    </c>
      <c r="J45604">
        <v>0</v>
      </c>
      <c r="K45604">
        <v>0</v>
      </c>
      <c r="L45604">
        <v>0</v>
      </c>
      <c r="M45604">
        <v>0</v>
      </c>
      <c r="N45604">
        <v>0</v>
      </c>
      <c r="O45604">
        <v>0</v>
      </c>
      <c r="P45604">
        <v>0</v>
      </c>
    </row>
    <row r="45605" spans="1:16" x14ac:dyDescent="0.25">
      <c r="A45605" s="1" t="s">
        <v>45617</v>
      </c>
      <c r="B45605">
        <v>1.7683668451085901</v>
      </c>
      <c r="C45605">
        <v>1.81189703079104</v>
      </c>
      <c r="D45605">
        <v>1.8286459805100299</v>
      </c>
      <c r="E45605">
        <v>1.55528654809642</v>
      </c>
      <c r="F45605">
        <v>1.82288767804949</v>
      </c>
      <c r="G45605">
        <v>1.7402450849067701</v>
      </c>
      <c r="H45605">
        <v>1.86796074024027</v>
      </c>
      <c r="I45605">
        <v>1.9856878552872299</v>
      </c>
      <c r="J45605">
        <v>2.1846543469849902</v>
      </c>
      <c r="K45605">
        <v>1.7665062145764201</v>
      </c>
      <c r="L45605">
        <v>2.0197943591438201</v>
      </c>
      <c r="M45605">
        <v>1.9033113559278101</v>
      </c>
      <c r="N45605">
        <v>2.14449166866798</v>
      </c>
      <c r="O45605">
        <v>2.15253509893068</v>
      </c>
      <c r="P45605">
        <v>2.2649153660761301</v>
      </c>
    </row>
    <row r="45606" spans="1:16" x14ac:dyDescent="0.25">
      <c r="A45606" s="1" t="s">
        <v>45618</v>
      </c>
      <c r="B45606">
        <v>0</v>
      </c>
      <c r="C45606">
        <v>0</v>
      </c>
      <c r="D45606">
        <v>0</v>
      </c>
      <c r="E45606">
        <v>0</v>
      </c>
      <c r="F45606">
        <v>0</v>
      </c>
      <c r="G45606">
        <v>0</v>
      </c>
      <c r="H45606">
        <v>0</v>
      </c>
      <c r="I45606">
        <v>0</v>
      </c>
      <c r="J45606">
        <v>0</v>
      </c>
      <c r="K45606">
        <v>0</v>
      </c>
      <c r="L45606">
        <v>0</v>
      </c>
      <c r="M45606">
        <v>0</v>
      </c>
      <c r="N45606">
        <v>0</v>
      </c>
      <c r="O45606">
        <v>0</v>
      </c>
      <c r="P45606">
        <v>0</v>
      </c>
    </row>
    <row r="45607" spans="1:16" x14ac:dyDescent="0.25">
      <c r="A45607" s="1" t="s">
        <v>45619</v>
      </c>
      <c r="B45607">
        <v>0.204205480568242</v>
      </c>
      <c r="C45607">
        <v>0.160392267038028</v>
      </c>
      <c r="D45607">
        <v>0.12634821847025299</v>
      </c>
      <c r="E45607">
        <v>0.116757085870126</v>
      </c>
      <c r="F45607">
        <v>9.7069840821012901E-2</v>
      </c>
      <c r="G45607">
        <v>4.2541526391573201E-2</v>
      </c>
      <c r="H45607">
        <v>0.222277969016213</v>
      </c>
      <c r="I45607">
        <v>0.11946586116605</v>
      </c>
      <c r="J45607">
        <v>0.12445893235814</v>
      </c>
      <c r="K45607">
        <v>5.8424733058354501E-2</v>
      </c>
      <c r="L45607">
        <v>0.13825085913751001</v>
      </c>
      <c r="M45607">
        <v>0.108712567279342</v>
      </c>
      <c r="N45607">
        <v>0.139651755847509</v>
      </c>
      <c r="O45607">
        <v>0.114617064521881</v>
      </c>
      <c r="P45607">
        <v>0.13001512020565001</v>
      </c>
    </row>
    <row r="45608" spans="1:16" x14ac:dyDescent="0.25">
      <c r="A45608" s="1" t="s">
        <v>45620</v>
      </c>
      <c r="B45608">
        <v>0.69720592992147601</v>
      </c>
      <c r="C45608">
        <v>0.66129154241475097</v>
      </c>
      <c r="D45608">
        <v>0.46067468095981101</v>
      </c>
      <c r="E45608">
        <v>0.45934892775518299</v>
      </c>
      <c r="F45608">
        <v>0.332093678671254</v>
      </c>
      <c r="G45608">
        <v>0.42203886659328899</v>
      </c>
      <c r="H45608">
        <v>0.46432490605988302</v>
      </c>
      <c r="I45608">
        <v>0.55478075024417906</v>
      </c>
      <c r="J45608">
        <v>0.47533320292305598</v>
      </c>
      <c r="K45608">
        <v>0.35658770527455003</v>
      </c>
      <c r="L45608">
        <v>0.390607411078291</v>
      </c>
      <c r="M45608">
        <v>0.391865641043049</v>
      </c>
      <c r="N45608">
        <v>0.39201985463442701</v>
      </c>
      <c r="O45608">
        <v>0.38678598443005602</v>
      </c>
      <c r="P45608">
        <v>0.41829195660769197</v>
      </c>
    </row>
    <row r="45609" spans="1:16" x14ac:dyDescent="0.25">
      <c r="A45609" s="1" t="s">
        <v>45621</v>
      </c>
      <c r="B45609">
        <v>0</v>
      </c>
      <c r="C45609">
        <v>4.2237974764833999E-2</v>
      </c>
      <c r="D45609">
        <v>7.9854615864686403E-3</v>
      </c>
      <c r="E45609">
        <v>0</v>
      </c>
      <c r="F45609">
        <v>7.6687615233700396E-3</v>
      </c>
      <c r="G45609">
        <v>0</v>
      </c>
      <c r="H45609">
        <v>0</v>
      </c>
      <c r="I45609">
        <v>7.9478765888032592E-3</v>
      </c>
      <c r="J45609">
        <v>7.1509590031271298E-3</v>
      </c>
      <c r="K45609">
        <v>2.4617071095836499E-2</v>
      </c>
      <c r="L45609">
        <v>8.3216499253328698E-3</v>
      </c>
      <c r="M45609">
        <v>1.5268562117653799E-2</v>
      </c>
      <c r="N45609">
        <v>3.3623892997731802E-2</v>
      </c>
      <c r="O45609">
        <v>1.52505874883307E-2</v>
      </c>
      <c r="P45609">
        <v>1.56518421961537E-2</v>
      </c>
    </row>
    <row r="45610" spans="1:16" x14ac:dyDescent="0.25">
      <c r="A45610" s="1" t="s">
        <v>45622</v>
      </c>
      <c r="B45610">
        <v>0.84105367860767799</v>
      </c>
      <c r="C45610">
        <v>0.72916424970412896</v>
      </c>
      <c r="D45610">
        <v>0.85939350741641796</v>
      </c>
      <c r="E45610">
        <v>0.84926880317437003</v>
      </c>
      <c r="F45610">
        <v>0.77554758239288302</v>
      </c>
      <c r="G45610">
        <v>1.2476315507814399</v>
      </c>
      <c r="H45610">
        <v>0.84722684380805502</v>
      </c>
      <c r="I45610">
        <v>0.85729480447040696</v>
      </c>
      <c r="J45610">
        <v>0.86764308742960605</v>
      </c>
      <c r="K45610">
        <v>0.80272182840890105</v>
      </c>
      <c r="L45610">
        <v>0.71829315419233197</v>
      </c>
      <c r="M45610">
        <v>0.82159954120439704</v>
      </c>
      <c r="N45610">
        <v>0.76570962729994896</v>
      </c>
      <c r="O45610">
        <v>0.98307831844613003</v>
      </c>
      <c r="P45610">
        <v>0.93229096115717802</v>
      </c>
    </row>
    <row r="45611" spans="1:16" x14ac:dyDescent="0.25">
      <c r="A45611" s="1" t="s">
        <v>45623</v>
      </c>
      <c r="B45611">
        <v>0</v>
      </c>
      <c r="C45611">
        <v>0</v>
      </c>
      <c r="D45611">
        <v>0</v>
      </c>
      <c r="E45611">
        <v>0</v>
      </c>
      <c r="F45611">
        <v>0</v>
      </c>
      <c r="G45611">
        <v>0</v>
      </c>
      <c r="H45611">
        <v>0</v>
      </c>
      <c r="I45611">
        <v>0</v>
      </c>
      <c r="J45611">
        <v>0</v>
      </c>
      <c r="K45611">
        <v>0</v>
      </c>
      <c r="L45611">
        <v>0</v>
      </c>
      <c r="M45611">
        <v>0</v>
      </c>
      <c r="N45611">
        <v>0</v>
      </c>
      <c r="O45611">
        <v>0</v>
      </c>
      <c r="P45611">
        <v>0</v>
      </c>
    </row>
    <row r="45612" spans="1:16" x14ac:dyDescent="0.25">
      <c r="A45612" s="1" t="s">
        <v>45624</v>
      </c>
      <c r="B45612">
        <v>0</v>
      </c>
      <c r="C45612">
        <v>0</v>
      </c>
      <c r="D45612">
        <v>0</v>
      </c>
      <c r="E45612">
        <v>0</v>
      </c>
      <c r="F45612">
        <v>0</v>
      </c>
      <c r="G45612">
        <v>0</v>
      </c>
      <c r="H45612">
        <v>0</v>
      </c>
      <c r="I45612">
        <v>0</v>
      </c>
      <c r="J45612">
        <v>0</v>
      </c>
      <c r="K45612">
        <v>0</v>
      </c>
      <c r="L45612">
        <v>0</v>
      </c>
      <c r="M45612">
        <v>0</v>
      </c>
      <c r="N45612">
        <v>0</v>
      </c>
      <c r="O45612">
        <v>0</v>
      </c>
      <c r="P45612">
        <v>0</v>
      </c>
    </row>
    <row r="45613" spans="1:16" x14ac:dyDescent="0.25">
      <c r="A45613" s="1" t="s">
        <v>45625</v>
      </c>
      <c r="B45613">
        <v>0</v>
      </c>
      <c r="C45613">
        <v>0</v>
      </c>
      <c r="D45613">
        <v>0</v>
      </c>
      <c r="E45613">
        <v>0</v>
      </c>
      <c r="F45613">
        <v>0</v>
      </c>
      <c r="G45613">
        <v>0</v>
      </c>
      <c r="H45613">
        <v>0</v>
      </c>
      <c r="I45613">
        <v>0</v>
      </c>
      <c r="J45613">
        <v>0</v>
      </c>
      <c r="K45613">
        <v>0</v>
      </c>
      <c r="L45613">
        <v>0</v>
      </c>
      <c r="M45613">
        <v>0</v>
      </c>
      <c r="N45613">
        <v>0</v>
      </c>
      <c r="O45613">
        <v>0</v>
      </c>
      <c r="P45613">
        <v>0</v>
      </c>
    </row>
    <row r="45614" spans="1:16" x14ac:dyDescent="0.25">
      <c r="A45614" s="1" t="s">
        <v>45626</v>
      </c>
      <c r="B45614">
        <v>0.66805361947707798</v>
      </c>
      <c r="C45614">
        <v>0.59066085861418005</v>
      </c>
      <c r="D45614">
        <v>0.42197745585841001</v>
      </c>
      <c r="E45614">
        <v>0.453086519047247</v>
      </c>
      <c r="F45614">
        <v>0.36570620111068403</v>
      </c>
      <c r="G45614">
        <v>0.53280030258032196</v>
      </c>
      <c r="H45614">
        <v>0.583285521179429</v>
      </c>
      <c r="I45614">
        <v>0.58517086618394598</v>
      </c>
      <c r="J45614">
        <v>0.55184254820526502</v>
      </c>
      <c r="K45614">
        <v>0.30538133260427203</v>
      </c>
      <c r="L45614">
        <v>0.25606969843836902</v>
      </c>
      <c r="M45614">
        <v>0.19556027970367201</v>
      </c>
      <c r="N45614">
        <v>0.32502339780926998</v>
      </c>
      <c r="O45614">
        <v>0.192873078133142</v>
      </c>
      <c r="P45614">
        <v>0.17777470164359199</v>
      </c>
    </row>
    <row r="45615" spans="1:16" x14ac:dyDescent="0.25">
      <c r="A45615" s="1" t="s">
        <v>45627</v>
      </c>
      <c r="B45615">
        <v>2.83728434439612</v>
      </c>
      <c r="C45615">
        <v>2.46158786680353</v>
      </c>
      <c r="D45615">
        <v>2.7469253715559501</v>
      </c>
      <c r="E45615">
        <v>2.3524191856045999</v>
      </c>
      <c r="F45615">
        <v>2.4257978351809002</v>
      </c>
      <c r="G45615">
        <v>3.0025464443924599</v>
      </c>
      <c r="H45615">
        <v>4.1161511531111898</v>
      </c>
      <c r="I45615">
        <v>4.1564671091491698</v>
      </c>
      <c r="J45615">
        <v>4.1211637145360003</v>
      </c>
      <c r="K45615">
        <v>2.6999567404150602</v>
      </c>
      <c r="L45615">
        <v>2.6696586712300001</v>
      </c>
      <c r="M45615">
        <v>2.7231748518285102</v>
      </c>
      <c r="N45615">
        <v>2.5542268072572401</v>
      </c>
      <c r="O45615">
        <v>2.5279935919201302</v>
      </c>
      <c r="P45615">
        <v>2.6686358241052601</v>
      </c>
    </row>
    <row r="45616" spans="1:16" x14ac:dyDescent="0.25">
      <c r="A45616" s="1" t="s">
        <v>45628</v>
      </c>
      <c r="B45616">
        <v>2.45640645962406</v>
      </c>
      <c r="C45616">
        <v>2.3152008343805099</v>
      </c>
      <c r="D45616">
        <v>2.4263476844040901</v>
      </c>
      <c r="E45616">
        <v>2.3621198110017798</v>
      </c>
      <c r="F45616">
        <v>2.4045244602181999</v>
      </c>
      <c r="G45616">
        <v>2.75761397348916</v>
      </c>
      <c r="H45616">
        <v>3.31057917257611</v>
      </c>
      <c r="I45616">
        <v>3.25553319181624</v>
      </c>
      <c r="J45616">
        <v>3.61123775142693</v>
      </c>
      <c r="K45616">
        <v>2.6249024927320601</v>
      </c>
      <c r="L45616">
        <v>2.5636705735950698</v>
      </c>
      <c r="M45616">
        <v>2.8432677707086502</v>
      </c>
      <c r="N45616">
        <v>2.6146807205350702</v>
      </c>
      <c r="O45616">
        <v>2.79304028830642</v>
      </c>
      <c r="P45616">
        <v>2.7763140391280299</v>
      </c>
    </row>
    <row r="45617" spans="1:16" x14ac:dyDescent="0.25">
      <c r="A45617" s="1" t="s">
        <v>45629</v>
      </c>
      <c r="B45617">
        <v>0</v>
      </c>
      <c r="C45617">
        <v>0</v>
      </c>
      <c r="D45617">
        <v>0</v>
      </c>
      <c r="E45617">
        <v>0</v>
      </c>
      <c r="F45617">
        <v>0</v>
      </c>
      <c r="G45617">
        <v>0</v>
      </c>
      <c r="H45617">
        <v>0</v>
      </c>
      <c r="I45617">
        <v>0</v>
      </c>
      <c r="J45617">
        <v>0</v>
      </c>
      <c r="K45617">
        <v>0</v>
      </c>
      <c r="L45617">
        <v>0</v>
      </c>
      <c r="M45617">
        <v>0</v>
      </c>
      <c r="N45617">
        <v>0</v>
      </c>
      <c r="O45617">
        <v>0</v>
      </c>
      <c r="P45617">
        <v>0</v>
      </c>
    </row>
    <row r="45618" spans="1:16" x14ac:dyDescent="0.25">
      <c r="A45618" s="1" t="s">
        <v>45630</v>
      </c>
      <c r="B45618">
        <v>0</v>
      </c>
      <c r="C45618">
        <v>0.214425122955094</v>
      </c>
      <c r="D45618">
        <v>0</v>
      </c>
      <c r="E45618">
        <v>0</v>
      </c>
      <c r="F45618">
        <v>0</v>
      </c>
      <c r="G45618">
        <v>0</v>
      </c>
      <c r="H45618">
        <v>0</v>
      </c>
      <c r="I45618">
        <v>0</v>
      </c>
      <c r="J45618">
        <v>0</v>
      </c>
      <c r="K45618">
        <v>0</v>
      </c>
      <c r="L45618">
        <v>0.105614131499172</v>
      </c>
      <c r="M45618">
        <v>0</v>
      </c>
      <c r="N45618">
        <v>0</v>
      </c>
      <c r="O45618">
        <v>0</v>
      </c>
      <c r="P45618">
        <v>0</v>
      </c>
    </row>
    <row r="45619" spans="1:16" x14ac:dyDescent="0.25">
      <c r="A45619" s="1" t="s">
        <v>45631</v>
      </c>
      <c r="B45619">
        <v>0.19573612883960501</v>
      </c>
      <c r="C45619">
        <v>0.19858090204708201</v>
      </c>
      <c r="D45619">
        <v>0.132255407905226</v>
      </c>
      <c r="E45619">
        <v>0.232166326593123</v>
      </c>
      <c r="F45619">
        <v>0.24582622026100701</v>
      </c>
      <c r="G45619">
        <v>0.406999018724575</v>
      </c>
      <c r="H45619">
        <v>3.4310810801760502E-2</v>
      </c>
      <c r="I45619">
        <v>4.6708456997252602E-2</v>
      </c>
      <c r="J45619">
        <v>5.3486483327465001E-2</v>
      </c>
      <c r="K45619">
        <v>5.6991514498481499E-2</v>
      </c>
      <c r="L45619">
        <v>5.3350980891654902E-2</v>
      </c>
      <c r="M45619">
        <v>4.8944186134422599E-2</v>
      </c>
      <c r="N45619">
        <v>2.24548277800572E-2</v>
      </c>
      <c r="O45619">
        <v>1.22216418765642E-2</v>
      </c>
      <c r="P45619">
        <v>2.9267472946726301E-2</v>
      </c>
    </row>
    <row r="45620" spans="1:16" x14ac:dyDescent="0.25">
      <c r="A45620" s="1" t="s">
        <v>45632</v>
      </c>
      <c r="B45620">
        <v>5.5579722109406102</v>
      </c>
      <c r="C45620">
        <v>4.8827504393819101</v>
      </c>
      <c r="D45620">
        <v>3.1939737762299001</v>
      </c>
      <c r="E45620">
        <v>4.0797636666348103</v>
      </c>
      <c r="F45620">
        <v>3.1954113903633301</v>
      </c>
      <c r="G45620">
        <v>5.0797651787497298</v>
      </c>
      <c r="H45620">
        <v>7.9715779307136003</v>
      </c>
      <c r="I45620">
        <v>6.6234255175804098</v>
      </c>
      <c r="J45620">
        <v>6.4712760136128598</v>
      </c>
      <c r="K45620">
        <v>5.3245344307080202</v>
      </c>
      <c r="L45620">
        <v>3.8527291498677498</v>
      </c>
      <c r="M45620">
        <v>4.7278404684443602</v>
      </c>
      <c r="N45620">
        <v>3.1675788939187002</v>
      </c>
      <c r="O45620">
        <v>2.3693262689937198</v>
      </c>
      <c r="P45620">
        <v>3.1749851128244999</v>
      </c>
    </row>
    <row r="45621" spans="1:16" x14ac:dyDescent="0.25">
      <c r="A45621" s="1" t="s">
        <v>45633</v>
      </c>
      <c r="B45621">
        <v>3.3350244494134103E-2</v>
      </c>
      <c r="C45621">
        <v>3.6251729420465499E-2</v>
      </c>
      <c r="D45621">
        <v>2.51302667624047E-2</v>
      </c>
      <c r="E45621">
        <v>1.17285961558853E-2</v>
      </c>
      <c r="F45621">
        <v>1.3163787766014999E-2</v>
      </c>
      <c r="G45621">
        <v>1.02562145161459E-2</v>
      </c>
      <c r="H45621">
        <v>2.7559726805874499E-2</v>
      </c>
      <c r="I45621">
        <v>3.1833437598607101E-2</v>
      </c>
      <c r="J45621">
        <v>3.8870692499731997E-2</v>
      </c>
      <c r="K45621">
        <v>2.5823327257447001E-2</v>
      </c>
      <c r="L45621">
        <v>7.1422506193684404E-3</v>
      </c>
      <c r="M45621">
        <v>8.7364002908205899E-3</v>
      </c>
      <c r="N45621">
        <v>1.9238994890308898E-2</v>
      </c>
      <c r="O45621">
        <v>0</v>
      </c>
      <c r="P45621">
        <v>0</v>
      </c>
    </row>
    <row r="45622" spans="1:16" x14ac:dyDescent="0.25">
      <c r="A45622" s="1" t="s">
        <v>45634</v>
      </c>
      <c r="B45622">
        <v>0.98423864205657097</v>
      </c>
      <c r="C45622">
        <v>0.87798745064998496</v>
      </c>
      <c r="D45622">
        <v>1.2052209387713799</v>
      </c>
      <c r="E45622">
        <v>1.1039222265833499</v>
      </c>
      <c r="F45622">
        <v>1.37077722290379</v>
      </c>
      <c r="G45622">
        <v>1.71569763469466</v>
      </c>
      <c r="H45622">
        <v>1.04495354926684</v>
      </c>
      <c r="I45622">
        <v>1.16632303918683</v>
      </c>
      <c r="J45622">
        <v>1.21224826615506</v>
      </c>
      <c r="K45622">
        <v>1.39459753095841</v>
      </c>
      <c r="L45622">
        <v>1.7873749707315001</v>
      </c>
      <c r="M45622">
        <v>1.57040648279828</v>
      </c>
      <c r="N45622">
        <v>1.1051031163551299</v>
      </c>
      <c r="O45622">
        <v>1.23330188981121</v>
      </c>
      <c r="P45622">
        <v>1.7948394486683199</v>
      </c>
    </row>
    <row r="45623" spans="1:16" x14ac:dyDescent="0.25">
      <c r="A45623" s="1" t="s">
        <v>45635</v>
      </c>
      <c r="B45623">
        <v>2.0523984583904899E-2</v>
      </c>
      <c r="C45623">
        <v>0</v>
      </c>
      <c r="D45623">
        <v>1.9683172877390701E-2</v>
      </c>
      <c r="E45623">
        <v>6.7366729986283501E-3</v>
      </c>
      <c r="F45623">
        <v>9.4512732410955008E-3</v>
      </c>
      <c r="G45623">
        <v>1.10455616044236E-2</v>
      </c>
      <c r="H45623">
        <v>2.3085067305540601E-2</v>
      </c>
      <c r="I45623">
        <v>1.9590530517442799E-2</v>
      </c>
      <c r="J45623">
        <v>4.7003273227166298E-2</v>
      </c>
      <c r="K45623">
        <v>1.0113004758034699E-2</v>
      </c>
      <c r="L45623">
        <v>1.7093196213708899E-2</v>
      </c>
      <c r="M45623">
        <v>5.0180150430746397E-2</v>
      </c>
      <c r="N45623">
        <v>1.38131213313685E-2</v>
      </c>
      <c r="O45623">
        <v>1.25302691966794E-2</v>
      </c>
      <c r="P45623">
        <v>1.9289925351251399E-2</v>
      </c>
    </row>
    <row r="45624" spans="1:16" x14ac:dyDescent="0.25">
      <c r="A45624" s="1" t="s">
        <v>45636</v>
      </c>
      <c r="B45624">
        <v>1.8028327656279399E-2</v>
      </c>
      <c r="C45624">
        <v>3.6580692482357201E-2</v>
      </c>
      <c r="D45624">
        <v>0</v>
      </c>
      <c r="E45624">
        <v>0</v>
      </c>
      <c r="F45624">
        <v>0</v>
      </c>
      <c r="G45624">
        <v>0</v>
      </c>
      <c r="H45624">
        <v>0</v>
      </c>
      <c r="I45624">
        <v>1.7208378893724601E-2</v>
      </c>
      <c r="J45624">
        <v>6.1931717537064598E-2</v>
      </c>
      <c r="K45624">
        <v>1.7766585491429399E-2</v>
      </c>
      <c r="L45624">
        <v>0</v>
      </c>
      <c r="M45624">
        <v>0</v>
      </c>
      <c r="N45624">
        <v>0</v>
      </c>
      <c r="O45624">
        <v>0</v>
      </c>
      <c r="P45624">
        <v>0</v>
      </c>
    </row>
    <row r="45625" spans="1:16" x14ac:dyDescent="0.25">
      <c r="A45625" s="1" t="s">
        <v>45637</v>
      </c>
      <c r="B45625">
        <v>0.485115438625708</v>
      </c>
      <c r="C45625">
        <v>0.299037550414192</v>
      </c>
      <c r="D45625">
        <v>8.8337009122103696E-2</v>
      </c>
      <c r="E45625">
        <v>0.16124705038546699</v>
      </c>
      <c r="F45625">
        <v>0.15458567170517201</v>
      </c>
      <c r="G45625">
        <v>0.14100445755558499</v>
      </c>
      <c r="H45625">
        <v>0.48743462828461298</v>
      </c>
      <c r="I45625">
        <v>0.46109803375734199</v>
      </c>
      <c r="J45625">
        <v>0.33927491438512603</v>
      </c>
      <c r="K45625">
        <v>0.13716843708899201</v>
      </c>
      <c r="L45625">
        <v>4.7050845312427099E-2</v>
      </c>
      <c r="M45625">
        <v>2.62740082927111E-2</v>
      </c>
      <c r="N45625">
        <v>0.130184327932028</v>
      </c>
      <c r="O45625">
        <v>3.7490111010876903E-2</v>
      </c>
      <c r="P45625">
        <v>0</v>
      </c>
    </row>
    <row r="45626" spans="1:16" x14ac:dyDescent="0.25">
      <c r="A45626" s="1" t="s">
        <v>45638</v>
      </c>
      <c r="B45626">
        <v>0</v>
      </c>
      <c r="C45626">
        <v>0</v>
      </c>
      <c r="D45626">
        <v>0</v>
      </c>
      <c r="E45626">
        <v>0</v>
      </c>
      <c r="F45626">
        <v>0</v>
      </c>
      <c r="G45626">
        <v>2.4865357286237399E-2</v>
      </c>
      <c r="H45626">
        <v>8.9088419209687505E-2</v>
      </c>
      <c r="I45626">
        <v>0.132304420052683</v>
      </c>
      <c r="J45626">
        <v>0</v>
      </c>
      <c r="K45626">
        <v>4.5532040026872597E-2</v>
      </c>
      <c r="L45626">
        <v>0</v>
      </c>
      <c r="M45626">
        <v>0</v>
      </c>
      <c r="N45626">
        <v>0</v>
      </c>
      <c r="O45626">
        <v>0</v>
      </c>
      <c r="P45626">
        <v>0</v>
      </c>
    </row>
    <row r="45627" spans="1:16" x14ac:dyDescent="0.25">
      <c r="A45627" s="1" t="s">
        <v>45639</v>
      </c>
      <c r="B45627">
        <v>0</v>
      </c>
      <c r="C45627">
        <v>0</v>
      </c>
      <c r="D45627">
        <v>0</v>
      </c>
      <c r="E45627">
        <v>0</v>
      </c>
      <c r="F45627">
        <v>0</v>
      </c>
      <c r="G45627">
        <v>0</v>
      </c>
      <c r="H45627">
        <v>0</v>
      </c>
      <c r="I45627">
        <v>0</v>
      </c>
      <c r="J45627">
        <v>0</v>
      </c>
      <c r="K45627">
        <v>0</v>
      </c>
      <c r="L45627">
        <v>0</v>
      </c>
      <c r="M45627">
        <v>0</v>
      </c>
      <c r="N45627">
        <v>0</v>
      </c>
      <c r="O45627">
        <v>0</v>
      </c>
      <c r="P45627">
        <v>0</v>
      </c>
    </row>
    <row r="45628" spans="1:16" x14ac:dyDescent="0.25">
      <c r="A45628" s="1" t="s">
        <v>45640</v>
      </c>
      <c r="B45628">
        <v>4.1796389363015302E-2</v>
      </c>
      <c r="C45628">
        <v>7.0673076990809394E-2</v>
      </c>
      <c r="D45628">
        <v>2.6722736809697299E-2</v>
      </c>
      <c r="E45628">
        <v>1.3719003077150601E-2</v>
      </c>
      <c r="F45628">
        <v>2.56629242563267E-2</v>
      </c>
      <c r="G45628">
        <v>1.49959377743087E-2</v>
      </c>
      <c r="H45628">
        <v>4.0295953990356501E-2</v>
      </c>
      <c r="I45628">
        <v>5.3193922975833197E-2</v>
      </c>
      <c r="J45628">
        <v>2.3930137701909299E-2</v>
      </c>
      <c r="K45628">
        <v>2.7459715584229001E-2</v>
      </c>
      <c r="L45628">
        <v>0</v>
      </c>
      <c r="M45628">
        <v>1.27737690086683E-2</v>
      </c>
      <c r="N45628">
        <v>1.40649734734552E-2</v>
      </c>
      <c r="O45628">
        <v>2.5517462655790399E-2</v>
      </c>
      <c r="P45628">
        <v>0</v>
      </c>
    </row>
    <row r="45629" spans="1:16" x14ac:dyDescent="0.25">
      <c r="A45629" s="1" t="s">
        <v>45641</v>
      </c>
      <c r="B45629">
        <v>1.6512330816159</v>
      </c>
      <c r="C45629">
        <v>2.19375571044427</v>
      </c>
      <c r="D45629">
        <v>1.11856511196106</v>
      </c>
      <c r="E45629">
        <v>1.03236403102991</v>
      </c>
      <c r="F45629">
        <v>0.91729718971096896</v>
      </c>
      <c r="G45629">
        <v>0.66296684796155403</v>
      </c>
      <c r="H45629">
        <v>1.7941091282795201</v>
      </c>
      <c r="I45629">
        <v>1.5511151445050699</v>
      </c>
      <c r="J45629">
        <v>0.81034139120396698</v>
      </c>
      <c r="K45629">
        <v>0.80071516300555901</v>
      </c>
      <c r="L45629">
        <v>0.73344695014728001</v>
      </c>
      <c r="M45629">
        <v>0.27635493136299599</v>
      </c>
      <c r="N45629">
        <v>0.50273930249313203</v>
      </c>
      <c r="O45629">
        <v>0.28803088454213999</v>
      </c>
      <c r="P45629">
        <v>0.135487549564726</v>
      </c>
    </row>
    <row r="45630" spans="1:16" x14ac:dyDescent="0.25">
      <c r="A45630" s="1" t="s">
        <v>45642</v>
      </c>
      <c r="B45630">
        <v>0.131978479814922</v>
      </c>
      <c r="C45630">
        <v>0.118827866326618</v>
      </c>
      <c r="D45630">
        <v>6.7966143939411E-2</v>
      </c>
      <c r="E45630">
        <v>7.3546234541416095E-2</v>
      </c>
      <c r="F45630">
        <v>7.7777583175782303E-2</v>
      </c>
      <c r="G45630">
        <v>6.6231844958856104E-2</v>
      </c>
      <c r="H45630">
        <v>0.34244502902595902</v>
      </c>
      <c r="I45630">
        <v>0.29124343207228298</v>
      </c>
      <c r="J45630">
        <v>0.23142706543121899</v>
      </c>
      <c r="K45630">
        <v>0.14469960943263199</v>
      </c>
      <c r="L45630">
        <v>0.10772569222805101</v>
      </c>
      <c r="M45630">
        <v>5.5639128261910697E-2</v>
      </c>
      <c r="N45630">
        <v>9.63932574111004E-2</v>
      </c>
      <c r="O45630">
        <v>5.5962254908478101E-2</v>
      </c>
      <c r="P45630">
        <v>3.9087480317009399E-2</v>
      </c>
    </row>
    <row r="45631" spans="1:16" x14ac:dyDescent="0.25">
      <c r="A45631" s="1" t="s">
        <v>45643</v>
      </c>
      <c r="B45631">
        <v>0</v>
      </c>
      <c r="C45631">
        <v>0</v>
      </c>
      <c r="D45631">
        <v>0</v>
      </c>
      <c r="E45631">
        <v>0</v>
      </c>
      <c r="F45631">
        <v>0</v>
      </c>
      <c r="G45631">
        <v>0</v>
      </c>
      <c r="H45631">
        <v>0</v>
      </c>
      <c r="I45631">
        <v>0</v>
      </c>
      <c r="J45631">
        <v>0</v>
      </c>
      <c r="K45631">
        <v>0</v>
      </c>
      <c r="L45631">
        <v>0</v>
      </c>
      <c r="M45631">
        <v>0</v>
      </c>
      <c r="N45631">
        <v>0</v>
      </c>
      <c r="O45631">
        <v>0</v>
      </c>
      <c r="P45631">
        <v>0</v>
      </c>
    </row>
    <row r="45632" spans="1:16" x14ac:dyDescent="0.25">
      <c r="A45632" s="1" t="s">
        <v>45644</v>
      </c>
      <c r="B45632">
        <v>0</v>
      </c>
      <c r="C45632">
        <v>0</v>
      </c>
      <c r="D45632">
        <v>0</v>
      </c>
      <c r="E45632">
        <v>0</v>
      </c>
      <c r="F45632">
        <v>0</v>
      </c>
      <c r="G45632">
        <v>0</v>
      </c>
      <c r="H45632">
        <v>0</v>
      </c>
      <c r="I45632">
        <v>0</v>
      </c>
      <c r="J45632">
        <v>0</v>
      </c>
      <c r="K45632">
        <v>0</v>
      </c>
      <c r="L45632">
        <v>0</v>
      </c>
      <c r="M45632">
        <v>0</v>
      </c>
      <c r="N45632">
        <v>0</v>
      </c>
      <c r="O45632">
        <v>0</v>
      </c>
      <c r="P45632">
        <v>0</v>
      </c>
    </row>
    <row r="45633" spans="1:16" x14ac:dyDescent="0.25">
      <c r="A45633" s="1" t="s">
        <v>45645</v>
      </c>
      <c r="B45633">
        <v>4.1132954611221399E-2</v>
      </c>
      <c r="C45633">
        <v>2.08653846353818E-2</v>
      </c>
      <c r="D45633">
        <v>0</v>
      </c>
      <c r="E45633">
        <v>0</v>
      </c>
      <c r="F45633">
        <v>1.8941682189193499E-2</v>
      </c>
      <c r="G45633">
        <v>2.21368605239795E-2</v>
      </c>
      <c r="H45633">
        <v>3.9656335673049298E-2</v>
      </c>
      <c r="I45633">
        <v>1.9631090622033699E-2</v>
      </c>
      <c r="J45633">
        <v>1.7662720684742599E-2</v>
      </c>
      <c r="K45633">
        <v>0</v>
      </c>
      <c r="L45633">
        <v>0</v>
      </c>
      <c r="M45633">
        <v>0</v>
      </c>
      <c r="N45633">
        <v>2.07625798893862E-2</v>
      </c>
      <c r="O45633">
        <v>1.8834317674511901E-2</v>
      </c>
      <c r="P45633">
        <v>1.93298630848979E-2</v>
      </c>
    </row>
    <row r="45634" spans="1:16" x14ac:dyDescent="0.25">
      <c r="A45634" s="1" t="s">
        <v>45646</v>
      </c>
      <c r="B45634">
        <v>1.9311710611858499</v>
      </c>
      <c r="C45634">
        <v>1.96588414296722</v>
      </c>
      <c r="D45634">
        <v>1.36202779598526</v>
      </c>
      <c r="E45634">
        <v>1.4217063323393799</v>
      </c>
      <c r="F45634">
        <v>1.2512977182515901</v>
      </c>
      <c r="G45634">
        <v>1.0943118463824399</v>
      </c>
      <c r="H45634">
        <v>1.9843675754655801</v>
      </c>
      <c r="I45634">
        <v>1.96339387095679</v>
      </c>
      <c r="J45634">
        <v>1.7282722927146299</v>
      </c>
      <c r="K45634">
        <v>1.2988822127950801</v>
      </c>
      <c r="L45634">
        <v>1.11690217513408</v>
      </c>
      <c r="M45634">
        <v>1.0823048364765999</v>
      </c>
      <c r="N45634">
        <v>1.46284999363629</v>
      </c>
      <c r="O45634">
        <v>1.42777641384585</v>
      </c>
      <c r="P45634">
        <v>1.1070107041855901</v>
      </c>
    </row>
    <row r="45635" spans="1:16" x14ac:dyDescent="0.25">
      <c r="A45635" s="1" t="s">
        <v>45647</v>
      </c>
      <c r="B45635">
        <v>0</v>
      </c>
      <c r="C45635">
        <v>0</v>
      </c>
      <c r="D45635">
        <v>0</v>
      </c>
      <c r="E45635">
        <v>0</v>
      </c>
      <c r="F45635">
        <v>0</v>
      </c>
      <c r="G45635">
        <v>0</v>
      </c>
      <c r="H45635">
        <v>0</v>
      </c>
      <c r="I45635">
        <v>0</v>
      </c>
      <c r="J45635">
        <v>0</v>
      </c>
      <c r="K45635">
        <v>0</v>
      </c>
      <c r="L45635">
        <v>0</v>
      </c>
      <c r="M45635">
        <v>0</v>
      </c>
      <c r="N45635">
        <v>0</v>
      </c>
      <c r="O45635">
        <v>0</v>
      </c>
      <c r="P45635">
        <v>0</v>
      </c>
    </row>
    <row r="45636" spans="1:16" x14ac:dyDescent="0.25">
      <c r="A45636" s="1" t="s">
        <v>45648</v>
      </c>
      <c r="B45636">
        <v>2.5665224644676399</v>
      </c>
      <c r="C45636">
        <v>2.8227814630242198</v>
      </c>
      <c r="D45636">
        <v>2.7075169380892699</v>
      </c>
      <c r="E45636">
        <v>4.3825004903278799</v>
      </c>
      <c r="F45636">
        <v>6.3767846003468103</v>
      </c>
      <c r="G45636">
        <v>5.0164361731254097</v>
      </c>
      <c r="H45636">
        <v>0.44426506173709401</v>
      </c>
      <c r="I45636">
        <v>0.77391223199734505</v>
      </c>
      <c r="J45636">
        <v>2.37447950616931</v>
      </c>
      <c r="K45636">
        <v>2.7476968605764598</v>
      </c>
      <c r="L45636">
        <v>3.3345041822944501</v>
      </c>
      <c r="M45636">
        <v>1.5562771081770499</v>
      </c>
      <c r="N45636">
        <v>2.6557692689633901</v>
      </c>
      <c r="O45636">
        <v>1.45829377230973</v>
      </c>
      <c r="P45636">
        <v>1.6611310232599701</v>
      </c>
    </row>
    <row r="45637" spans="1:16" x14ac:dyDescent="0.25">
      <c r="A45637" s="1" t="s">
        <v>45649</v>
      </c>
      <c r="B45637">
        <v>0</v>
      </c>
      <c r="C45637">
        <v>1.9015058073376299E-2</v>
      </c>
      <c r="D45637">
        <v>1.7974822023881301E-2</v>
      </c>
      <c r="E45637">
        <v>0</v>
      </c>
      <c r="F45637">
        <v>1.7261948108265E-2</v>
      </c>
      <c r="G45637">
        <v>0</v>
      </c>
      <c r="H45637">
        <v>0</v>
      </c>
      <c r="I45637">
        <v>0</v>
      </c>
      <c r="J45637">
        <v>0</v>
      </c>
      <c r="K45637">
        <v>0</v>
      </c>
      <c r="L45637">
        <v>0</v>
      </c>
      <c r="M45637">
        <v>1.7184334534302799E-2</v>
      </c>
      <c r="N45637">
        <v>0</v>
      </c>
      <c r="O45637">
        <v>0</v>
      </c>
      <c r="P45637">
        <v>1.7615705415105098E-2</v>
      </c>
    </row>
    <row r="45638" spans="1:16" x14ac:dyDescent="0.25">
      <c r="A45638" s="1" t="s">
        <v>45650</v>
      </c>
      <c r="B45638">
        <v>0.268475906448918</v>
      </c>
      <c r="C45638">
        <v>0.33290627197532602</v>
      </c>
      <c r="D45638">
        <v>0.257477180342083</v>
      </c>
      <c r="E45638">
        <v>0.35249186284714801</v>
      </c>
      <c r="F45638">
        <v>0.13736985731802501</v>
      </c>
      <c r="G45638">
        <v>0.16054209659282401</v>
      </c>
      <c r="H45638">
        <v>0.14379887485047099</v>
      </c>
      <c r="I45638">
        <v>8.5421772706687202E-2</v>
      </c>
      <c r="J45638">
        <v>5.1237802346730699E-2</v>
      </c>
      <c r="K45638">
        <v>0.176385380284282</v>
      </c>
      <c r="L45638">
        <v>5.9625996161694297E-2</v>
      </c>
      <c r="M45638">
        <v>5.4700884703786701E-2</v>
      </c>
      <c r="N45638">
        <v>0.15057546676536801</v>
      </c>
      <c r="O45638">
        <v>8.1954733664768201E-2</v>
      </c>
      <c r="P45638">
        <v>2.80370086186357E-2</v>
      </c>
    </row>
    <row r="45639" spans="1:16" x14ac:dyDescent="0.25">
      <c r="A45639" s="1" t="s">
        <v>45651</v>
      </c>
      <c r="B45639">
        <v>0</v>
      </c>
      <c r="C45639">
        <v>0</v>
      </c>
      <c r="D45639">
        <v>0</v>
      </c>
      <c r="E45639">
        <v>0</v>
      </c>
      <c r="F45639">
        <v>0</v>
      </c>
      <c r="G45639">
        <v>0</v>
      </c>
      <c r="H45639">
        <v>0</v>
      </c>
      <c r="I45639">
        <v>0</v>
      </c>
      <c r="J45639">
        <v>0</v>
      </c>
      <c r="K45639">
        <v>0</v>
      </c>
      <c r="L45639">
        <v>0</v>
      </c>
      <c r="M45639">
        <v>0</v>
      </c>
      <c r="N45639">
        <v>0</v>
      </c>
      <c r="O45639">
        <v>0</v>
      </c>
      <c r="P45639">
        <v>0</v>
      </c>
    </row>
    <row r="45640" spans="1:16" x14ac:dyDescent="0.25">
      <c r="A45640" s="1" t="s">
        <v>45652</v>
      </c>
      <c r="B45640">
        <v>0</v>
      </c>
      <c r="C45640">
        <v>0</v>
      </c>
      <c r="D45640">
        <v>0</v>
      </c>
      <c r="E45640">
        <v>0</v>
      </c>
      <c r="F45640">
        <v>0</v>
      </c>
      <c r="G45640">
        <v>0</v>
      </c>
      <c r="H45640">
        <v>0</v>
      </c>
      <c r="I45640">
        <v>0</v>
      </c>
      <c r="J45640">
        <v>0</v>
      </c>
      <c r="K45640">
        <v>0</v>
      </c>
      <c r="L45640">
        <v>0</v>
      </c>
      <c r="M45640">
        <v>0</v>
      </c>
      <c r="N45640">
        <v>0</v>
      </c>
      <c r="O45640">
        <v>0</v>
      </c>
      <c r="P45640">
        <v>0</v>
      </c>
    </row>
    <row r="45641" spans="1:16" x14ac:dyDescent="0.25">
      <c r="A45641" s="1" t="s">
        <v>45653</v>
      </c>
      <c r="B45641">
        <v>4.6361385080677997E-2</v>
      </c>
      <c r="C45641">
        <v>4.70351882611173E-2</v>
      </c>
      <c r="D45641">
        <v>6.1462294662303699E-2</v>
      </c>
      <c r="E45641">
        <v>5.9079281336495301E-2</v>
      </c>
      <c r="F45641">
        <v>6.2792261478246E-2</v>
      </c>
      <c r="G45641">
        <v>7.1916688815514399E-2</v>
      </c>
      <c r="H45641">
        <v>4.3382452593873098E-2</v>
      </c>
      <c r="I45641">
        <v>4.42528167735124E-2</v>
      </c>
      <c r="J45641">
        <v>5.3868267422595803E-2</v>
      </c>
      <c r="K45641">
        <v>5.9126025896254701E-2</v>
      </c>
      <c r="L45641">
        <v>6.2687097405959805E-2</v>
      </c>
      <c r="M45641">
        <v>0.111267681535081</v>
      </c>
      <c r="N45641">
        <v>7.8464596696594502E-2</v>
      </c>
      <c r="O45641">
        <v>8.1167248234907605E-2</v>
      </c>
      <c r="P45641">
        <v>9.6118639704931605E-2</v>
      </c>
    </row>
    <row r="45642" spans="1:16" x14ac:dyDescent="0.25">
      <c r="A45642" s="1" t="s">
        <v>45654</v>
      </c>
      <c r="B45642">
        <v>0</v>
      </c>
      <c r="C45642">
        <v>0</v>
      </c>
      <c r="D45642">
        <v>8.4587397759441404E-3</v>
      </c>
      <c r="E45642">
        <v>0</v>
      </c>
      <c r="F45642">
        <v>4.0616348490035399E-3</v>
      </c>
      <c r="G45642">
        <v>0</v>
      </c>
      <c r="H45642">
        <v>1.7006890237587401E-2</v>
      </c>
      <c r="I45642">
        <v>8.4189272101596394E-3</v>
      </c>
      <c r="J45642">
        <v>7.5747783269528701E-3</v>
      </c>
      <c r="K45642">
        <v>4.3460104798124996E-3</v>
      </c>
      <c r="L45642">
        <v>4.40742657532612E-3</v>
      </c>
      <c r="M45642">
        <v>0</v>
      </c>
      <c r="N45642">
        <v>4.45208705286283E-3</v>
      </c>
      <c r="O45642">
        <v>0</v>
      </c>
      <c r="P45642">
        <v>6.2173077935664903E-3</v>
      </c>
    </row>
    <row r="45643" spans="1:16" x14ac:dyDescent="0.25">
      <c r="A45643" s="1" t="s">
        <v>45655</v>
      </c>
      <c r="B45643">
        <v>3.2009479716251302E-2</v>
      </c>
      <c r="C45643">
        <v>1.8041497992999301E-2</v>
      </c>
      <c r="D45643">
        <v>3.4109042866656197E-2</v>
      </c>
      <c r="E45643">
        <v>1.7511008224146699E-2</v>
      </c>
      <c r="F45643">
        <v>3.27562925076278E-2</v>
      </c>
      <c r="G45643">
        <v>1.53127155504219E-2</v>
      </c>
      <c r="H45643">
        <v>4.8005037920007002E-2</v>
      </c>
      <c r="I45643">
        <v>7.1291855416859104E-2</v>
      </c>
      <c r="J45643">
        <v>2.7490099110840001E-2</v>
      </c>
      <c r="K45643">
        <v>5.2574589719536199E-2</v>
      </c>
      <c r="L45643">
        <v>2.4881524714090501E-2</v>
      </c>
      <c r="M45643">
        <v>5.5435321931280999E-2</v>
      </c>
      <c r="N45643">
        <v>3.9495734676802202E-2</v>
      </c>
      <c r="O45643">
        <v>7.8169498919778799E-2</v>
      </c>
      <c r="P45643">
        <v>3.67703410562343E-2</v>
      </c>
    </row>
    <row r="45644" spans="1:16" x14ac:dyDescent="0.25">
      <c r="A45644" s="1" t="s">
        <v>45656</v>
      </c>
      <c r="B45644">
        <v>0.31550648258132502</v>
      </c>
      <c r="C45644">
        <v>0.25563658561085401</v>
      </c>
      <c r="D45644">
        <v>0.201376461373239</v>
      </c>
      <c r="E45644">
        <v>0.17177530291917101</v>
      </c>
      <c r="F45644">
        <v>0.15768719426379299</v>
      </c>
      <c r="G45644">
        <v>0.12169874053914501</v>
      </c>
      <c r="H45644">
        <v>0.32182889649461599</v>
      </c>
      <c r="I45644">
        <v>0.31760231783920501</v>
      </c>
      <c r="J45644">
        <v>0.28483219294797202</v>
      </c>
      <c r="K45644">
        <v>0.17721711622383399</v>
      </c>
      <c r="L45644">
        <v>0.12053176980198101</v>
      </c>
      <c r="M45644">
        <v>0.11748682700037701</v>
      </c>
      <c r="N45644">
        <v>0.17393302697580099</v>
      </c>
      <c r="O45644">
        <v>0.147918299785191</v>
      </c>
      <c r="P45644">
        <v>0.104242965703045</v>
      </c>
    </row>
    <row r="45645" spans="1:16" x14ac:dyDescent="0.25">
      <c r="A45645" s="1" t="s">
        <v>45657</v>
      </c>
      <c r="B45645">
        <v>0</v>
      </c>
      <c r="C45645">
        <v>0</v>
      </c>
      <c r="D45645">
        <v>0</v>
      </c>
      <c r="E45645">
        <v>2.2231020895473502E-2</v>
      </c>
      <c r="F45645">
        <v>0</v>
      </c>
      <c r="G45645">
        <v>0</v>
      </c>
      <c r="H45645">
        <v>0</v>
      </c>
      <c r="I45645">
        <v>0</v>
      </c>
      <c r="J45645">
        <v>0</v>
      </c>
      <c r="K45645">
        <v>0</v>
      </c>
      <c r="L45645">
        <v>0</v>
      </c>
      <c r="M45645">
        <v>0</v>
      </c>
      <c r="N45645">
        <v>0</v>
      </c>
      <c r="O45645">
        <v>0</v>
      </c>
      <c r="P45645">
        <v>0</v>
      </c>
    </row>
    <row r="45646" spans="1:16" x14ac:dyDescent="0.25">
      <c r="A45646" s="1" t="s">
        <v>45658</v>
      </c>
      <c r="B45646">
        <v>0</v>
      </c>
      <c r="C45646">
        <v>3.7759388455936402E-3</v>
      </c>
      <c r="D45646">
        <v>3.5693726761547801E-3</v>
      </c>
      <c r="E45646">
        <v>7.3298233001186704E-3</v>
      </c>
      <c r="F45646">
        <v>0</v>
      </c>
      <c r="G45646">
        <v>4.0060335830206396E-3</v>
      </c>
      <c r="H45646">
        <v>1.0764711575543E-2</v>
      </c>
      <c r="I45646">
        <v>3.5525727877265901E-3</v>
      </c>
      <c r="J45646">
        <v>6.3927269319825203E-3</v>
      </c>
      <c r="K45646">
        <v>0</v>
      </c>
      <c r="L45646">
        <v>0</v>
      </c>
      <c r="M45646">
        <v>3.41240063813431E-3</v>
      </c>
      <c r="N45646">
        <v>7.5146692293544502E-3</v>
      </c>
      <c r="O45646">
        <v>1.0225150359823101E-2</v>
      </c>
      <c r="P45646">
        <v>3.49806064818497E-3</v>
      </c>
    </row>
    <row r="45647" spans="1:16" x14ac:dyDescent="0.25">
      <c r="A45647" s="1" t="s">
        <v>45659</v>
      </c>
      <c r="B45647">
        <v>0</v>
      </c>
      <c r="C45647">
        <v>7.3921619405056802E-2</v>
      </c>
      <c r="D45647">
        <v>0</v>
      </c>
      <c r="E45647">
        <v>0</v>
      </c>
      <c r="F45647">
        <v>0</v>
      </c>
      <c r="G45647">
        <v>0</v>
      </c>
      <c r="H45647">
        <v>0</v>
      </c>
      <c r="I45647">
        <v>0</v>
      </c>
      <c r="J45647">
        <v>0</v>
      </c>
      <c r="K45647">
        <v>0</v>
      </c>
      <c r="L45647">
        <v>0</v>
      </c>
      <c r="M45647">
        <v>0</v>
      </c>
      <c r="N45647">
        <v>0</v>
      </c>
      <c r="O45647">
        <v>0</v>
      </c>
      <c r="P45647">
        <v>0</v>
      </c>
    </row>
    <row r="45648" spans="1:16" x14ac:dyDescent="0.25">
      <c r="A45648" s="1" t="s">
        <v>45660</v>
      </c>
      <c r="B45648">
        <v>0.10033948018798</v>
      </c>
      <c r="C45648">
        <v>0</v>
      </c>
      <c r="D45648">
        <v>9.6228845178354297E-2</v>
      </c>
      <c r="E45648">
        <v>9.8804537313215798E-2</v>
      </c>
      <c r="F45648">
        <v>0</v>
      </c>
      <c r="G45648">
        <v>0</v>
      </c>
      <c r="H45648">
        <v>0</v>
      </c>
      <c r="I45648">
        <v>0.19155185394832899</v>
      </c>
      <c r="J45648">
        <v>0.17234533516627601</v>
      </c>
      <c r="K45648">
        <v>9.8882713189673094E-2</v>
      </c>
      <c r="L45648">
        <v>0.10028008445375899</v>
      </c>
      <c r="M45648">
        <v>0.18399388491273699</v>
      </c>
      <c r="N45648">
        <v>0.202592446193405</v>
      </c>
      <c r="O45648">
        <v>0.459443203878246</v>
      </c>
      <c r="P45648">
        <v>0.37722520686891697</v>
      </c>
    </row>
    <row r="45649" spans="1:16" x14ac:dyDescent="0.25">
      <c r="A45649" s="1" t="s">
        <v>45661</v>
      </c>
      <c r="B45649">
        <v>7.3487024513482196E-3</v>
      </c>
      <c r="C45649">
        <v>5.5916298014921798E-3</v>
      </c>
      <c r="D45649">
        <v>3.52382307107715E-3</v>
      </c>
      <c r="E45649">
        <v>3.6181428496424501E-3</v>
      </c>
      <c r="F45649">
        <v>8.4601743086558708E-3</v>
      </c>
      <c r="G45649">
        <v>3.9549116453049997E-3</v>
      </c>
      <c r="H45649">
        <v>1.7712234261219499E-3</v>
      </c>
      <c r="I45649">
        <v>1.2275331494931801E-2</v>
      </c>
      <c r="J45649">
        <v>3.1555739192641601E-3</v>
      </c>
      <c r="K45649">
        <v>3.62100558748941E-3</v>
      </c>
      <c r="L45649">
        <v>5.5082643023425699E-3</v>
      </c>
      <c r="M45649">
        <v>5.0532812852860098E-3</v>
      </c>
      <c r="N45649">
        <v>3.7093863830492098E-3</v>
      </c>
      <c r="O45649">
        <v>8.4122206739312595E-3</v>
      </c>
      <c r="P45649">
        <v>3.4534210726856599E-3</v>
      </c>
    </row>
    <row r="45650" spans="1:16" x14ac:dyDescent="0.25">
      <c r="A45650" s="1" t="s">
        <v>45662</v>
      </c>
      <c r="B45650">
        <v>0</v>
      </c>
      <c r="C45650">
        <v>0</v>
      </c>
      <c r="D45650">
        <v>0</v>
      </c>
      <c r="E45650">
        <v>2.2409276504028301E-2</v>
      </c>
      <c r="F45650">
        <v>0</v>
      </c>
      <c r="G45650">
        <v>0</v>
      </c>
      <c r="H45650">
        <v>1.09702234422009E-2</v>
      </c>
      <c r="I45650">
        <v>1.0861187595008299E-2</v>
      </c>
      <c r="J45650">
        <v>0</v>
      </c>
      <c r="K45650">
        <v>0</v>
      </c>
      <c r="L45650">
        <v>1.1371968340117E-2</v>
      </c>
      <c r="M45650">
        <v>4.1730571835878499E-2</v>
      </c>
      <c r="N45650">
        <v>0</v>
      </c>
      <c r="O45650">
        <v>0</v>
      </c>
      <c r="P45650">
        <v>2.1389058121433401E-2</v>
      </c>
    </row>
    <row r="45651" spans="1:16" x14ac:dyDescent="0.25">
      <c r="A45651" s="1" t="s">
        <v>45663</v>
      </c>
      <c r="B45651">
        <v>0</v>
      </c>
      <c r="C45651">
        <v>0</v>
      </c>
      <c r="D45651">
        <v>2.04874315541013E-2</v>
      </c>
      <c r="E45651">
        <v>2.10358047182975E-2</v>
      </c>
      <c r="F45651">
        <v>0</v>
      </c>
      <c r="G45651">
        <v>2.2993771253940001E-2</v>
      </c>
      <c r="H45651">
        <v>0</v>
      </c>
      <c r="I45651">
        <v>0</v>
      </c>
      <c r="J45651">
        <v>0</v>
      </c>
      <c r="K45651">
        <v>0</v>
      </c>
      <c r="L45651">
        <v>2.1349953464348599E-2</v>
      </c>
      <c r="M45651">
        <v>3.9172891626582697E-2</v>
      </c>
      <c r="N45651">
        <v>0</v>
      </c>
      <c r="O45651">
        <v>0</v>
      </c>
      <c r="P45651">
        <v>0</v>
      </c>
    </row>
    <row r="45652" spans="1:16" x14ac:dyDescent="0.25">
      <c r="A45652" s="1" t="s">
        <v>45664</v>
      </c>
      <c r="B45652">
        <v>4.6231501110502501E-3</v>
      </c>
      <c r="C45652">
        <v>3.1268944396181798E-3</v>
      </c>
      <c r="D45652">
        <v>7.38958708707499E-3</v>
      </c>
      <c r="E45652">
        <v>9.1048549742553907E-3</v>
      </c>
      <c r="F45652">
        <v>1.27737344828458E-2</v>
      </c>
      <c r="G45652">
        <v>4.9761574463614896E-3</v>
      </c>
      <c r="H45652">
        <v>8.9143702125734497E-3</v>
      </c>
      <c r="I45652">
        <v>8.8257680146841093E-3</v>
      </c>
      <c r="J45652">
        <v>9.2642970268561296E-3</v>
      </c>
      <c r="K45652">
        <v>3.0373529648705E-3</v>
      </c>
      <c r="L45652">
        <v>3.0802756316854201E-3</v>
      </c>
      <c r="M45652">
        <v>2.82584464883043E-3</v>
      </c>
      <c r="N45652">
        <v>9.3344642444059996E-3</v>
      </c>
      <c r="O45652">
        <v>2.82251797604384E-3</v>
      </c>
      <c r="P45652">
        <v>4.3451708982341101E-3</v>
      </c>
    </row>
    <row r="45653" spans="1:16" x14ac:dyDescent="0.25">
      <c r="A45653" s="1" t="s">
        <v>45665</v>
      </c>
      <c r="B45653">
        <v>0.493778187983414</v>
      </c>
      <c r="C45653">
        <v>0.45900672882318699</v>
      </c>
      <c r="D45653">
        <v>0.52082812970661896</v>
      </c>
      <c r="E45653">
        <v>0.60601908878271604</v>
      </c>
      <c r="F45653">
        <v>0.62466614266113296</v>
      </c>
      <c r="G45653">
        <v>0.48526556951553201</v>
      </c>
      <c r="H45653">
        <v>0.51821463411254198</v>
      </c>
      <c r="I45653">
        <v>0.49788455946611199</v>
      </c>
      <c r="J45653">
        <v>0.49234922271806703</v>
      </c>
      <c r="K45653">
        <v>0.57985652511610097</v>
      </c>
      <c r="L45653">
        <v>0.65241855313511998</v>
      </c>
      <c r="M45653">
        <v>0.78005572035564696</v>
      </c>
      <c r="N45653">
        <v>0.72565490933022303</v>
      </c>
      <c r="O45653">
        <v>0.72598131037211999</v>
      </c>
      <c r="P45653">
        <v>0.65689815750700398</v>
      </c>
    </row>
    <row r="45654" spans="1:16" x14ac:dyDescent="0.25">
      <c r="A45654" s="1" t="s">
        <v>45666</v>
      </c>
      <c r="B45654">
        <v>0</v>
      </c>
      <c r="C45654">
        <v>0</v>
      </c>
      <c r="D45654">
        <v>0</v>
      </c>
      <c r="E45654">
        <v>0</v>
      </c>
      <c r="F45654">
        <v>0</v>
      </c>
      <c r="G45654">
        <v>0</v>
      </c>
      <c r="H45654">
        <v>2.35886824262104E-2</v>
      </c>
      <c r="I45654">
        <v>2.3354228498626301E-2</v>
      </c>
      <c r="J45654">
        <v>0</v>
      </c>
      <c r="K45654">
        <v>2.41117945955114E-2</v>
      </c>
      <c r="L45654">
        <v>0</v>
      </c>
      <c r="M45654">
        <v>2.2432751978276998E-2</v>
      </c>
      <c r="N45654">
        <v>0</v>
      </c>
      <c r="O45654">
        <v>2.2406343440367599E-2</v>
      </c>
      <c r="P45654">
        <v>0</v>
      </c>
    </row>
    <row r="45655" spans="1:16" x14ac:dyDescent="0.25">
      <c r="A45655" s="1" t="s">
        <v>45667</v>
      </c>
      <c r="B45655">
        <v>0</v>
      </c>
      <c r="C45655">
        <v>0</v>
      </c>
      <c r="D45655">
        <v>0.17806833033003899</v>
      </c>
      <c r="E45655">
        <v>0</v>
      </c>
      <c r="F45655">
        <v>0</v>
      </c>
      <c r="G45655">
        <v>0</v>
      </c>
      <c r="H45655">
        <v>0</v>
      </c>
      <c r="I45655">
        <v>0</v>
      </c>
      <c r="J45655">
        <v>0</v>
      </c>
      <c r="K45655">
        <v>0</v>
      </c>
      <c r="L45655">
        <v>0</v>
      </c>
      <c r="M45655">
        <v>0</v>
      </c>
      <c r="N45655">
        <v>0</v>
      </c>
      <c r="O45655">
        <v>0</v>
      </c>
      <c r="P45655">
        <v>0</v>
      </c>
    </row>
    <row r="45656" spans="1:16" x14ac:dyDescent="0.25">
      <c r="A45656" s="1" t="s">
        <v>45668</v>
      </c>
      <c r="B45656">
        <v>0</v>
      </c>
      <c r="C45656">
        <v>0</v>
      </c>
      <c r="D45656">
        <v>0</v>
      </c>
      <c r="E45656">
        <v>0</v>
      </c>
      <c r="F45656">
        <v>0</v>
      </c>
      <c r="G45656">
        <v>0</v>
      </c>
      <c r="H45656">
        <v>0</v>
      </c>
      <c r="I45656">
        <v>0</v>
      </c>
      <c r="J45656">
        <v>0</v>
      </c>
      <c r="K45656">
        <v>0</v>
      </c>
      <c r="L45656">
        <v>0</v>
      </c>
      <c r="M45656">
        <v>0</v>
      </c>
      <c r="N45656">
        <v>0</v>
      </c>
      <c r="O45656">
        <v>0</v>
      </c>
      <c r="P45656">
        <v>0</v>
      </c>
    </row>
    <row r="45657" spans="1:16" x14ac:dyDescent="0.25">
      <c r="A45657" s="1" t="s">
        <v>45669</v>
      </c>
      <c r="B45657">
        <v>1.2784566973758E-2</v>
      </c>
      <c r="C45657">
        <v>0</v>
      </c>
      <c r="D45657">
        <v>0</v>
      </c>
      <c r="E45657">
        <v>1.25889951016839E-2</v>
      </c>
      <c r="F45657">
        <v>0</v>
      </c>
      <c r="G45657">
        <v>0</v>
      </c>
      <c r="H45657">
        <v>0</v>
      </c>
      <c r="I45657">
        <v>0</v>
      </c>
      <c r="J45657">
        <v>2.19590581485988E-2</v>
      </c>
      <c r="K45657">
        <v>0</v>
      </c>
      <c r="L45657">
        <v>2.55539983550119E-2</v>
      </c>
      <c r="M45657">
        <v>0</v>
      </c>
      <c r="N45657">
        <v>0</v>
      </c>
      <c r="O45657">
        <v>0</v>
      </c>
      <c r="P45657">
        <v>0</v>
      </c>
    </row>
    <row r="45658" spans="1:16" x14ac:dyDescent="0.25">
      <c r="A45658" s="1" t="s">
        <v>45670</v>
      </c>
      <c r="B45658">
        <v>0</v>
      </c>
      <c r="C45658">
        <v>9.8997846550976602E-3</v>
      </c>
      <c r="D45658">
        <v>9.3582079299185505E-3</v>
      </c>
      <c r="E45658">
        <v>0</v>
      </c>
      <c r="F45658">
        <v>8.9870653215918094E-3</v>
      </c>
      <c r="G45658">
        <v>0</v>
      </c>
      <c r="H45658">
        <v>0</v>
      </c>
      <c r="I45658">
        <v>1.8628323714031999E-2</v>
      </c>
      <c r="J45658">
        <v>0</v>
      </c>
      <c r="K45658">
        <v>0</v>
      </c>
      <c r="L45658">
        <v>0</v>
      </c>
      <c r="M45658">
        <v>0</v>
      </c>
      <c r="N45658">
        <v>2.95530238307668E-2</v>
      </c>
      <c r="O45658">
        <v>8.9361251834865103E-3</v>
      </c>
      <c r="P45658">
        <v>0</v>
      </c>
    </row>
    <row r="45659" spans="1:16" x14ac:dyDescent="0.25">
      <c r="A45659" s="1" t="s">
        <v>45671</v>
      </c>
      <c r="B45659">
        <v>3.80697857290262</v>
      </c>
      <c r="C45659">
        <v>3.7475770054831901</v>
      </c>
      <c r="D45659">
        <v>4.1204087239934903</v>
      </c>
      <c r="E45659">
        <v>3.5090998338068302</v>
      </c>
      <c r="F45659">
        <v>3.6786972200304899</v>
      </c>
      <c r="G45659">
        <v>3.1939981709024798</v>
      </c>
      <c r="H45659">
        <v>4.0645577051997197</v>
      </c>
      <c r="I45659">
        <v>4.0302039041579301</v>
      </c>
      <c r="J45659">
        <v>4.2018357780210804</v>
      </c>
      <c r="K45659">
        <v>3.8997072642687902</v>
      </c>
      <c r="L45659">
        <v>3.8598790867738102</v>
      </c>
      <c r="M45659">
        <v>4.1631632754702004</v>
      </c>
      <c r="N45659">
        <v>3.9747973705617499</v>
      </c>
      <c r="O45659">
        <v>4.1831173934744097</v>
      </c>
      <c r="P45659">
        <v>4.1622318163641099</v>
      </c>
    </row>
    <row r="45660" spans="1:16" x14ac:dyDescent="0.25">
      <c r="A45660" s="1" t="s">
        <v>45672</v>
      </c>
      <c r="B45660">
        <v>0</v>
      </c>
      <c r="C45660">
        <v>0</v>
      </c>
      <c r="D45660">
        <v>0</v>
      </c>
      <c r="E45660">
        <v>0</v>
      </c>
      <c r="F45660">
        <v>0</v>
      </c>
      <c r="G45660">
        <v>0</v>
      </c>
      <c r="H45660">
        <v>0</v>
      </c>
      <c r="I45660">
        <v>0.110253683377236</v>
      </c>
      <c r="J45660">
        <v>0.198397536993736</v>
      </c>
      <c r="K45660">
        <v>0</v>
      </c>
      <c r="L45660">
        <v>0</v>
      </c>
      <c r="M45660">
        <v>0</v>
      </c>
      <c r="N45660">
        <v>0.116608442867134</v>
      </c>
      <c r="O45660">
        <v>0</v>
      </c>
      <c r="P45660">
        <v>0</v>
      </c>
    </row>
    <row r="45661" spans="1:16" x14ac:dyDescent="0.25">
      <c r="A45661" s="1" t="s">
        <v>45673</v>
      </c>
      <c r="B45661">
        <v>0.85634556367327297</v>
      </c>
      <c r="C45661">
        <v>0.65159358484198804</v>
      </c>
      <c r="D45661">
        <v>0.944452933065141</v>
      </c>
      <c r="E45661">
        <v>0.46378509109522398</v>
      </c>
      <c r="F45661">
        <v>0.70982321100365697</v>
      </c>
      <c r="G45661">
        <v>0.55303984309045195</v>
      </c>
      <c r="H45661">
        <v>0.33024155396694499</v>
      </c>
      <c r="I45661">
        <v>0.32695919898076797</v>
      </c>
      <c r="J45661">
        <v>0.51480740202685105</v>
      </c>
      <c r="K45661">
        <v>0.75952152975860998</v>
      </c>
      <c r="L45661">
        <v>0.85583865180363095</v>
      </c>
      <c r="M45661">
        <v>0.58885973942977199</v>
      </c>
      <c r="N45661">
        <v>0.47548097824271102</v>
      </c>
      <c r="O45661">
        <v>0.47053321224772099</v>
      </c>
      <c r="P45661">
        <v>1.0060693825437199</v>
      </c>
    </row>
    <row r="45662" spans="1:16" x14ac:dyDescent="0.25">
      <c r="A45662" s="1" t="s">
        <v>45674</v>
      </c>
      <c r="B45662">
        <v>0</v>
      </c>
      <c r="C45662">
        <v>0</v>
      </c>
      <c r="D45662">
        <v>0</v>
      </c>
      <c r="E45662">
        <v>2.2205787046556999E-2</v>
      </c>
      <c r="F45662">
        <v>1.0384599883519301E-2</v>
      </c>
      <c r="G45662">
        <v>0</v>
      </c>
      <c r="H45662">
        <v>4.3482429353195899E-2</v>
      </c>
      <c r="I45662">
        <v>1.0762561600956001E-2</v>
      </c>
      <c r="J45662">
        <v>2.9050263646074902E-2</v>
      </c>
      <c r="K45662">
        <v>0</v>
      </c>
      <c r="L45662">
        <v>1.12687041554167E-2</v>
      </c>
      <c r="M45662">
        <v>0</v>
      </c>
      <c r="N45662">
        <v>2.2765779992221399E-2</v>
      </c>
      <c r="O45662">
        <v>1.0325738293744899E-2</v>
      </c>
      <c r="P45662">
        <v>0</v>
      </c>
    </row>
    <row r="45663" spans="1:16" x14ac:dyDescent="0.25">
      <c r="A45663" s="1" t="s">
        <v>45675</v>
      </c>
      <c r="B45663">
        <v>1.1210487744345601</v>
      </c>
      <c r="C45663">
        <v>0.88958060258518201</v>
      </c>
      <c r="D45663">
        <v>0.81526402443366097</v>
      </c>
      <c r="E45663">
        <v>1.1531398663505501</v>
      </c>
      <c r="F45663">
        <v>1.0346256371422999</v>
      </c>
      <c r="G45663">
        <v>1.0013677015295801</v>
      </c>
      <c r="H45663">
        <v>2.36454035146012</v>
      </c>
      <c r="I45663">
        <v>2.1800852419982002</v>
      </c>
      <c r="J45663">
        <v>2.0264094954451499</v>
      </c>
      <c r="K45663">
        <v>1.0337190965126899</v>
      </c>
      <c r="L45663">
        <v>0.84610000547310904</v>
      </c>
      <c r="M45663">
        <v>1.0299737292053801</v>
      </c>
      <c r="N45663">
        <v>1.1904381470130601</v>
      </c>
      <c r="O45663">
        <v>1.28222411916346</v>
      </c>
      <c r="P45663">
        <v>1.0230390005063601</v>
      </c>
    </row>
    <row r="45664" spans="1:16" x14ac:dyDescent="0.25">
      <c r="A45664" s="1" t="s">
        <v>45676</v>
      </c>
      <c r="B45664">
        <v>4.7021116513148602</v>
      </c>
      <c r="C45664">
        <v>4.1804383502490303</v>
      </c>
      <c r="D45664">
        <v>4.2995654541084898</v>
      </c>
      <c r="E45664">
        <v>3.5813417110525099</v>
      </c>
      <c r="F45664">
        <v>3.4774002074978001</v>
      </c>
      <c r="G45664">
        <v>3.8749629999986102</v>
      </c>
      <c r="H45664">
        <v>4.7357468038764798</v>
      </c>
      <c r="I45664">
        <v>4.90003187957522</v>
      </c>
      <c r="J45664">
        <v>4.4436880057533799</v>
      </c>
      <c r="K45664">
        <v>3.43243102921002</v>
      </c>
      <c r="L45664">
        <v>3.4478697907327498</v>
      </c>
      <c r="M45664">
        <v>3.6402787068822802</v>
      </c>
      <c r="N45664">
        <v>4.0943217061119404</v>
      </c>
      <c r="O45664">
        <v>3.8550851581986798</v>
      </c>
      <c r="P45664">
        <v>3.4075309640848399</v>
      </c>
    </row>
    <row r="45665" spans="1:16" x14ac:dyDescent="0.25">
      <c r="A45665" s="1" t="s">
        <v>45677</v>
      </c>
      <c r="B45665">
        <v>0</v>
      </c>
      <c r="C45665">
        <v>0</v>
      </c>
      <c r="D45665">
        <v>0</v>
      </c>
      <c r="E45665">
        <v>0</v>
      </c>
      <c r="F45665">
        <v>0</v>
      </c>
      <c r="G45665">
        <v>0</v>
      </c>
      <c r="H45665">
        <v>0</v>
      </c>
      <c r="I45665">
        <v>0</v>
      </c>
      <c r="J45665">
        <v>0</v>
      </c>
      <c r="K45665">
        <v>0</v>
      </c>
      <c r="L45665">
        <v>0</v>
      </c>
      <c r="M45665">
        <v>0</v>
      </c>
      <c r="N45665">
        <v>0</v>
      </c>
      <c r="O45665">
        <v>0</v>
      </c>
      <c r="P45665">
        <v>0</v>
      </c>
    </row>
    <row r="45666" spans="1:16" x14ac:dyDescent="0.25">
      <c r="A45666" s="1" t="s">
        <v>45678</v>
      </c>
      <c r="B45666">
        <v>0.80590122182726398</v>
      </c>
      <c r="C45666">
        <v>0.96869480149818898</v>
      </c>
      <c r="D45666">
        <v>1.14252660624459</v>
      </c>
      <c r="E45666">
        <v>1.2507399763061799</v>
      </c>
      <c r="F45666">
        <v>1.3069760710543501</v>
      </c>
      <c r="G45666">
        <v>1.2100117280236899</v>
      </c>
      <c r="H45666">
        <v>0.64184513663416798</v>
      </c>
      <c r="I45666">
        <v>0.77203505156158503</v>
      </c>
      <c r="J45666">
        <v>0.84759253458758399</v>
      </c>
      <c r="K45666">
        <v>1.1711584839951501</v>
      </c>
      <c r="L45666">
        <v>1.3744738559654099</v>
      </c>
      <c r="M45666">
        <v>1.5795242236556399</v>
      </c>
      <c r="N45666">
        <v>1.4768346176876299</v>
      </c>
      <c r="O45666">
        <v>1.6872990889518</v>
      </c>
      <c r="P45666">
        <v>1.6713172359886701</v>
      </c>
    </row>
    <row r="45667" spans="1:16" x14ac:dyDescent="0.25">
      <c r="A45667" s="1" t="s">
        <v>45679</v>
      </c>
      <c r="B45667">
        <v>0</v>
      </c>
      <c r="C45667">
        <v>0</v>
      </c>
      <c r="D45667">
        <v>0</v>
      </c>
      <c r="E45667">
        <v>2.2961617826310701E-2</v>
      </c>
      <c r="F45667">
        <v>0</v>
      </c>
      <c r="G45667">
        <v>0</v>
      </c>
      <c r="H45667">
        <v>0</v>
      </c>
      <c r="I45667">
        <v>0</v>
      </c>
      <c r="J45667">
        <v>0</v>
      </c>
      <c r="K45667">
        <v>0</v>
      </c>
      <c r="L45667">
        <v>0</v>
      </c>
      <c r="M45667">
        <v>2.1379571134226501E-2</v>
      </c>
      <c r="N45667">
        <v>0</v>
      </c>
      <c r="O45667">
        <v>2.1354402433777599E-2</v>
      </c>
      <c r="P45667">
        <v>0</v>
      </c>
    </row>
    <row r="45668" spans="1:16" x14ac:dyDescent="0.25">
      <c r="A45668" s="1" t="s">
        <v>45680</v>
      </c>
      <c r="B45668">
        <v>7.6427070887555102E-3</v>
      </c>
      <c r="C45668">
        <v>1.35691220335114E-2</v>
      </c>
      <c r="D45668">
        <v>3.66480310546532E-3</v>
      </c>
      <c r="E45668">
        <v>1.12886892025486E-2</v>
      </c>
      <c r="F45668">
        <v>5.2791878230700898E-3</v>
      </c>
      <c r="G45668">
        <v>6.1697078090491003E-3</v>
      </c>
      <c r="H45668">
        <v>5.5262579717492103E-3</v>
      </c>
      <c r="I45668">
        <v>1.09426621701584E-2</v>
      </c>
      <c r="J45668">
        <v>3.2818211543491601E-3</v>
      </c>
      <c r="K45668">
        <v>7.53174734047135E-3</v>
      </c>
      <c r="L45668">
        <v>3.8190915025667002E-3</v>
      </c>
      <c r="M45668">
        <v>1.7518171385228799E-3</v>
      </c>
      <c r="N45668">
        <v>1.15733711328027E-2</v>
      </c>
      <c r="O45668">
        <v>6.9990193781798698E-3</v>
      </c>
      <c r="P45668">
        <v>3.59158448548017E-3</v>
      </c>
    </row>
    <row r="45669" spans="1:16" x14ac:dyDescent="0.25">
      <c r="A45669" s="1" t="s">
        <v>45681</v>
      </c>
      <c r="B45669">
        <v>0</v>
      </c>
      <c r="C45669">
        <v>0</v>
      </c>
      <c r="D45669">
        <v>0</v>
      </c>
      <c r="E45669">
        <v>0</v>
      </c>
      <c r="F45669">
        <v>0</v>
      </c>
      <c r="G45669">
        <v>0</v>
      </c>
      <c r="H45669">
        <v>0</v>
      </c>
      <c r="I45669">
        <v>0</v>
      </c>
      <c r="J45669">
        <v>0</v>
      </c>
      <c r="K45669">
        <v>0</v>
      </c>
      <c r="L45669">
        <v>0</v>
      </c>
      <c r="M45669">
        <v>0</v>
      </c>
      <c r="N45669">
        <v>0</v>
      </c>
      <c r="O45669">
        <v>0</v>
      </c>
      <c r="P45669">
        <v>0</v>
      </c>
    </row>
    <row r="45670" spans="1:16" x14ac:dyDescent="0.25">
      <c r="A45670" s="1" t="s">
        <v>45682</v>
      </c>
      <c r="B45670">
        <v>0.14789491620759301</v>
      </c>
      <c r="C45670">
        <v>0.15004437884202601</v>
      </c>
      <c r="D45670">
        <v>0.11819672050443</v>
      </c>
      <c r="E45670">
        <v>0.145632494203598</v>
      </c>
      <c r="F45670">
        <v>0.13621090566819499</v>
      </c>
      <c r="G45670">
        <v>0.10612509809510701</v>
      </c>
      <c r="H45670">
        <v>4.7528561116830799E-2</v>
      </c>
      <c r="I45670">
        <v>0.188224650529872</v>
      </c>
      <c r="J45670">
        <v>6.3506903901220796E-2</v>
      </c>
      <c r="K45670">
        <v>4.8582573725943601E-2</v>
      </c>
      <c r="L45670">
        <v>0.17244193182743101</v>
      </c>
      <c r="M45670">
        <v>0.112998725845912</v>
      </c>
      <c r="N45670">
        <v>7.4652551512954204E-2</v>
      </c>
      <c r="O45670">
        <v>0.112865700208304</v>
      </c>
      <c r="P45670">
        <v>0.18533645399515</v>
      </c>
    </row>
    <row r="45671" spans="1:16" x14ac:dyDescent="0.25">
      <c r="A45671" s="1" t="s">
        <v>45683</v>
      </c>
      <c r="B45671">
        <v>0.487781706607258</v>
      </c>
      <c r="C45671">
        <v>0.54837055333041296</v>
      </c>
      <c r="D45671">
        <v>0.60687388492042504</v>
      </c>
      <c r="E45671">
        <v>0.74644303736626505</v>
      </c>
      <c r="F45671">
        <v>0.77100313680645005</v>
      </c>
      <c r="G45671">
        <v>0.844300154171711</v>
      </c>
      <c r="H45671">
        <v>1.0231571436441</v>
      </c>
      <c r="I45671">
        <v>1.17028395441424</v>
      </c>
      <c r="J45671">
        <v>1.1095517198296001</v>
      </c>
      <c r="K45671">
        <v>1.0848227585699199</v>
      </c>
      <c r="L45671">
        <v>1.09356530053953</v>
      </c>
      <c r="M45671">
        <v>0.827972482107316</v>
      </c>
      <c r="N45671">
        <v>1.23773633185314</v>
      </c>
      <c r="O45671">
        <v>1.0141286485604499</v>
      </c>
      <c r="P45671">
        <v>1.3257951613677601</v>
      </c>
    </row>
    <row r="45672" spans="1:16" x14ac:dyDescent="0.25">
      <c r="A45672" s="1" t="s">
        <v>45684</v>
      </c>
      <c r="B45672">
        <v>0.31002159288249598</v>
      </c>
      <c r="C45672">
        <v>0.27666758387357099</v>
      </c>
      <c r="D45672">
        <v>0.31383867842303298</v>
      </c>
      <c r="E45672">
        <v>0.34202558950296502</v>
      </c>
      <c r="F45672">
        <v>0.25512565698518003</v>
      </c>
      <c r="G45672">
        <v>0.29043714535752502</v>
      </c>
      <c r="H45672">
        <v>0.33071871269251502</v>
      </c>
      <c r="I45672">
        <v>0.29318144616018599</v>
      </c>
      <c r="J45672">
        <v>0.31309029028255803</v>
      </c>
      <c r="K45672">
        <v>0.212167069912823</v>
      </c>
      <c r="L45672">
        <v>0.27541162336324898</v>
      </c>
      <c r="M45672">
        <v>0.25924235930162598</v>
      </c>
      <c r="N45672">
        <v>0.32456943265315302</v>
      </c>
      <c r="O45672">
        <v>0.22344832022166999</v>
      </c>
      <c r="P45672">
        <v>0.244166250609887</v>
      </c>
    </row>
    <row r="45673" spans="1:16" x14ac:dyDescent="0.25">
      <c r="A45673" s="1" t="s">
        <v>45685</v>
      </c>
      <c r="B45673">
        <v>1.16571052882111</v>
      </c>
      <c r="C45673">
        <v>1.06184403159276</v>
      </c>
      <c r="D45673">
        <v>1.7520631726053899</v>
      </c>
      <c r="E45673">
        <v>1.02753601943368</v>
      </c>
      <c r="F45673">
        <v>1.030325931093</v>
      </c>
      <c r="G45673">
        <v>1.06246455659964</v>
      </c>
      <c r="H45673">
        <v>0.89727776161428796</v>
      </c>
      <c r="I45673">
        <v>1.0169771930442799</v>
      </c>
      <c r="J45673">
        <v>0.877330180939494</v>
      </c>
      <c r="K45673">
        <v>1.3062811925059701</v>
      </c>
      <c r="L45673">
        <v>1.8132980192346699</v>
      </c>
      <c r="M45673">
        <v>1.64915402272101</v>
      </c>
      <c r="N45673">
        <v>1.32551060891934</v>
      </c>
      <c r="O45673">
        <v>1.36598116968823</v>
      </c>
      <c r="P45673">
        <v>1.13096162967892</v>
      </c>
    </row>
    <row r="45674" spans="1:16" x14ac:dyDescent="0.25">
      <c r="A45674" s="1" t="s">
        <v>45686</v>
      </c>
      <c r="B45674">
        <v>9.0054915521163306E-2</v>
      </c>
      <c r="C45674">
        <v>5.5936988596980999E-2</v>
      </c>
      <c r="D45674">
        <v>0.234420944396557</v>
      </c>
      <c r="E45674">
        <v>9.0487041572695406E-3</v>
      </c>
      <c r="F45674">
        <v>1.3541287692700001E-2</v>
      </c>
      <c r="G45674">
        <v>2.5716437970410198E-2</v>
      </c>
      <c r="H45674">
        <v>8.8593941397237808E-3</v>
      </c>
      <c r="I45674">
        <v>3.5085353452145397E-2</v>
      </c>
      <c r="J45674">
        <v>3.4724157261068402E-2</v>
      </c>
      <c r="K45674">
        <v>1.8111727300236199E-3</v>
      </c>
      <c r="L45674">
        <v>1.10206050260005E-2</v>
      </c>
      <c r="M45674">
        <v>1.6850503798668799E-3</v>
      </c>
      <c r="N45674">
        <v>0.27830692192155898</v>
      </c>
      <c r="O45674">
        <v>0.25414306955692501</v>
      </c>
      <c r="P45674">
        <v>0.32474169982628498</v>
      </c>
    </row>
    <row r="45675" spans="1:16" x14ac:dyDescent="0.25">
      <c r="A45675" s="1" t="s">
        <v>45687</v>
      </c>
      <c r="B45675">
        <v>0.108422962219755</v>
      </c>
      <c r="C45675">
        <v>0.109998750705134</v>
      </c>
      <c r="D45675">
        <v>0.28718608576617</v>
      </c>
      <c r="E45675">
        <v>3.0504103515618601E-2</v>
      </c>
      <c r="F45675">
        <v>3.3285773119367597E-2</v>
      </c>
      <c r="G45675">
        <v>1.6671679261562499E-2</v>
      </c>
      <c r="H45675">
        <v>4.9776533602086198E-2</v>
      </c>
      <c r="I45675">
        <v>5.9138150335398799E-2</v>
      </c>
      <c r="J45675">
        <v>5.3208487052374298E-2</v>
      </c>
      <c r="K45675">
        <v>0</v>
      </c>
      <c r="L45675">
        <v>1.54798259265937E-2</v>
      </c>
      <c r="M45675">
        <v>4.7337304070584696E-3</v>
      </c>
      <c r="N45675">
        <v>0.29709697865628398</v>
      </c>
      <c r="O45675">
        <v>0.20803893930287301</v>
      </c>
      <c r="P45675">
        <v>0.20866004491176901</v>
      </c>
    </row>
    <row r="45676" spans="1:16" x14ac:dyDescent="0.25">
      <c r="A45676" s="1" t="s">
        <v>45688</v>
      </c>
      <c r="B45676">
        <v>2.69203483431164E-2</v>
      </c>
      <c r="C45676">
        <v>0</v>
      </c>
      <c r="D45676">
        <v>0</v>
      </c>
      <c r="E45676">
        <v>0</v>
      </c>
      <c r="F45676">
        <v>0</v>
      </c>
      <c r="G45676">
        <v>0</v>
      </c>
      <c r="H45676">
        <v>0</v>
      </c>
      <c r="I45676">
        <v>0</v>
      </c>
      <c r="J45676">
        <v>0</v>
      </c>
      <c r="K45676">
        <v>0</v>
      </c>
      <c r="L45676">
        <v>5.3808825804455798E-2</v>
      </c>
      <c r="M45676">
        <v>4.9364213025368503E-2</v>
      </c>
      <c r="N45676">
        <v>2.7177035464968899E-2</v>
      </c>
      <c r="O45676">
        <v>0</v>
      </c>
      <c r="P45676">
        <v>0</v>
      </c>
    </row>
    <row r="45677" spans="1:16" x14ac:dyDescent="0.25">
      <c r="A45677" s="1" t="s">
        <v>45689</v>
      </c>
      <c r="B45677">
        <v>0.901067776572544</v>
      </c>
      <c r="C45677">
        <v>0.98229021897680102</v>
      </c>
      <c r="D45677">
        <v>1.1831564190220301</v>
      </c>
      <c r="E45677">
        <v>1.0641253328492</v>
      </c>
      <c r="F45677">
        <v>1.1678748605365401</v>
      </c>
      <c r="G45677">
        <v>1.3732822933859501</v>
      </c>
      <c r="H45677">
        <v>2.0626469012901598</v>
      </c>
      <c r="I45677">
        <v>2.0391644933131601</v>
      </c>
      <c r="J45677">
        <v>2.1056151112163399</v>
      </c>
      <c r="K45677">
        <v>1.5882171106999701</v>
      </c>
      <c r="L45677">
        <v>1.5997361373911601</v>
      </c>
      <c r="M45677">
        <v>2.1376815081981499</v>
      </c>
      <c r="N45677">
        <v>1.61594627240023</v>
      </c>
      <c r="O45677">
        <v>1.4844616417838801</v>
      </c>
      <c r="P45677">
        <v>1.5866319923716601</v>
      </c>
    </row>
    <row r="45678" spans="1:16" x14ac:dyDescent="0.25">
      <c r="A45678" s="1" t="s">
        <v>45690</v>
      </c>
      <c r="B45678">
        <v>0.375281292532269</v>
      </c>
      <c r="C45678">
        <v>0.36479775794258001</v>
      </c>
      <c r="D45678">
        <v>0.72985799917035499</v>
      </c>
      <c r="E45678">
        <v>0.65486001456987897</v>
      </c>
      <c r="F45678">
        <v>0.64625385063204099</v>
      </c>
      <c r="G45678">
        <v>0.69702520609268104</v>
      </c>
      <c r="H45678">
        <v>0.22045117967324199</v>
      </c>
      <c r="I45678">
        <v>0.26324495690210498</v>
      </c>
      <c r="J45678">
        <v>0.39425017498895898</v>
      </c>
      <c r="K45678">
        <v>1.20238668695108</v>
      </c>
      <c r="L45678">
        <v>1.08679929166306</v>
      </c>
      <c r="M45678">
        <v>1.3235047741574899</v>
      </c>
      <c r="N45678">
        <v>1.03085059930513</v>
      </c>
      <c r="O45678">
        <v>0.86957558207931196</v>
      </c>
      <c r="P45678">
        <v>0.97776296371874805</v>
      </c>
    </row>
    <row r="45679" spans="1:16" x14ac:dyDescent="0.25">
      <c r="A45679" s="1" t="s">
        <v>45691</v>
      </c>
      <c r="B45679">
        <v>0.12702824218171299</v>
      </c>
      <c r="C45679">
        <v>0</v>
      </c>
      <c r="D45679">
        <v>0.21928363440898699</v>
      </c>
      <c r="E45679">
        <v>0.175119039278922</v>
      </c>
      <c r="F45679">
        <v>9.3594194346603293E-2</v>
      </c>
      <c r="G45679">
        <v>0.109382134353781</v>
      </c>
      <c r="H45679">
        <v>4.8987238184354999E-2</v>
      </c>
      <c r="I45679">
        <v>2.4250170768394599E-2</v>
      </c>
      <c r="J45679">
        <v>0.17454923970804401</v>
      </c>
      <c r="K45679">
        <v>0.12518399751633799</v>
      </c>
      <c r="L45679">
        <v>0.22851548656854001</v>
      </c>
      <c r="M45679">
        <v>0.11646671743197499</v>
      </c>
      <c r="N45679">
        <v>0.20518314243628699</v>
      </c>
      <c r="O45679">
        <v>0.209393296498986</v>
      </c>
      <c r="P45679">
        <v>7.1634198491092302E-2</v>
      </c>
    </row>
    <row r="45680" spans="1:16" x14ac:dyDescent="0.25">
      <c r="A45680" s="1" t="s">
        <v>45692</v>
      </c>
      <c r="B45680">
        <v>0.132008086891827</v>
      </c>
      <c r="C45680">
        <v>0.234371646020684</v>
      </c>
      <c r="D45680">
        <v>9.4950056538110505E-2</v>
      </c>
      <c r="E45680">
        <v>0.194983040412127</v>
      </c>
      <c r="F45680">
        <v>0.15197396175050601</v>
      </c>
      <c r="G45680">
        <v>0.21313163388203499</v>
      </c>
      <c r="H45680">
        <v>0.12726917029955401</v>
      </c>
      <c r="I45680">
        <v>0.283509471541464</v>
      </c>
      <c r="J45680">
        <v>0.198397536993736</v>
      </c>
      <c r="K45680">
        <v>0.195137314400883</v>
      </c>
      <c r="L45680">
        <v>3.2982486248910599E-2</v>
      </c>
      <c r="M45680">
        <v>0.48413008920560602</v>
      </c>
      <c r="N45680">
        <v>0.166583489810192</v>
      </c>
      <c r="O45680">
        <v>0.24178007805419999</v>
      </c>
      <c r="P45680">
        <v>0.15508843637883199</v>
      </c>
    </row>
    <row r="45681" spans="1:16" x14ac:dyDescent="0.25">
      <c r="A45681" s="1" t="s">
        <v>45693</v>
      </c>
      <c r="B45681">
        <v>0.25293910630719801</v>
      </c>
      <c r="C45681">
        <v>0.26509840011809299</v>
      </c>
      <c r="D45681">
        <v>0.57937783867800896</v>
      </c>
      <c r="E45681">
        <v>0.469321552237775</v>
      </c>
      <c r="F45681">
        <v>0.54099788126344905</v>
      </c>
      <c r="G45681">
        <v>0.59400575739344896</v>
      </c>
      <c r="H45681">
        <v>0.16525976753648899</v>
      </c>
      <c r="I45681">
        <v>0.19155185394832899</v>
      </c>
      <c r="J45681">
        <v>0.20466008550995299</v>
      </c>
      <c r="K45681">
        <v>0.46145266155180797</v>
      </c>
      <c r="L45681">
        <v>0.63092886468823295</v>
      </c>
      <c r="M45681">
        <v>0.69572687732628602</v>
      </c>
      <c r="N45681">
        <v>0.41995725825507801</v>
      </c>
      <c r="O45681">
        <v>0.612590938504328</v>
      </c>
      <c r="P45681">
        <v>0.87429800550347803</v>
      </c>
    </row>
    <row r="45682" spans="1:16" x14ac:dyDescent="0.25">
      <c r="A45682" s="1" t="s">
        <v>45694</v>
      </c>
      <c r="B45682">
        <v>7.5641412820178803E-3</v>
      </c>
      <c r="C45682">
        <v>0</v>
      </c>
      <c r="D45682">
        <v>5.4406942733621301E-3</v>
      </c>
      <c r="E45682">
        <v>9.3105360689209604E-3</v>
      </c>
      <c r="F45682">
        <v>3.4832790776243802E-3</v>
      </c>
      <c r="G45682">
        <v>4.0708561329076904E-3</v>
      </c>
      <c r="H45682">
        <v>0</v>
      </c>
      <c r="I45682">
        <v>3.6100577842917499E-3</v>
      </c>
      <c r="J45682">
        <v>1.62404227883698E-3</v>
      </c>
      <c r="K45682">
        <v>1.30450638188546E-2</v>
      </c>
      <c r="L45682">
        <v>1.13394955578779E-2</v>
      </c>
      <c r="M45682">
        <v>1.04028524308172E-2</v>
      </c>
      <c r="N45682">
        <v>7.6362658188262097E-3</v>
      </c>
      <c r="O45682">
        <v>8.6588382227196694E-3</v>
      </c>
      <c r="P45682">
        <v>5.3319953569421399E-3</v>
      </c>
    </row>
    <row r="45683" spans="1:16" x14ac:dyDescent="0.25">
      <c r="A45683" s="1" t="s">
        <v>45695</v>
      </c>
      <c r="B45683">
        <v>0.24823763592974099</v>
      </c>
      <c r="C45683">
        <v>0.27474049211346602</v>
      </c>
      <c r="D45683">
        <v>0.27938560626131898</v>
      </c>
      <c r="E45683">
        <v>0.27070239405145002</v>
      </c>
      <c r="F45683">
        <v>0.25696844684918302</v>
      </c>
      <c r="G45683">
        <v>0.30914797782558701</v>
      </c>
      <c r="H45683">
        <v>0.27295057806189799</v>
      </c>
      <c r="I45683">
        <v>0.295694822870051</v>
      </c>
      <c r="J45683">
        <v>0.354140832762673</v>
      </c>
      <c r="K45683">
        <v>0.27698187504988298</v>
      </c>
      <c r="L45683">
        <v>0.19683228472708</v>
      </c>
      <c r="M45683">
        <v>0.33481415117020402</v>
      </c>
      <c r="N45683">
        <v>0.28167128206815301</v>
      </c>
      <c r="O45683">
        <v>0.221694155626009</v>
      </c>
      <c r="P45683">
        <v>0.24680905728226499</v>
      </c>
    </row>
    <row r="45684" spans="1:16" x14ac:dyDescent="0.25">
      <c r="A45684" s="1" t="s">
        <v>45696</v>
      </c>
      <c r="B45684">
        <v>0</v>
      </c>
      <c r="C45684">
        <v>0</v>
      </c>
      <c r="D45684">
        <v>0</v>
      </c>
      <c r="E45684">
        <v>0</v>
      </c>
      <c r="F45684">
        <v>0</v>
      </c>
      <c r="G45684">
        <v>0</v>
      </c>
      <c r="H45684">
        <v>0</v>
      </c>
      <c r="I45684">
        <v>0</v>
      </c>
      <c r="J45684">
        <v>0</v>
      </c>
      <c r="K45684">
        <v>0</v>
      </c>
      <c r="L45684">
        <v>0</v>
      </c>
      <c r="M45684">
        <v>0</v>
      </c>
      <c r="N45684">
        <v>0</v>
      </c>
      <c r="O45684">
        <v>0</v>
      </c>
      <c r="P45684">
        <v>0</v>
      </c>
    </row>
    <row r="45685" spans="1:16" x14ac:dyDescent="0.25">
      <c r="A45685" s="1" t="s">
        <v>45697</v>
      </c>
      <c r="B45685">
        <v>1.55333988093979E-2</v>
      </c>
      <c r="C45685">
        <v>0</v>
      </c>
      <c r="D45685">
        <v>0</v>
      </c>
      <c r="E45685">
        <v>0</v>
      </c>
      <c r="F45685">
        <v>0</v>
      </c>
      <c r="G45685">
        <v>0</v>
      </c>
      <c r="H45685">
        <v>0</v>
      </c>
      <c r="I45685">
        <v>0</v>
      </c>
      <c r="J45685">
        <v>0</v>
      </c>
      <c r="K45685">
        <v>7.6539394884891703E-3</v>
      </c>
      <c r="L45685">
        <v>0</v>
      </c>
      <c r="M45685">
        <v>0</v>
      </c>
      <c r="N45685">
        <v>7.8407553452490494E-3</v>
      </c>
      <c r="O45685">
        <v>0</v>
      </c>
      <c r="P45685">
        <v>0</v>
      </c>
    </row>
    <row r="45686" spans="1:16" x14ac:dyDescent="0.25">
      <c r="A45686" s="1" t="s">
        <v>45698</v>
      </c>
      <c r="B45686">
        <v>6.6224056924066493E-2</v>
      </c>
      <c r="C45686">
        <v>6.7186538525929304E-2</v>
      </c>
      <c r="D45686">
        <v>3.1755518908857E-2</v>
      </c>
      <c r="E45686">
        <v>3.2605497313361098E-2</v>
      </c>
      <c r="F45686">
        <v>0.16772859578530899</v>
      </c>
      <c r="G45686">
        <v>5.3460518165410399E-2</v>
      </c>
      <c r="H45686">
        <v>4.7885025325206998E-2</v>
      </c>
      <c r="I45686">
        <v>9.4818167704422807E-2</v>
      </c>
      <c r="J45686">
        <v>2.8436980302435601E-2</v>
      </c>
      <c r="K45686">
        <v>0</v>
      </c>
      <c r="L45686">
        <v>3.3092427869740398E-2</v>
      </c>
      <c r="M45686">
        <v>4.5538486515902303E-2</v>
      </c>
      <c r="N45686">
        <v>1.6713876810955899E-2</v>
      </c>
      <c r="O45686">
        <v>6.0646502911928503E-2</v>
      </c>
      <c r="P45686">
        <v>3.1121079566685601E-2</v>
      </c>
    </row>
    <row r="45687" spans="1:16" x14ac:dyDescent="0.25">
      <c r="A45687" s="1" t="s">
        <v>45699</v>
      </c>
      <c r="B45687">
        <v>1.20905654072663</v>
      </c>
      <c r="C45687">
        <v>0.91127355631012896</v>
      </c>
      <c r="D45687">
        <v>0.67378931419429999</v>
      </c>
      <c r="E45687">
        <v>1.14986546248058</v>
      </c>
      <c r="F45687">
        <v>0.96047759067834204</v>
      </c>
      <c r="G45687">
        <v>0.87357808739796095</v>
      </c>
      <c r="H45687">
        <v>2.3215569063128201</v>
      </c>
      <c r="I45687">
        <v>1.7751653066730499</v>
      </c>
      <c r="J45687">
        <v>1.62586930843083</v>
      </c>
      <c r="K45687">
        <v>0.73786530918116899</v>
      </c>
      <c r="L45687">
        <v>0.48026056025882402</v>
      </c>
      <c r="M45687">
        <v>0.98437624211590402</v>
      </c>
      <c r="N45687">
        <v>0.82245234303004</v>
      </c>
      <c r="O45687">
        <v>0.94899402958804602</v>
      </c>
      <c r="P45687">
        <v>0.41859325840115802</v>
      </c>
    </row>
    <row r="45688" spans="1:16" x14ac:dyDescent="0.25">
      <c r="A45688" s="1" t="s">
        <v>45700</v>
      </c>
      <c r="B45688">
        <v>2.9268145370094201E-2</v>
      </c>
      <c r="C45688">
        <v>7.1264448642706396E-2</v>
      </c>
      <c r="D45688">
        <v>5.6138218459970898E-2</v>
      </c>
      <c r="E45688">
        <v>8.64612480318947E-2</v>
      </c>
      <c r="F45688">
        <v>5.9302980242301101E-2</v>
      </c>
      <c r="G45688">
        <v>5.04047313286132E-2</v>
      </c>
      <c r="H45688">
        <v>2.8217457469185001E-2</v>
      </c>
      <c r="I45688">
        <v>5.5873993933071797E-2</v>
      </c>
      <c r="J45688">
        <v>7.0380269458001798E-2</v>
      </c>
      <c r="K45688">
        <v>6.3455082300267501E-2</v>
      </c>
      <c r="L45688">
        <v>0.10530295256134301</v>
      </c>
      <c r="M45688">
        <v>0.107338801451744</v>
      </c>
      <c r="N45688">
        <v>0.12409831927993201</v>
      </c>
      <c r="O45688">
        <v>6.4327463312593605E-2</v>
      </c>
      <c r="P45688">
        <v>7.7023296511537803E-2</v>
      </c>
    </row>
    <row r="45689" spans="1:16" x14ac:dyDescent="0.25">
      <c r="A45689" s="1" t="s">
        <v>45701</v>
      </c>
      <c r="B45689">
        <v>0</v>
      </c>
      <c r="C45689">
        <v>0</v>
      </c>
      <c r="D45689">
        <v>0.158777594544285</v>
      </c>
      <c r="E45689">
        <v>0</v>
      </c>
      <c r="F45689">
        <v>0.152480541623008</v>
      </c>
      <c r="G45689">
        <v>0</v>
      </c>
      <c r="H45689">
        <v>0</v>
      </c>
      <c r="I45689">
        <v>0</v>
      </c>
      <c r="J45689">
        <v>0</v>
      </c>
      <c r="K45689">
        <v>0</v>
      </c>
      <c r="L45689">
        <v>0</v>
      </c>
      <c r="M45689">
        <v>0.30358991010601599</v>
      </c>
      <c r="N45689">
        <v>0.50141630432867601</v>
      </c>
      <c r="O45689">
        <v>0</v>
      </c>
      <c r="P45689">
        <v>0.155605397833428</v>
      </c>
    </row>
    <row r="45690" spans="1:16" x14ac:dyDescent="0.25">
      <c r="A45690" s="1" t="s">
        <v>45702</v>
      </c>
      <c r="B45690">
        <v>2.1641848667995501E-2</v>
      </c>
      <c r="C45690">
        <v>0</v>
      </c>
      <c r="D45690">
        <v>0</v>
      </c>
      <c r="E45690">
        <v>2.13107825577524E-2</v>
      </c>
      <c r="F45690">
        <v>1.9932096944184002E-2</v>
      </c>
      <c r="G45690">
        <v>0</v>
      </c>
      <c r="H45690">
        <v>0</v>
      </c>
      <c r="I45690">
        <v>2.0657552876780599E-2</v>
      </c>
      <c r="J45690">
        <v>0</v>
      </c>
      <c r="K45690">
        <v>0</v>
      </c>
      <c r="L45690">
        <v>0</v>
      </c>
      <c r="M45690">
        <v>0</v>
      </c>
      <c r="N45690">
        <v>0</v>
      </c>
      <c r="O45690">
        <v>0</v>
      </c>
      <c r="P45690">
        <v>0</v>
      </c>
    </row>
    <row r="45691" spans="1:16" x14ac:dyDescent="0.25">
      <c r="A45691" s="1" t="s">
        <v>45703</v>
      </c>
      <c r="B45691">
        <v>1.8361568463234699E-2</v>
      </c>
      <c r="C45691">
        <v>0</v>
      </c>
      <c r="D45691">
        <v>0</v>
      </c>
      <c r="E45691">
        <v>1.80806824288509E-2</v>
      </c>
      <c r="F45691">
        <v>0</v>
      </c>
      <c r="G45691">
        <v>0</v>
      </c>
      <c r="H45691">
        <v>0</v>
      </c>
      <c r="I45691">
        <v>1.7526463531316601E-2</v>
      </c>
      <c r="J45691">
        <v>0</v>
      </c>
      <c r="K45691">
        <v>0</v>
      </c>
      <c r="L45691">
        <v>0</v>
      </c>
      <c r="M45691">
        <v>0</v>
      </c>
      <c r="N45691">
        <v>0</v>
      </c>
      <c r="O45691">
        <v>0</v>
      </c>
      <c r="P45691">
        <v>0</v>
      </c>
    </row>
    <row r="45692" spans="1:16" x14ac:dyDescent="0.25">
      <c r="A45692" s="1" t="s">
        <v>45704</v>
      </c>
      <c r="B45692">
        <v>0.188612820353354</v>
      </c>
      <c r="C45692">
        <v>6.3784688473983706E-2</v>
      </c>
      <c r="D45692">
        <v>0.18088586720235</v>
      </c>
      <c r="E45692">
        <v>0</v>
      </c>
      <c r="F45692">
        <v>5.7904003147977702E-2</v>
      </c>
      <c r="G45692">
        <v>0</v>
      </c>
      <c r="H45692">
        <v>0</v>
      </c>
      <c r="I45692">
        <v>0</v>
      </c>
      <c r="J45692">
        <v>5.3994266397029402E-2</v>
      </c>
      <c r="K45692">
        <v>0</v>
      </c>
      <c r="L45692">
        <v>0</v>
      </c>
      <c r="M45692">
        <v>0</v>
      </c>
      <c r="N45692">
        <v>0.12694083653890501</v>
      </c>
      <c r="O45692">
        <v>0</v>
      </c>
      <c r="P45692">
        <v>0</v>
      </c>
    </row>
    <row r="45693" spans="1:16" x14ac:dyDescent="0.25">
      <c r="A45693" s="1" t="s">
        <v>45705</v>
      </c>
      <c r="B45693">
        <v>2.0481667089917398E-2</v>
      </c>
      <c r="C45693">
        <v>3.1169012718214699E-2</v>
      </c>
      <c r="D45693">
        <v>1.96425890157878E-2</v>
      </c>
      <c r="E45693">
        <v>0</v>
      </c>
      <c r="F45693">
        <v>0</v>
      </c>
      <c r="G45693">
        <v>1.1022787250600101E-2</v>
      </c>
      <c r="H45693">
        <v>1.9746402195961601E-2</v>
      </c>
      <c r="I45693">
        <v>1.9550137671014999E-2</v>
      </c>
      <c r="J45693">
        <v>0</v>
      </c>
      <c r="K45693">
        <v>0</v>
      </c>
      <c r="L45693">
        <v>1.02347715061053E-2</v>
      </c>
      <c r="M45693">
        <v>0</v>
      </c>
      <c r="N45693">
        <v>1.0338480501622199E-2</v>
      </c>
      <c r="O45693">
        <v>0</v>
      </c>
      <c r="P45693">
        <v>9.6250761546450604E-3</v>
      </c>
    </row>
    <row r="45694" spans="1:16" x14ac:dyDescent="0.25">
      <c r="A45694" s="1" t="s">
        <v>45706</v>
      </c>
      <c r="B45694">
        <v>0.278064331679237</v>
      </c>
      <c r="C45694">
        <v>0.30156120091271399</v>
      </c>
      <c r="D45694">
        <v>0.11034736300375</v>
      </c>
      <c r="E45694">
        <v>0.184114053362126</v>
      </c>
      <c r="F45694">
        <v>0.15012562978326999</v>
      </c>
      <c r="G45694">
        <v>9.2885070171562403E-2</v>
      </c>
      <c r="H45694">
        <v>0.702560217126589</v>
      </c>
      <c r="I45694">
        <v>0.63151096251015204</v>
      </c>
      <c r="J45694">
        <v>0.44467092750912701</v>
      </c>
      <c r="K45694">
        <v>0.12756442681273999</v>
      </c>
      <c r="L45694">
        <v>9.1036119139729796E-2</v>
      </c>
      <c r="M45694">
        <v>0.13626381100318299</v>
      </c>
      <c r="N45694">
        <v>0.14035784580628999</v>
      </c>
      <c r="O45694">
        <v>0.15805555778205299</v>
      </c>
      <c r="P45694">
        <v>4.5059478137092997E-2</v>
      </c>
    </row>
    <row r="45695" spans="1:16" x14ac:dyDescent="0.25">
      <c r="A45695" s="1" t="s">
        <v>45707</v>
      </c>
      <c r="B45695">
        <v>3.6723136926469502E-3</v>
      </c>
      <c r="C45695">
        <v>0</v>
      </c>
      <c r="D45695">
        <v>0</v>
      </c>
      <c r="E45695">
        <v>0</v>
      </c>
      <c r="F45695">
        <v>0</v>
      </c>
      <c r="G45695">
        <v>0</v>
      </c>
      <c r="H45695">
        <v>3.5404824639709499E-3</v>
      </c>
      <c r="I45695">
        <v>1.051587811879E-2</v>
      </c>
      <c r="J45695">
        <v>0</v>
      </c>
      <c r="K45695">
        <v>0</v>
      </c>
      <c r="L45695">
        <v>0</v>
      </c>
      <c r="M45695">
        <v>0</v>
      </c>
      <c r="N45695">
        <v>7.4146588440469497E-3</v>
      </c>
      <c r="O45695">
        <v>3.3630223426208E-3</v>
      </c>
      <c r="P45695">
        <v>0</v>
      </c>
    </row>
    <row r="45696" spans="1:16" x14ac:dyDescent="0.25">
      <c r="A45696" s="1" t="s">
        <v>45708</v>
      </c>
      <c r="B45696">
        <v>0</v>
      </c>
      <c r="C45696">
        <v>0</v>
      </c>
      <c r="D45696">
        <v>0</v>
      </c>
      <c r="E45696">
        <v>0</v>
      </c>
      <c r="F45696">
        <v>0</v>
      </c>
      <c r="G45696">
        <v>0</v>
      </c>
      <c r="H45696">
        <v>0</v>
      </c>
      <c r="I45696">
        <v>1.15210410333442E-2</v>
      </c>
      <c r="J45696">
        <v>0</v>
      </c>
      <c r="K45696">
        <v>0</v>
      </c>
      <c r="L45696">
        <v>0</v>
      </c>
      <c r="M45696">
        <v>0</v>
      </c>
      <c r="N45696">
        <v>0</v>
      </c>
      <c r="O45696">
        <v>1.1053433094519199E-2</v>
      </c>
      <c r="P45696">
        <v>0</v>
      </c>
    </row>
    <row r="45697" spans="1:16" x14ac:dyDescent="0.25">
      <c r="A45697" s="1" t="s">
        <v>45709</v>
      </c>
      <c r="B45697">
        <v>0.113178712534557</v>
      </c>
      <c r="C45697">
        <v>0.30914051468985898</v>
      </c>
      <c r="D45697">
        <v>0.51766227143272503</v>
      </c>
      <c r="E45697">
        <v>0.24004047101861001</v>
      </c>
      <c r="F45697">
        <v>0.24856600124346601</v>
      </c>
      <c r="G45697">
        <v>0.23427045646542699</v>
      </c>
      <c r="H45697">
        <v>5.03611134007435E-2</v>
      </c>
      <c r="I45697">
        <v>8.31009357619832E-2</v>
      </c>
      <c r="J45697">
        <v>0.14953714444751401</v>
      </c>
      <c r="K45697">
        <v>0.29170833706962301</v>
      </c>
      <c r="L45697">
        <v>0.62646489218789903</v>
      </c>
      <c r="M45697">
        <v>0.62261208558113701</v>
      </c>
      <c r="N45697">
        <v>0.22851575657397999</v>
      </c>
      <c r="O45697">
        <v>0.422558894083989</v>
      </c>
      <c r="P45697">
        <v>0.42549416410192398</v>
      </c>
    </row>
    <row r="45698" spans="1:16" x14ac:dyDescent="0.25">
      <c r="A45698" s="1" t="s">
        <v>45710</v>
      </c>
      <c r="B45698">
        <v>0</v>
      </c>
      <c r="C45698">
        <v>0</v>
      </c>
      <c r="D45698">
        <v>0</v>
      </c>
      <c r="E45698">
        <v>0</v>
      </c>
      <c r="F45698">
        <v>2.1226989553086901E-2</v>
      </c>
      <c r="G45698">
        <v>0</v>
      </c>
      <c r="H45698">
        <v>0</v>
      </c>
      <c r="I45698">
        <v>0</v>
      </c>
      <c r="J45698">
        <v>0</v>
      </c>
      <c r="K45698">
        <v>0</v>
      </c>
      <c r="L45698">
        <v>0</v>
      </c>
      <c r="M45698">
        <v>0</v>
      </c>
      <c r="N45698">
        <v>0</v>
      </c>
      <c r="O45698">
        <v>0</v>
      </c>
      <c r="P45698">
        <v>0</v>
      </c>
    </row>
    <row r="45699" spans="1:16" x14ac:dyDescent="0.25">
      <c r="A45699" s="1" t="s">
        <v>45711</v>
      </c>
      <c r="B45699">
        <v>0</v>
      </c>
      <c r="C45699">
        <v>0</v>
      </c>
      <c r="D45699">
        <v>0</v>
      </c>
      <c r="E45699">
        <v>0</v>
      </c>
      <c r="F45699">
        <v>0</v>
      </c>
      <c r="G45699">
        <v>0</v>
      </c>
      <c r="H45699">
        <v>0</v>
      </c>
      <c r="I45699">
        <v>0</v>
      </c>
      <c r="J45699">
        <v>0</v>
      </c>
      <c r="K45699">
        <v>0</v>
      </c>
      <c r="L45699">
        <v>0</v>
      </c>
      <c r="M45699">
        <v>0</v>
      </c>
      <c r="N45699">
        <v>0</v>
      </c>
      <c r="O45699">
        <v>0</v>
      </c>
      <c r="P45699">
        <v>1.4702872236229401E-3</v>
      </c>
    </row>
    <row r="45700" spans="1:16" x14ac:dyDescent="0.25">
      <c r="A45700" s="1" t="s">
        <v>45712</v>
      </c>
      <c r="B45700">
        <v>0</v>
      </c>
      <c r="C45700">
        <v>0</v>
      </c>
      <c r="D45700">
        <v>0</v>
      </c>
      <c r="E45700">
        <v>0</v>
      </c>
      <c r="F45700">
        <v>0</v>
      </c>
      <c r="G45700">
        <v>0</v>
      </c>
      <c r="H45700">
        <v>0</v>
      </c>
      <c r="I45700">
        <v>0</v>
      </c>
      <c r="J45700">
        <v>0</v>
      </c>
      <c r="K45700">
        <v>1.8401106401837699E-2</v>
      </c>
      <c r="L45700">
        <v>0</v>
      </c>
      <c r="M45700">
        <v>6.8478927091582403E-2</v>
      </c>
      <c r="N45700">
        <v>1.88502370048374E-2</v>
      </c>
      <c r="O45700">
        <v>1.70995778887016E-2</v>
      </c>
      <c r="P45700">
        <v>3.5098961917314701E-2</v>
      </c>
    </row>
    <row r="45701" spans="1:16" x14ac:dyDescent="0.25">
      <c r="A45701" s="1" t="s">
        <v>45713</v>
      </c>
      <c r="B45701">
        <v>0</v>
      </c>
      <c r="C45701">
        <v>0</v>
      </c>
      <c r="D45701">
        <v>0</v>
      </c>
      <c r="E45701">
        <v>0</v>
      </c>
      <c r="F45701">
        <v>0</v>
      </c>
      <c r="G45701">
        <v>0</v>
      </c>
      <c r="H45701">
        <v>0</v>
      </c>
      <c r="I45701">
        <v>0</v>
      </c>
      <c r="J45701">
        <v>0</v>
      </c>
      <c r="K45701">
        <v>0</v>
      </c>
      <c r="L45701">
        <v>0</v>
      </c>
      <c r="M45701">
        <v>0</v>
      </c>
      <c r="N45701">
        <v>0</v>
      </c>
      <c r="O45701">
        <v>0</v>
      </c>
      <c r="P45701">
        <v>0</v>
      </c>
    </row>
    <row r="45702" spans="1:16" x14ac:dyDescent="0.25">
      <c r="A45702" s="1" t="s">
        <v>45714</v>
      </c>
      <c r="B45702">
        <v>0</v>
      </c>
      <c r="C45702">
        <v>0</v>
      </c>
      <c r="D45702">
        <v>0</v>
      </c>
      <c r="E45702">
        <v>0</v>
      </c>
      <c r="F45702">
        <v>0</v>
      </c>
      <c r="G45702">
        <v>0</v>
      </c>
      <c r="H45702">
        <v>0</v>
      </c>
      <c r="I45702">
        <v>0</v>
      </c>
      <c r="J45702">
        <v>0</v>
      </c>
      <c r="K45702">
        <v>0</v>
      </c>
      <c r="L45702">
        <v>0</v>
      </c>
      <c r="M45702">
        <v>0</v>
      </c>
      <c r="N45702">
        <v>0</v>
      </c>
      <c r="O45702">
        <v>0</v>
      </c>
      <c r="P45702">
        <v>0</v>
      </c>
    </row>
    <row r="45703" spans="1:16" x14ac:dyDescent="0.25">
      <c r="A45703" s="1" t="s">
        <v>45715</v>
      </c>
      <c r="B45703">
        <v>2.6072463355931601E-2</v>
      </c>
      <c r="C45703">
        <v>8.8171310401482204E-3</v>
      </c>
      <c r="D45703">
        <v>2.50043455975252E-2</v>
      </c>
      <c r="E45703">
        <v>1.7115746621186999E-2</v>
      </c>
      <c r="F45703">
        <v>1.6008455813439199E-2</v>
      </c>
      <c r="G45703">
        <v>9.3544213762747803E-3</v>
      </c>
      <c r="H45703">
        <v>1.6757664155803001E-2</v>
      </c>
      <c r="I45703">
        <v>3.3182210920183003E-2</v>
      </c>
      <c r="J45703">
        <v>2.2391323072783902E-2</v>
      </c>
      <c r="K45703">
        <v>0</v>
      </c>
      <c r="L45703">
        <v>1.7371353212462099E-2</v>
      </c>
      <c r="M45703">
        <v>6.3745912883152997E-2</v>
      </c>
      <c r="N45703">
        <v>0.13160532922012499</v>
      </c>
      <c r="O45703">
        <v>0.19897146624648501</v>
      </c>
      <c r="P45703">
        <v>4.9009574120764697E-2</v>
      </c>
    </row>
    <row r="45704" spans="1:16" x14ac:dyDescent="0.25">
      <c r="A45704" s="1" t="s">
        <v>45716</v>
      </c>
      <c r="B45704">
        <v>2.6585329957473499E-3</v>
      </c>
      <c r="C45704">
        <v>2.6971713579256999E-3</v>
      </c>
      <c r="D45704">
        <v>2.5496201452313801E-3</v>
      </c>
      <c r="E45704">
        <v>1.3089320479069101E-3</v>
      </c>
      <c r="F45704">
        <v>4.8970065555361698E-3</v>
      </c>
      <c r="G45704">
        <v>0</v>
      </c>
      <c r="H45704">
        <v>1.40970233795605E-2</v>
      </c>
      <c r="I45704">
        <v>7.6128597113145598E-3</v>
      </c>
      <c r="J45704">
        <v>3.4247667967606098E-3</v>
      </c>
      <c r="K45704">
        <v>6.5498384890790998E-3</v>
      </c>
      <c r="L45704">
        <v>1.0627837131992101E-2</v>
      </c>
      <c r="M45704">
        <v>2.1937448341663099E-2</v>
      </c>
      <c r="N45704">
        <v>1.7445234728416401E-2</v>
      </c>
      <c r="O45704">
        <v>5.5996369609568601E-2</v>
      </c>
      <c r="P45704">
        <v>3.2482861049129903E-2</v>
      </c>
    </row>
    <row r="45705" spans="1:16" x14ac:dyDescent="0.25">
      <c r="A45705" s="1" t="s">
        <v>45717</v>
      </c>
      <c r="B45705">
        <v>0</v>
      </c>
      <c r="C45705">
        <v>0</v>
      </c>
      <c r="D45705">
        <v>0</v>
      </c>
      <c r="E45705">
        <v>0</v>
      </c>
      <c r="F45705">
        <v>0</v>
      </c>
      <c r="G45705">
        <v>0</v>
      </c>
      <c r="H45705">
        <v>0</v>
      </c>
      <c r="I45705">
        <v>0</v>
      </c>
      <c r="J45705">
        <v>0</v>
      </c>
      <c r="K45705">
        <v>0</v>
      </c>
      <c r="L45705">
        <v>0</v>
      </c>
      <c r="M45705">
        <v>1.51542384412321E-2</v>
      </c>
      <c r="N45705">
        <v>0</v>
      </c>
      <c r="O45705">
        <v>0</v>
      </c>
      <c r="P45705">
        <v>0</v>
      </c>
    </row>
    <row r="45706" spans="1:16" x14ac:dyDescent="0.25">
      <c r="A45706" s="1" t="s">
        <v>45718</v>
      </c>
      <c r="B45706">
        <v>0</v>
      </c>
      <c r="C45706">
        <v>0</v>
      </c>
      <c r="D45706">
        <v>0</v>
      </c>
      <c r="E45706">
        <v>0</v>
      </c>
      <c r="F45706">
        <v>0</v>
      </c>
      <c r="G45706">
        <v>0</v>
      </c>
      <c r="H45706">
        <v>0</v>
      </c>
      <c r="I45706">
        <v>0</v>
      </c>
      <c r="J45706">
        <v>0</v>
      </c>
      <c r="K45706">
        <v>0</v>
      </c>
      <c r="L45706">
        <v>0</v>
      </c>
      <c r="M45706">
        <v>0</v>
      </c>
      <c r="N45706">
        <v>0</v>
      </c>
      <c r="O45706">
        <v>0</v>
      </c>
      <c r="P45706">
        <v>0</v>
      </c>
    </row>
    <row r="45707" spans="1:16" x14ac:dyDescent="0.25">
      <c r="A45707" s="1" t="s">
        <v>45719</v>
      </c>
      <c r="B45707">
        <v>0</v>
      </c>
      <c r="C45707">
        <v>2.01963542663115E-2</v>
      </c>
      <c r="D45707">
        <v>1.90914943339822E-2</v>
      </c>
      <c r="E45707">
        <v>0</v>
      </c>
      <c r="F45707">
        <v>0</v>
      </c>
      <c r="G45707">
        <v>0</v>
      </c>
      <c r="H45707">
        <v>0</v>
      </c>
      <c r="I45707">
        <v>1.9001636814513601E-2</v>
      </c>
      <c r="J45707">
        <v>0</v>
      </c>
      <c r="K45707">
        <v>0</v>
      </c>
      <c r="L45707">
        <v>0</v>
      </c>
      <c r="M45707">
        <v>0</v>
      </c>
      <c r="N45707">
        <v>0</v>
      </c>
      <c r="O45707">
        <v>1.8230411696972499E-2</v>
      </c>
      <c r="P45707">
        <v>0</v>
      </c>
    </row>
    <row r="45708" spans="1:16" x14ac:dyDescent="0.25">
      <c r="A45708" s="1" t="s">
        <v>45720</v>
      </c>
      <c r="B45708">
        <v>0</v>
      </c>
      <c r="C45708">
        <v>0</v>
      </c>
      <c r="D45708">
        <v>0</v>
      </c>
      <c r="E45708">
        <v>0</v>
      </c>
      <c r="F45708">
        <v>0</v>
      </c>
      <c r="G45708">
        <v>0</v>
      </c>
      <c r="H45708">
        <v>0</v>
      </c>
      <c r="I45708">
        <v>0</v>
      </c>
      <c r="J45708">
        <v>0</v>
      </c>
      <c r="K45708">
        <v>0</v>
      </c>
      <c r="L45708">
        <v>0</v>
      </c>
      <c r="M45708">
        <v>0</v>
      </c>
      <c r="N45708">
        <v>0</v>
      </c>
      <c r="O45708">
        <v>0</v>
      </c>
      <c r="P45708">
        <v>0</v>
      </c>
    </row>
    <row r="45709" spans="1:16" x14ac:dyDescent="0.25">
      <c r="A45709" s="1" t="s">
        <v>45721</v>
      </c>
      <c r="B45709">
        <v>3.4019207324006699E-2</v>
      </c>
      <c r="C45709">
        <v>0</v>
      </c>
      <c r="D45709">
        <v>1.3050213250215201E-2</v>
      </c>
      <c r="E45709">
        <v>1.33995194438471E-2</v>
      </c>
      <c r="F45709">
        <v>6.2663236283427796E-3</v>
      </c>
      <c r="G45709">
        <v>2.1970075958387798E-2</v>
      </c>
      <c r="H45709">
        <v>1.31191850206046E-2</v>
      </c>
      <c r="I45709">
        <v>1.2988790096496301E-2</v>
      </c>
      <c r="J45709">
        <v>2.92160756531872E-2</v>
      </c>
      <c r="K45709">
        <v>0</v>
      </c>
      <c r="L45709">
        <v>1.35996278916741E-2</v>
      </c>
      <c r="M45709">
        <v>1.24762976755897E-2</v>
      </c>
      <c r="N45709">
        <v>1.3737432995306199E-2</v>
      </c>
      <c r="O45709">
        <v>3.7384830562147697E-2</v>
      </c>
      <c r="P45709">
        <v>1.9184227130148699E-2</v>
      </c>
    </row>
    <row r="45710" spans="1:16" x14ac:dyDescent="0.25">
      <c r="A45710" s="1" t="s">
        <v>45722</v>
      </c>
      <c r="B45710">
        <v>3.9190623468019599</v>
      </c>
      <c r="C45710">
        <v>5.07944943636726</v>
      </c>
      <c r="D45710">
        <v>5.1075391179318403</v>
      </c>
      <c r="E45710">
        <v>4.8479852574683804</v>
      </c>
      <c r="F45710">
        <v>5.5527403077166797</v>
      </c>
      <c r="G45710">
        <v>3.7071162231488999</v>
      </c>
      <c r="H45710">
        <v>6.4207877023653399</v>
      </c>
      <c r="I45710">
        <v>6.22547020803857</v>
      </c>
      <c r="J45710">
        <v>6.0496043132444104</v>
      </c>
      <c r="K45710">
        <v>5.7807411547986201</v>
      </c>
      <c r="L45710">
        <v>5.7428647635261196</v>
      </c>
      <c r="M45710">
        <v>5.8202839335288301</v>
      </c>
      <c r="N45710">
        <v>6.5330518483699702</v>
      </c>
      <c r="O45710">
        <v>6.4010834460327404</v>
      </c>
      <c r="P45710">
        <v>6.1708330396278397</v>
      </c>
    </row>
    <row r="45711" spans="1:16" x14ac:dyDescent="0.25">
      <c r="A45711" s="1" t="s">
        <v>45723</v>
      </c>
      <c r="B45711">
        <v>0.33443450038996198</v>
      </c>
      <c r="C45711">
        <v>0.41876959863750401</v>
      </c>
      <c r="D45711">
        <v>0.44209230146088302</v>
      </c>
      <c r="E45711">
        <v>0.49546115116754502</v>
      </c>
      <c r="F45711">
        <v>0.46063275540344401</v>
      </c>
      <c r="G45711">
        <v>0.382671588930448</v>
      </c>
      <c r="H45711">
        <v>0.46476215056312498</v>
      </c>
      <c r="I45711">
        <v>0.440011515279851</v>
      </c>
      <c r="J45711">
        <v>0.36225452614567599</v>
      </c>
      <c r="K45711">
        <v>0.25534953597114801</v>
      </c>
      <c r="L45711">
        <v>0.31315855308944501</v>
      </c>
      <c r="M45711">
        <v>0.28452921511300799</v>
      </c>
      <c r="N45711">
        <v>0.37716482703521897</v>
      </c>
      <c r="O45711">
        <v>0.30902676643020899</v>
      </c>
      <c r="P45711">
        <v>0.17273756629370501</v>
      </c>
    </row>
    <row r="45712" spans="1:16" x14ac:dyDescent="0.25">
      <c r="A45712" s="1" t="s">
        <v>45724</v>
      </c>
      <c r="B45712">
        <v>0.105006432754862</v>
      </c>
      <c r="C45712">
        <v>0.276984672569899</v>
      </c>
      <c r="D45712">
        <v>0.14098644758689099</v>
      </c>
      <c r="E45712">
        <v>0.268840252689447</v>
      </c>
      <c r="F45712">
        <v>0.27078996820999202</v>
      </c>
      <c r="G45712">
        <v>9.0419481040863198E-2</v>
      </c>
      <c r="H45712">
        <v>0.76939998408366395</v>
      </c>
      <c r="I45712">
        <v>0.70161434876422801</v>
      </c>
      <c r="J45712">
        <v>0.52304805207439597</v>
      </c>
      <c r="K45712">
        <v>0.51740954575991704</v>
      </c>
      <c r="L45712">
        <v>0.20988854885670399</v>
      </c>
      <c r="M45712">
        <v>0.44286900205740198</v>
      </c>
      <c r="N45712">
        <v>0.40282916626828102</v>
      </c>
      <c r="O45712">
        <v>0.211557568297425</v>
      </c>
      <c r="P45712">
        <v>0.25660086746315802</v>
      </c>
    </row>
    <row r="45713" spans="1:16" x14ac:dyDescent="0.25">
      <c r="A45713" s="1" t="s">
        <v>45725</v>
      </c>
      <c r="B45713">
        <v>0.13554631534165701</v>
      </c>
      <c r="C45713">
        <v>0.17680668033139299</v>
      </c>
      <c r="D45713">
        <v>0.167134310046615</v>
      </c>
      <c r="E45713">
        <v>0.209742965173669</v>
      </c>
      <c r="F45713">
        <v>0.26750972214562702</v>
      </c>
      <c r="G45713">
        <v>0.12505384366177899</v>
      </c>
      <c r="H45713">
        <v>0.61606465330675597</v>
      </c>
      <c r="I45713">
        <v>0.55449220879779504</v>
      </c>
      <c r="J45713">
        <v>0.415745326058999</v>
      </c>
      <c r="K45713">
        <v>0.24807417519514499</v>
      </c>
      <c r="L45713">
        <v>0.27093215799787501</v>
      </c>
      <c r="M45713">
        <v>0.23079934686422299</v>
      </c>
      <c r="N45713">
        <v>7.8193575723770004E-2</v>
      </c>
      <c r="O45713">
        <v>0.17732895588283201</v>
      </c>
      <c r="P45713">
        <v>0.23659300255375099</v>
      </c>
    </row>
    <row r="45714" spans="1:16" x14ac:dyDescent="0.25">
      <c r="A45714" s="1" t="s">
        <v>45726</v>
      </c>
      <c r="B45714">
        <v>4.9304744575127797E-2</v>
      </c>
      <c r="C45714">
        <v>5.2654027057938403E-2</v>
      </c>
      <c r="D45714">
        <v>3.4841478426645603E-2</v>
      </c>
      <c r="E45714">
        <v>5.3661084920108598E-2</v>
      </c>
      <c r="F45714">
        <v>5.9749428535661203E-2</v>
      </c>
      <c r="G45714">
        <v>3.9103827289223902E-2</v>
      </c>
      <c r="H45714">
        <v>0.10007319817180101</v>
      </c>
      <c r="I45714">
        <v>0.104032472402972</v>
      </c>
      <c r="J45714">
        <v>0.124801794430752</v>
      </c>
      <c r="K45714">
        <v>5.6260854056193299E-2</v>
      </c>
      <c r="L45714">
        <v>6.2242811040264003E-2</v>
      </c>
      <c r="M45714">
        <v>7.6135400653546306E-2</v>
      </c>
      <c r="N45714">
        <v>5.7634057968813303E-2</v>
      </c>
      <c r="O45714">
        <v>2.85171643786498E-2</v>
      </c>
      <c r="P45714">
        <v>5.8534945893452497E-2</v>
      </c>
    </row>
    <row r="45715" spans="1:16" x14ac:dyDescent="0.25">
      <c r="A45715" s="1" t="s">
        <v>45727</v>
      </c>
      <c r="B45715">
        <v>2.9401801171361399E-2</v>
      </c>
      <c r="C45715">
        <v>2.55678159295291E-2</v>
      </c>
      <c r="D45715">
        <v>1.2084552650304999E-2</v>
      </c>
      <c r="E45715">
        <v>1.24080116625899E-2</v>
      </c>
      <c r="F45715">
        <v>2.3210568703713599E-2</v>
      </c>
      <c r="G45715">
        <v>1.35629221561295E-2</v>
      </c>
      <c r="H45715">
        <v>3.2395788803522702E-2</v>
      </c>
      <c r="I45715">
        <v>4.0092248500812999E-2</v>
      </c>
      <c r="J45715">
        <v>2.1643367672044E-2</v>
      </c>
      <c r="K45715">
        <v>8.2785527321586599E-3</v>
      </c>
      <c r="L45715">
        <v>1.67910839085363E-2</v>
      </c>
      <c r="M45715">
        <v>1.1553104401497399E-2</v>
      </c>
      <c r="N45715">
        <v>8.4806140267006599E-3</v>
      </c>
      <c r="O45715">
        <v>2.69255086923995E-2</v>
      </c>
      <c r="P45715">
        <v>2.7633939572955499E-2</v>
      </c>
    </row>
    <row r="45716" spans="1:16" x14ac:dyDescent="0.25">
      <c r="A45716" s="1" t="s">
        <v>45728</v>
      </c>
      <c r="B45716">
        <v>0.21594801170891201</v>
      </c>
      <c r="C45716">
        <v>0.325669179106297</v>
      </c>
      <c r="D45716">
        <v>0.18471189024540799</v>
      </c>
      <c r="E45716">
        <v>0.55172639402162305</v>
      </c>
      <c r="F45716">
        <v>0.37089861475866698</v>
      </c>
      <c r="G45716">
        <v>0.58423362977475501</v>
      </c>
      <c r="H45716">
        <v>0.25321106223669998</v>
      </c>
      <c r="I45716">
        <v>0.23398137741396899</v>
      </c>
      <c r="J45716">
        <v>0.19548335460546201</v>
      </c>
      <c r="K45716">
        <v>0.34510183099098601</v>
      </c>
      <c r="L45716">
        <v>0.40830845197681997</v>
      </c>
      <c r="M45716">
        <v>0.27826102218882798</v>
      </c>
      <c r="N45716">
        <v>0.64223709955141794</v>
      </c>
      <c r="O45716">
        <v>0.34741680575282202</v>
      </c>
      <c r="P45716">
        <v>0.30718809443027001</v>
      </c>
    </row>
    <row r="45717" spans="1:16" x14ac:dyDescent="0.25">
      <c r="A45717" s="1" t="s">
        <v>45729</v>
      </c>
      <c r="B45717">
        <v>0</v>
      </c>
      <c r="C45717">
        <v>0</v>
      </c>
      <c r="D45717">
        <v>0</v>
      </c>
      <c r="E45717">
        <v>0</v>
      </c>
      <c r="F45717">
        <v>0</v>
      </c>
      <c r="G45717">
        <v>0</v>
      </c>
      <c r="H45717">
        <v>0</v>
      </c>
      <c r="I45717">
        <v>0</v>
      </c>
      <c r="J45717">
        <v>0</v>
      </c>
      <c r="K45717">
        <v>0</v>
      </c>
      <c r="L45717">
        <v>0</v>
      </c>
      <c r="M45717">
        <v>0</v>
      </c>
      <c r="N45717">
        <v>0</v>
      </c>
      <c r="O45717">
        <v>0</v>
      </c>
      <c r="P45717">
        <v>0</v>
      </c>
    </row>
    <row r="45718" spans="1:16" x14ac:dyDescent="0.25">
      <c r="A45718" s="1" t="s">
        <v>45730</v>
      </c>
      <c r="B45718">
        <v>0.44879809496742401</v>
      </c>
      <c r="C45718">
        <v>0.50021158177115799</v>
      </c>
      <c r="D45718">
        <v>0.566810248420896</v>
      </c>
      <c r="E45718">
        <v>0.56019626309942905</v>
      </c>
      <c r="F45718">
        <v>0.62001314729304402</v>
      </c>
      <c r="G45718">
        <v>0.81985268074221496</v>
      </c>
      <c r="H45718">
        <v>0.810526041139361</v>
      </c>
      <c r="I45718">
        <v>1.0528647956997601</v>
      </c>
      <c r="J45718">
        <v>0.81700901091629896</v>
      </c>
      <c r="K45718">
        <v>0.20556781672966101</v>
      </c>
      <c r="L45718">
        <v>0.161092633282541</v>
      </c>
      <c r="M45718">
        <v>0.12170642275965</v>
      </c>
      <c r="N45718">
        <v>0.255254879709157</v>
      </c>
      <c r="O45718">
        <v>0.13892930988415</v>
      </c>
      <c r="P45718">
        <v>5.6439756134301002E-2</v>
      </c>
    </row>
    <row r="45719" spans="1:16" x14ac:dyDescent="0.25">
      <c r="A45719" s="1" t="s">
        <v>45731</v>
      </c>
      <c r="B45719">
        <v>1.4937757200917201E-2</v>
      </c>
      <c r="C45719">
        <v>0</v>
      </c>
      <c r="D45719">
        <v>1.43257980039956E-2</v>
      </c>
      <c r="E45719">
        <v>2.9418493816566499E-2</v>
      </c>
      <c r="F45719">
        <v>0</v>
      </c>
      <c r="G45719">
        <v>3.2156702655885903E-2</v>
      </c>
      <c r="H45719">
        <v>1.44015113760021E-2</v>
      </c>
      <c r="I45719">
        <v>1.42583710833718E-2</v>
      </c>
      <c r="J45719">
        <v>5.13148516735678E-2</v>
      </c>
      <c r="K45719">
        <v>0</v>
      </c>
      <c r="L45719">
        <v>0</v>
      </c>
      <c r="M45719">
        <v>2.7391570836632999E-2</v>
      </c>
      <c r="N45719">
        <v>0</v>
      </c>
      <c r="O45719">
        <v>0</v>
      </c>
      <c r="P45719">
        <v>0</v>
      </c>
    </row>
    <row r="45720" spans="1:16" x14ac:dyDescent="0.25">
      <c r="A45720" s="1" t="s">
        <v>45732</v>
      </c>
      <c r="B45720">
        <v>4.9903869981012097</v>
      </c>
      <c r="C45720">
        <v>4.17874463448954</v>
      </c>
      <c r="D45720">
        <v>3.2615175079446099</v>
      </c>
      <c r="E45720">
        <v>4.3172072270061701</v>
      </c>
      <c r="F45720">
        <v>4.3413352988774401</v>
      </c>
      <c r="G45720">
        <v>4.4917291713493404</v>
      </c>
      <c r="H45720">
        <v>13.4251815740616</v>
      </c>
      <c r="I45720">
        <v>11.3753579552702</v>
      </c>
      <c r="J45720">
        <v>10.230541719463099</v>
      </c>
      <c r="K45720">
        <v>5.1545005556606798</v>
      </c>
      <c r="L45720">
        <v>3.8413575827818498</v>
      </c>
      <c r="M45720">
        <v>3.4040107417598899</v>
      </c>
      <c r="N45720">
        <v>4.2256698257222096</v>
      </c>
      <c r="O45720">
        <v>3.09829664440573</v>
      </c>
      <c r="P45720">
        <v>2.7292421489457501</v>
      </c>
    </row>
    <row r="45721" spans="1:16" x14ac:dyDescent="0.25">
      <c r="A45721" s="1" t="s">
        <v>45733</v>
      </c>
      <c r="B45721">
        <v>0</v>
      </c>
      <c r="C45721">
        <v>0</v>
      </c>
      <c r="D45721">
        <v>0</v>
      </c>
      <c r="E45721">
        <v>0</v>
      </c>
      <c r="F45721">
        <v>0</v>
      </c>
      <c r="G45721">
        <v>0</v>
      </c>
      <c r="H45721">
        <v>0</v>
      </c>
      <c r="I45721">
        <v>0</v>
      </c>
      <c r="J45721">
        <v>0</v>
      </c>
      <c r="K45721">
        <v>0</v>
      </c>
      <c r="L45721">
        <v>0</v>
      </c>
      <c r="M45721">
        <v>0</v>
      </c>
      <c r="N45721">
        <v>0</v>
      </c>
      <c r="O45721">
        <v>0</v>
      </c>
      <c r="P45721">
        <v>0</v>
      </c>
    </row>
    <row r="45722" spans="1:16" x14ac:dyDescent="0.25">
      <c r="A45722" s="1" t="s">
        <v>45734</v>
      </c>
      <c r="B45722">
        <v>4.0054873139556302E-2</v>
      </c>
      <c r="C45722">
        <v>0</v>
      </c>
      <c r="D45722">
        <v>0</v>
      </c>
      <c r="E45722">
        <v>0</v>
      </c>
      <c r="F45722">
        <v>0</v>
      </c>
      <c r="G45722">
        <v>0</v>
      </c>
      <c r="H45722">
        <v>0</v>
      </c>
      <c r="I45722">
        <v>0</v>
      </c>
      <c r="J45722">
        <v>0</v>
      </c>
      <c r="K45722">
        <v>0</v>
      </c>
      <c r="L45722">
        <v>0</v>
      </c>
      <c r="M45722">
        <v>0</v>
      </c>
      <c r="N45722">
        <v>0</v>
      </c>
      <c r="O45722">
        <v>0</v>
      </c>
      <c r="P45722">
        <v>0</v>
      </c>
    </row>
    <row r="45723" spans="1:16" x14ac:dyDescent="0.25">
      <c r="A45723" s="1" t="s">
        <v>45735</v>
      </c>
      <c r="B45723">
        <v>6.18916419851087E-2</v>
      </c>
      <c r="C45723">
        <v>6.2791157500868694E-2</v>
      </c>
      <c r="D45723">
        <v>8.9034165165019497E-2</v>
      </c>
      <c r="E45723">
        <v>3.0472427395664699E-2</v>
      </c>
      <c r="F45723">
        <v>0</v>
      </c>
      <c r="G45723">
        <v>0.13323493623778301</v>
      </c>
      <c r="H45723">
        <v>0.11933962697870901</v>
      </c>
      <c r="I45723">
        <v>0</v>
      </c>
      <c r="J45723">
        <v>2.65766171050799E-2</v>
      </c>
      <c r="K45723">
        <v>6.0993075425405899E-2</v>
      </c>
      <c r="L45723">
        <v>9.2782508046000994E-2</v>
      </c>
      <c r="M45723">
        <v>2.8372888794954799E-2</v>
      </c>
      <c r="N45723">
        <v>6.2481782470863098E-2</v>
      </c>
      <c r="O45723">
        <v>2.8339487342022698E-2</v>
      </c>
      <c r="P45723">
        <v>0</v>
      </c>
    </row>
    <row r="45724" spans="1:16" x14ac:dyDescent="0.25">
      <c r="A45724" s="1" t="s">
        <v>45736</v>
      </c>
      <c r="B45724">
        <v>0.872743952038741</v>
      </c>
      <c r="C45724">
        <v>0.76227882457493001</v>
      </c>
      <c r="D45724">
        <v>0.77067918279963799</v>
      </c>
      <c r="E45724">
        <v>0.67783122024992204</v>
      </c>
      <c r="F45724">
        <v>0.58586491166519905</v>
      </c>
      <c r="G45724">
        <v>0.53419172057007103</v>
      </c>
      <c r="H45724">
        <v>0.89770534716397299</v>
      </c>
      <c r="I45724">
        <v>1.0779791687973801</v>
      </c>
      <c r="J45724">
        <v>0.96593362326602294</v>
      </c>
      <c r="K45724">
        <v>0.70410915726010903</v>
      </c>
      <c r="L45724">
        <v>0.78623308906297396</v>
      </c>
      <c r="M45724">
        <v>0.88188994768615303</v>
      </c>
      <c r="N45724">
        <v>0.62977577589309297</v>
      </c>
      <c r="O45724">
        <v>0.72606950121937597</v>
      </c>
      <c r="P45724">
        <v>0.62675399220146399</v>
      </c>
    </row>
    <row r="45725" spans="1:16" x14ac:dyDescent="0.25">
      <c r="A45725" s="1" t="s">
        <v>45737</v>
      </c>
      <c r="B45725">
        <v>1.6542229040149799E-2</v>
      </c>
      <c r="C45725">
        <v>1.67826490905735E-2</v>
      </c>
      <c r="D45725">
        <v>5.5525886518400999E-2</v>
      </c>
      <c r="E45725">
        <v>8.9590458895996705E-2</v>
      </c>
      <c r="F45725">
        <v>5.3323753107130098E-2</v>
      </c>
      <c r="G45725">
        <v>1.78053349426846E-2</v>
      </c>
      <c r="H45725">
        <v>3.1896769575491701E-2</v>
      </c>
      <c r="I45725">
        <v>7.8949348629827401E-3</v>
      </c>
      <c r="J45725">
        <v>5.6826605100620597E-2</v>
      </c>
      <c r="K45725">
        <v>2.4453093936163899E-2</v>
      </c>
      <c r="L45725">
        <v>8.2662184520583895E-3</v>
      </c>
      <c r="M45725">
        <v>2.27502846873784E-2</v>
      </c>
      <c r="N45725">
        <v>3.3399920354949299E-2</v>
      </c>
      <c r="O45725">
        <v>3.0298003120030899E-2</v>
      </c>
      <c r="P45725">
        <v>6.9964125587053394E-2</v>
      </c>
    </row>
    <row r="45726" spans="1:16" x14ac:dyDescent="0.25">
      <c r="A45726" s="1" t="s">
        <v>45738</v>
      </c>
      <c r="B45726">
        <v>0</v>
      </c>
      <c r="C45726">
        <v>1.4164414306239499E-2</v>
      </c>
      <c r="D45726">
        <v>8.3684607103452803E-3</v>
      </c>
      <c r="E45726">
        <v>1.37479257821621E-2</v>
      </c>
      <c r="F45726">
        <v>9.6438852748212799E-3</v>
      </c>
      <c r="G45726">
        <v>1.31491084735725E-2</v>
      </c>
      <c r="H45726">
        <v>0</v>
      </c>
      <c r="I45726">
        <v>0</v>
      </c>
      <c r="J45726">
        <v>0</v>
      </c>
      <c r="K45726">
        <v>8.5992521132972795E-3</v>
      </c>
      <c r="L45726">
        <v>1.22090826645212E-2</v>
      </c>
      <c r="M45726">
        <v>1.1200611581564201E-2</v>
      </c>
      <c r="N45726">
        <v>1.0570969170667801E-2</v>
      </c>
      <c r="O45726">
        <v>7.9910184792597299E-3</v>
      </c>
      <c r="P45726">
        <v>1.1481775665853801E-2</v>
      </c>
    </row>
    <row r="45727" spans="1:16" x14ac:dyDescent="0.25">
      <c r="A45727" s="1" t="s">
        <v>45739</v>
      </c>
      <c r="B45727">
        <v>6.0589256106190698E-3</v>
      </c>
      <c r="C45727">
        <v>9.2204764674194192E-3</v>
      </c>
      <c r="D45727">
        <v>0</v>
      </c>
      <c r="E45727">
        <v>0</v>
      </c>
      <c r="F45727">
        <v>5.5802576989206903E-3</v>
      </c>
      <c r="G45727">
        <v>6.5215636676316498E-3</v>
      </c>
      <c r="H45727">
        <v>2.9207090774752702E-3</v>
      </c>
      <c r="I45727">
        <v>2.89167940544138E-3</v>
      </c>
      <c r="J45727">
        <v>2.6017365327022498E-3</v>
      </c>
      <c r="K45727">
        <v>2.98547990417128E-3</v>
      </c>
      <c r="L45727">
        <v>0</v>
      </c>
      <c r="M45727">
        <v>2.77758380700838E-3</v>
      </c>
      <c r="N45727">
        <v>3.0583489132581599E-3</v>
      </c>
      <c r="O45727">
        <v>2.7743139483956398E-3</v>
      </c>
      <c r="P45727">
        <v>2.8473082860645598E-3</v>
      </c>
    </row>
    <row r="45728" spans="1:16" x14ac:dyDescent="0.25">
      <c r="A45728" s="1" t="s">
        <v>45740</v>
      </c>
      <c r="B45728">
        <v>6.2085053366312301E-2</v>
      </c>
      <c r="C45728">
        <v>3.1493689934029401E-2</v>
      </c>
      <c r="D45728">
        <v>0.14885399488526699</v>
      </c>
      <c r="E45728">
        <v>3.0567653731276099E-2</v>
      </c>
      <c r="F45728">
        <v>0</v>
      </c>
      <c r="G45728">
        <v>0.20047694312028899</v>
      </c>
      <c r="H45728">
        <v>0</v>
      </c>
      <c r="I45728">
        <v>5.9261354815264303E-2</v>
      </c>
      <c r="J45728">
        <v>0</v>
      </c>
      <c r="K45728">
        <v>3.0591839393055101E-2</v>
      </c>
      <c r="L45728">
        <v>0</v>
      </c>
      <c r="M45728">
        <v>0.113846216289756</v>
      </c>
      <c r="N45728">
        <v>3.1338519020542299E-2</v>
      </c>
      <c r="O45728">
        <v>2.8428048239966499E-2</v>
      </c>
      <c r="P45728">
        <v>0</v>
      </c>
    </row>
    <row r="45729" spans="1:16" x14ac:dyDescent="0.25">
      <c r="A45729" s="1" t="s">
        <v>45741</v>
      </c>
      <c r="B45729">
        <v>1.67739027647298</v>
      </c>
      <c r="C45729">
        <v>1.39050891663726</v>
      </c>
      <c r="D45729">
        <v>1.3235398297079299</v>
      </c>
      <c r="E45729">
        <v>1.2883704786419401</v>
      </c>
      <c r="F45729">
        <v>1.15938293375847</v>
      </c>
      <c r="G45729">
        <v>1.37197551394568</v>
      </c>
      <c r="H45729">
        <v>1.27463005217172</v>
      </c>
      <c r="I45729">
        <v>1.1814532889513101</v>
      </c>
      <c r="J45729">
        <v>1.12456154326974</v>
      </c>
      <c r="K45729">
        <v>1.1678277215977599</v>
      </c>
      <c r="L45729">
        <v>1.0199576579678</v>
      </c>
      <c r="M45729">
        <v>1.0700722685863699</v>
      </c>
      <c r="N45729">
        <v>1.2708364834821499</v>
      </c>
      <c r="O45729">
        <v>0.93074552335648997</v>
      </c>
      <c r="P45729">
        <v>0.92253423084008701</v>
      </c>
    </row>
    <row r="45730" spans="1:16" x14ac:dyDescent="0.25">
      <c r="A45730" s="1" t="s">
        <v>45742</v>
      </c>
      <c r="B45730">
        <v>1.37003644509161</v>
      </c>
      <c r="C45730">
        <v>1.4493378975986699</v>
      </c>
      <c r="D45730">
        <v>1.8029822045939801</v>
      </c>
      <c r="E45730">
        <v>1.6483808195252101</v>
      </c>
      <c r="F45730">
        <v>1.65371575626947</v>
      </c>
      <c r="G45730">
        <v>2.1604737962132101</v>
      </c>
      <c r="H45730">
        <v>0.45584112956905998</v>
      </c>
      <c r="I45730">
        <v>0.55661617034101296</v>
      </c>
      <c r="J45730">
        <v>0.77537822538145895</v>
      </c>
      <c r="K45730">
        <v>1.4599768138263101</v>
      </c>
      <c r="L45730">
        <v>1.8035073166997</v>
      </c>
      <c r="M45730">
        <v>1.8485818075698399</v>
      </c>
      <c r="N45730">
        <v>1.49333867608314</v>
      </c>
      <c r="O45730">
        <v>1.5958882565899599</v>
      </c>
      <c r="P45730">
        <v>1.6389353665728501</v>
      </c>
    </row>
    <row r="45731" spans="1:16" x14ac:dyDescent="0.25">
      <c r="A45731" s="1" t="s">
        <v>45743</v>
      </c>
      <c r="B45731">
        <v>0</v>
      </c>
      <c r="C45731">
        <v>0</v>
      </c>
      <c r="D45731">
        <v>0</v>
      </c>
      <c r="E45731">
        <v>0</v>
      </c>
      <c r="F45731">
        <v>0</v>
      </c>
      <c r="G45731">
        <v>0</v>
      </c>
      <c r="H45731">
        <v>0</v>
      </c>
      <c r="I45731">
        <v>0</v>
      </c>
      <c r="J45731">
        <v>0</v>
      </c>
      <c r="K45731">
        <v>0</v>
      </c>
      <c r="L45731">
        <v>0</v>
      </c>
      <c r="M45731">
        <v>0</v>
      </c>
      <c r="N45731">
        <v>0</v>
      </c>
      <c r="O45731">
        <v>0</v>
      </c>
      <c r="P45731">
        <v>0</v>
      </c>
    </row>
    <row r="45732" spans="1:16" x14ac:dyDescent="0.25">
      <c r="A45732" s="1" t="s">
        <v>45744</v>
      </c>
      <c r="B45732">
        <v>0.60637542584138904</v>
      </c>
      <c r="C45732">
        <v>0.70063113511566899</v>
      </c>
      <c r="D45732">
        <v>0.96518469934931905</v>
      </c>
      <c r="E45732">
        <v>0.64271115941979495</v>
      </c>
      <c r="F45732">
        <v>0.65930543643691397</v>
      </c>
      <c r="G45732">
        <v>0.870234801844748</v>
      </c>
      <c r="H45732">
        <v>0.56430847988162502</v>
      </c>
      <c r="I45732">
        <v>0.38586452308709601</v>
      </c>
      <c r="J45732">
        <v>0.44120113568000902</v>
      </c>
      <c r="K45732">
        <v>1.12874679981836</v>
      </c>
      <c r="L45732">
        <v>1.00161057647285</v>
      </c>
      <c r="M45732">
        <v>1.3397079119133599</v>
      </c>
      <c r="N45732">
        <v>0.59940397550100299</v>
      </c>
      <c r="O45732">
        <v>0.47817929383716401</v>
      </c>
      <c r="P45732">
        <v>0.92611266875003395</v>
      </c>
    </row>
    <row r="45733" spans="1:16" x14ac:dyDescent="0.25">
      <c r="A45733" s="1" t="s">
        <v>45745</v>
      </c>
      <c r="B45733">
        <v>0</v>
      </c>
      <c r="C45733">
        <v>0</v>
      </c>
      <c r="D45733">
        <v>0</v>
      </c>
      <c r="E45733">
        <v>0</v>
      </c>
      <c r="F45733">
        <v>0</v>
      </c>
      <c r="G45733">
        <v>0</v>
      </c>
      <c r="H45733">
        <v>0</v>
      </c>
      <c r="I45733">
        <v>0</v>
      </c>
      <c r="J45733">
        <v>0</v>
      </c>
      <c r="K45733">
        <v>0</v>
      </c>
      <c r="L45733">
        <v>1.9466134041023701E-2</v>
      </c>
      <c r="M45733">
        <v>0</v>
      </c>
      <c r="N45733">
        <v>0</v>
      </c>
      <c r="O45733">
        <v>1.78372067388025E-2</v>
      </c>
      <c r="P45733">
        <v>0</v>
      </c>
    </row>
    <row r="45734" spans="1:16" x14ac:dyDescent="0.25">
      <c r="A45734" s="1" t="s">
        <v>45746</v>
      </c>
      <c r="B45734">
        <v>2.78648152306129</v>
      </c>
      <c r="C45734">
        <v>2.8644938720108502</v>
      </c>
      <c r="D45734">
        <v>2.8521707757011101</v>
      </c>
      <c r="E45734">
        <v>2.43695966359634</v>
      </c>
      <c r="F45734">
        <v>2.3571440281738001</v>
      </c>
      <c r="G45734">
        <v>1.5891746692084201</v>
      </c>
      <c r="H45734">
        <v>2.07786124250832</v>
      </c>
      <c r="I45734">
        <v>2.2563749028305899</v>
      </c>
      <c r="J45734">
        <v>2.3091342154649901</v>
      </c>
      <c r="K45734">
        <v>2.1551751570284199</v>
      </c>
      <c r="L45734">
        <v>2.1565950733510699</v>
      </c>
      <c r="M45734">
        <v>2.79696633479751</v>
      </c>
      <c r="N45734">
        <v>2.61573727490791</v>
      </c>
      <c r="O45734">
        <v>2.9750810388861502</v>
      </c>
      <c r="P45734">
        <v>2.8895190068297301</v>
      </c>
    </row>
    <row r="45735" spans="1:16" x14ac:dyDescent="0.25">
      <c r="A45735" s="1" t="s">
        <v>45747</v>
      </c>
      <c r="B45735">
        <v>0</v>
      </c>
      <c r="C45735">
        <v>0</v>
      </c>
      <c r="D45735">
        <v>0</v>
      </c>
      <c r="E45735">
        <v>0</v>
      </c>
      <c r="F45735">
        <v>0</v>
      </c>
      <c r="G45735">
        <v>2.7310609535331001E-2</v>
      </c>
      <c r="H45735">
        <v>1.6022830951729501</v>
      </c>
      <c r="I45735">
        <v>1.6832343947528501</v>
      </c>
      <c r="J45735">
        <v>1.4599828967533901</v>
      </c>
      <c r="K45735">
        <v>0</v>
      </c>
      <c r="L45735">
        <v>0</v>
      </c>
      <c r="M45735">
        <v>2.3263594644139102E-2</v>
      </c>
      <c r="N45735">
        <v>0</v>
      </c>
      <c r="O45735">
        <v>0</v>
      </c>
      <c r="P45735">
        <v>0</v>
      </c>
    </row>
    <row r="45736" spans="1:16" x14ac:dyDescent="0.25">
      <c r="A45736" s="1" t="s">
        <v>45748</v>
      </c>
      <c r="B45736">
        <v>1.6937098957561701E-2</v>
      </c>
      <c r="C45736">
        <v>4.2958144837550701E-3</v>
      </c>
      <c r="D45736">
        <v>1.6243232178443499E-2</v>
      </c>
      <c r="E45736">
        <v>1.2508502805637299E-2</v>
      </c>
      <c r="F45736">
        <v>1.16992742933254E-2</v>
      </c>
      <c r="G45736">
        <v>1.8230355725630101E-2</v>
      </c>
      <c r="H45736">
        <v>2.85758889408738E-2</v>
      </c>
      <c r="I45736">
        <v>2.4250170768394599E-2</v>
      </c>
      <c r="J45736">
        <v>1.8182212469588E-2</v>
      </c>
      <c r="K45736">
        <v>1.25183997516338E-2</v>
      </c>
      <c r="L45736">
        <v>4.2317682697877801E-3</v>
      </c>
      <c r="M45736">
        <v>2.3293343486395099E-2</v>
      </c>
      <c r="N45736">
        <v>8.5492976015119505E-3</v>
      </c>
      <c r="O45736">
        <v>3.87765363887011E-3</v>
      </c>
      <c r="P45736">
        <v>2.3878066163697399E-2</v>
      </c>
    </row>
    <row r="45737" spans="1:16" x14ac:dyDescent="0.25">
      <c r="A45737" s="1" t="s">
        <v>45749</v>
      </c>
      <c r="B45737">
        <v>3.1838488905801099E-2</v>
      </c>
      <c r="C45737">
        <v>9.2289201271881192E-3</v>
      </c>
      <c r="D45737">
        <v>1.3086065484419099E-2</v>
      </c>
      <c r="E45737">
        <v>2.6872662620902099E-2</v>
      </c>
      <c r="F45737">
        <v>8.3780517375279008E-3</v>
      </c>
      <c r="G45737">
        <v>0</v>
      </c>
      <c r="H45737">
        <v>2.1925377896156999E-2</v>
      </c>
      <c r="I45737">
        <v>1.7365964781029801E-2</v>
      </c>
      <c r="J45737">
        <v>7.8123572259438199E-3</v>
      </c>
      <c r="K45737">
        <v>4.4823207901912203E-3</v>
      </c>
      <c r="L45737">
        <v>9.0913263378407695E-3</v>
      </c>
      <c r="M45737">
        <v>8.3403821457696606E-3</v>
      </c>
      <c r="N45737">
        <v>9.1834487972285005E-3</v>
      </c>
      <c r="O45737">
        <v>0</v>
      </c>
      <c r="P45737">
        <v>1.7099494267409698E-2</v>
      </c>
    </row>
    <row r="45738" spans="1:16" x14ac:dyDescent="0.25">
      <c r="A45738" s="1" t="s">
        <v>45750</v>
      </c>
      <c r="B45738">
        <v>4.82548645178833E-2</v>
      </c>
      <c r="C45738">
        <v>0</v>
      </c>
      <c r="D45738">
        <v>1.3222284070308199E-2</v>
      </c>
      <c r="E45738">
        <v>6.7880979833506898E-3</v>
      </c>
      <c r="F45738">
        <v>1.9046840730146699E-2</v>
      </c>
      <c r="G45738">
        <v>1.4839838491439401E-2</v>
      </c>
      <c r="H45738">
        <v>2.6584330506707499E-2</v>
      </c>
      <c r="I45738">
        <v>3.2900127586545098E-2</v>
      </c>
      <c r="J45738">
        <v>1.18405192098968E-2</v>
      </c>
      <c r="K45738">
        <v>2.0380406535276101E-2</v>
      </c>
      <c r="L45738">
        <v>6.8894714510215997E-3</v>
      </c>
      <c r="M45738">
        <v>0</v>
      </c>
      <c r="N45738">
        <v>0</v>
      </c>
      <c r="O45738">
        <v>2.5251840213155501E-2</v>
      </c>
      <c r="P45738">
        <v>4.5353412276224803E-2</v>
      </c>
    </row>
    <row r="45739" spans="1:16" x14ac:dyDescent="0.25">
      <c r="A45739" s="1" t="s">
        <v>45751</v>
      </c>
      <c r="B45739">
        <v>1.46222544515821</v>
      </c>
      <c r="C45739">
        <v>1.2737478430498701</v>
      </c>
      <c r="D45739">
        <v>1.3701444201250099</v>
      </c>
      <c r="E45739">
        <v>1.32795106730599</v>
      </c>
      <c r="F45739">
        <v>1.11943112819332</v>
      </c>
      <c r="G45739">
        <v>2.3567362878323199</v>
      </c>
      <c r="H45739">
        <v>1.36382061669308</v>
      </c>
      <c r="I45739">
        <v>1.37299351578969</v>
      </c>
      <c r="J45739">
        <v>1.5457844272047401</v>
      </c>
      <c r="K45739">
        <v>1.1956749430242699</v>
      </c>
      <c r="L45739">
        <v>1.27206456226241</v>
      </c>
      <c r="M45739">
        <v>1.2721799893961001</v>
      </c>
      <c r="N45739">
        <v>1.1123159681991599</v>
      </c>
      <c r="O45739">
        <v>1.2657264799280801</v>
      </c>
      <c r="P45739">
        <v>1.3977020045094599</v>
      </c>
    </row>
    <row r="45740" spans="1:16" x14ac:dyDescent="0.25">
      <c r="A45740" s="1" t="s">
        <v>45752</v>
      </c>
      <c r="B45740">
        <v>5.1078790232813198E-2</v>
      </c>
      <c r="C45740">
        <v>2.96120884786173E-2</v>
      </c>
      <c r="D45740">
        <v>3.0324809927654701E-2</v>
      </c>
      <c r="E45740">
        <v>1.4370689315389399E-2</v>
      </c>
      <c r="F45740">
        <v>6.7204939990551903E-3</v>
      </c>
      <c r="G45740">
        <v>7.8541407686695004E-3</v>
      </c>
      <c r="H45740">
        <v>8.2075214808141395E-2</v>
      </c>
      <c r="I45740">
        <v>8.1259448326513301E-2</v>
      </c>
      <c r="J45740">
        <v>6.6845007566939701E-2</v>
      </c>
      <c r="K45740">
        <v>2.6367109369136599E-2</v>
      </c>
      <c r="L45740">
        <v>2.4308835359750501E-2</v>
      </c>
      <c r="M45740">
        <v>6.0212494413778898E-2</v>
      </c>
      <c r="N45740">
        <v>3.9288251073745499E-2</v>
      </c>
      <c r="O45740">
        <v>2.2274670511237198E-2</v>
      </c>
      <c r="P45740">
        <v>2.9718954532339401E-2</v>
      </c>
    </row>
    <row r="45741" spans="1:16" x14ac:dyDescent="0.25">
      <c r="A45741" s="1" t="s">
        <v>45753</v>
      </c>
      <c r="B45741">
        <v>0</v>
      </c>
      <c r="C45741">
        <v>0.113235739088645</v>
      </c>
      <c r="D45741">
        <v>0</v>
      </c>
      <c r="E45741">
        <v>0</v>
      </c>
      <c r="F45741">
        <v>0</v>
      </c>
      <c r="G45741">
        <v>0</v>
      </c>
      <c r="H45741">
        <v>0</v>
      </c>
      <c r="I45741">
        <v>0</v>
      </c>
      <c r="J45741">
        <v>0</v>
      </c>
      <c r="K45741">
        <v>0</v>
      </c>
      <c r="L45741">
        <v>0</v>
      </c>
      <c r="M45741">
        <v>0.102333677563826</v>
      </c>
      <c r="N45741">
        <v>0</v>
      </c>
      <c r="O45741">
        <v>0</v>
      </c>
      <c r="P45741">
        <v>0</v>
      </c>
    </row>
    <row r="45742" spans="1:16" x14ac:dyDescent="0.25">
      <c r="A45742" s="1" t="s">
        <v>45754</v>
      </c>
      <c r="B45742">
        <v>10.0563935702901</v>
      </c>
      <c r="C45742">
        <v>11.1109965958392</v>
      </c>
      <c r="D45742">
        <v>9.4950629043727108</v>
      </c>
      <c r="E45742">
        <v>9.2449412792330907</v>
      </c>
      <c r="F45742">
        <v>8.1310697022241794</v>
      </c>
      <c r="G45742">
        <v>8.2519702444046104</v>
      </c>
      <c r="H45742">
        <v>5.6041503862663102</v>
      </c>
      <c r="I45742">
        <v>6.0229689283454597</v>
      </c>
      <c r="J45742">
        <v>5.9951704327685196</v>
      </c>
      <c r="K45742">
        <v>8.9895923102799795</v>
      </c>
      <c r="L45742">
        <v>8.5120468671879692</v>
      </c>
      <c r="M45742">
        <v>8.4926462944640306</v>
      </c>
      <c r="N45742">
        <v>9.0608662289601494</v>
      </c>
      <c r="O45742">
        <v>8.9077407955054504</v>
      </c>
      <c r="P45742">
        <v>7.0395375335798098</v>
      </c>
    </row>
    <row r="45743" spans="1:16" x14ac:dyDescent="0.25">
      <c r="A45743" s="1" t="s">
        <v>45755</v>
      </c>
      <c r="B45743">
        <v>0</v>
      </c>
      <c r="C45743">
        <v>0</v>
      </c>
      <c r="D45743">
        <v>0</v>
      </c>
      <c r="E45743">
        <v>0</v>
      </c>
      <c r="F45743">
        <v>0</v>
      </c>
      <c r="G45743">
        <v>0</v>
      </c>
      <c r="H45743">
        <v>0</v>
      </c>
      <c r="I45743">
        <v>0</v>
      </c>
      <c r="J45743">
        <v>0</v>
      </c>
      <c r="K45743">
        <v>0</v>
      </c>
      <c r="L45743">
        <v>0</v>
      </c>
      <c r="M45743">
        <v>0</v>
      </c>
      <c r="N45743">
        <v>0</v>
      </c>
      <c r="O45743">
        <v>0</v>
      </c>
      <c r="P45743">
        <v>0</v>
      </c>
    </row>
    <row r="45744" spans="1:16" x14ac:dyDescent="0.25">
      <c r="A45744" s="1" t="s">
        <v>45756</v>
      </c>
      <c r="B45744">
        <v>0.26560450637994598</v>
      </c>
      <c r="C45744">
        <v>0.215571781366618</v>
      </c>
      <c r="D45744">
        <v>0.101889365482964</v>
      </c>
      <c r="E45744">
        <v>0.104616568919875</v>
      </c>
      <c r="F45744">
        <v>0.12231059488476601</v>
      </c>
      <c r="G45744">
        <v>0.20011958671544</v>
      </c>
      <c r="H45744">
        <v>7.6820896243647602E-2</v>
      </c>
      <c r="I45744">
        <v>5.0704902515734201E-2</v>
      </c>
      <c r="J45744">
        <v>6.8431236021903694E-2</v>
      </c>
      <c r="K45744">
        <v>5.2349671688650401E-2</v>
      </c>
      <c r="L45744">
        <v>7.9634184713278905E-2</v>
      </c>
      <c r="M45744">
        <v>0.121760659133429</v>
      </c>
      <c r="N45744">
        <v>0.160882236682998</v>
      </c>
      <c r="O45744">
        <v>0.170264246143115</v>
      </c>
      <c r="P45744">
        <v>4.9926865615003799E-2</v>
      </c>
    </row>
    <row r="45745" spans="1:16" x14ac:dyDescent="0.25">
      <c r="A45745" s="1" t="s">
        <v>45757</v>
      </c>
      <c r="B45745">
        <v>0</v>
      </c>
      <c r="C45745">
        <v>0</v>
      </c>
      <c r="D45745">
        <v>0</v>
      </c>
      <c r="E45745">
        <v>0</v>
      </c>
      <c r="F45745">
        <v>0</v>
      </c>
      <c r="G45745">
        <v>0</v>
      </c>
      <c r="H45745">
        <v>0</v>
      </c>
      <c r="I45745">
        <v>0</v>
      </c>
      <c r="J45745">
        <v>0</v>
      </c>
      <c r="K45745">
        <v>0</v>
      </c>
      <c r="L45745">
        <v>0</v>
      </c>
      <c r="M45745">
        <v>0</v>
      </c>
      <c r="N45745">
        <v>0</v>
      </c>
      <c r="O45745">
        <v>0</v>
      </c>
      <c r="P45745">
        <v>0</v>
      </c>
    </row>
    <row r="45746" spans="1:16" x14ac:dyDescent="0.25">
      <c r="A45746" s="1" t="s">
        <v>45758</v>
      </c>
      <c r="B45746">
        <v>6.9927631480242294E-2</v>
      </c>
      <c r="C45746">
        <v>0.106415909671495</v>
      </c>
      <c r="D45746">
        <v>7.4514318910106098E-2</v>
      </c>
      <c r="E45746">
        <v>0.26778077574524201</v>
      </c>
      <c r="F45746">
        <v>0.35421760549107001</v>
      </c>
      <c r="G45746">
        <v>0.24252718448133001</v>
      </c>
      <c r="H45746">
        <v>0.17228871059519099</v>
      </c>
      <c r="I45746">
        <v>0.15945174858389399</v>
      </c>
      <c r="J45746">
        <v>0.186836632413343</v>
      </c>
      <c r="K45746">
        <v>0.218222585267628</v>
      </c>
      <c r="L45746">
        <v>0.256249539233813</v>
      </c>
      <c r="M45746">
        <v>0.36687243732013602</v>
      </c>
      <c r="N45746">
        <v>0.231392741145028</v>
      </c>
      <c r="O45746">
        <v>0.24903726264186499</v>
      </c>
      <c r="P45746">
        <v>0.31766139096225798</v>
      </c>
    </row>
    <row r="45747" spans="1:16" x14ac:dyDescent="0.25">
      <c r="A45747" s="1" t="s">
        <v>45759</v>
      </c>
      <c r="B45747">
        <v>2.2070723924621598</v>
      </c>
      <c r="C45747">
        <v>2.06913316781218</v>
      </c>
      <c r="D45747">
        <v>1.60886270423014</v>
      </c>
      <c r="E45747">
        <v>1.87663011277727</v>
      </c>
      <c r="F45747">
        <v>1.6107330724928599</v>
      </c>
      <c r="G45747">
        <v>1.3163645176407599</v>
      </c>
      <c r="H45747">
        <v>3.5819236460061501</v>
      </c>
      <c r="I45747">
        <v>3.21279075064519</v>
      </c>
      <c r="J45747">
        <v>2.84471874023287</v>
      </c>
      <c r="K45747">
        <v>1.83067891730443</v>
      </c>
      <c r="L45747">
        <v>1.47882529425078</v>
      </c>
      <c r="M45747">
        <v>1.6525272745002599</v>
      </c>
      <c r="N45747">
        <v>2.0787359350309398</v>
      </c>
      <c r="O45747">
        <v>1.79588531594907</v>
      </c>
      <c r="P45747">
        <v>1.51137188276115</v>
      </c>
    </row>
    <row r="45748" spans="1:16" x14ac:dyDescent="0.25">
      <c r="A45748" s="1" t="s">
        <v>45760</v>
      </c>
      <c r="B45748">
        <v>2.3318329902840301E-2</v>
      </c>
      <c r="C45748">
        <v>2.3657231875327301E-2</v>
      </c>
      <c r="D45748">
        <v>0</v>
      </c>
      <c r="E45748">
        <v>0</v>
      </c>
      <c r="F45748">
        <v>2.1476132622958902E-2</v>
      </c>
      <c r="G45748">
        <v>2.5098834819441501E-2</v>
      </c>
      <c r="H45748">
        <v>8.9924930188182095E-2</v>
      </c>
      <c r="I45748">
        <v>0.16693339384581499</v>
      </c>
      <c r="J45748">
        <v>0.11014323356577101</v>
      </c>
      <c r="K45748">
        <v>3.4469678189357901E-2</v>
      </c>
      <c r="L45748">
        <v>3.4956790003246897E-2</v>
      </c>
      <c r="M45748">
        <v>5.34489278355662E-2</v>
      </c>
      <c r="N45748">
        <v>1.1770335782363301E-2</v>
      </c>
      <c r="O45748">
        <v>3.2031603650666401E-2</v>
      </c>
      <c r="P45748">
        <v>2.19162532159758E-2</v>
      </c>
    </row>
    <row r="45749" spans="1:16" x14ac:dyDescent="0.25">
      <c r="A45749" s="1" t="s">
        <v>45761</v>
      </c>
      <c r="B45749">
        <v>5.1972824256532499</v>
      </c>
      <c r="C45749">
        <v>3.7295543717699799</v>
      </c>
      <c r="D45749">
        <v>1.7019779275976701</v>
      </c>
      <c r="E45749">
        <v>2.1968994013457301</v>
      </c>
      <c r="F45749">
        <v>1.5028708603585501</v>
      </c>
      <c r="G45749">
        <v>1.8829017766842899</v>
      </c>
      <c r="H45749">
        <v>10.878011205547599</v>
      </c>
      <c r="I45749">
        <v>9.8217102022365594</v>
      </c>
      <c r="J45749">
        <v>11.009268058618099</v>
      </c>
      <c r="K45749">
        <v>2.70287063593396</v>
      </c>
      <c r="L45749">
        <v>0.98471087570631199</v>
      </c>
      <c r="M45749">
        <v>0.254635156620243</v>
      </c>
      <c r="N45749">
        <v>1.41466873796675</v>
      </c>
      <c r="O45749">
        <v>0.50339411639773601</v>
      </c>
      <c r="P45749">
        <v>5.6321211280776801E-2</v>
      </c>
    </row>
    <row r="45750" spans="1:16" x14ac:dyDescent="0.25">
      <c r="A45750" s="1" t="s">
        <v>45762</v>
      </c>
      <c r="B45750">
        <v>0</v>
      </c>
      <c r="C45750">
        <v>0</v>
      </c>
      <c r="D45750">
        <v>0</v>
      </c>
      <c r="E45750">
        <v>0</v>
      </c>
      <c r="F45750">
        <v>0</v>
      </c>
      <c r="G45750">
        <v>0</v>
      </c>
      <c r="H45750">
        <v>0</v>
      </c>
      <c r="I45750">
        <v>0</v>
      </c>
      <c r="J45750">
        <v>0</v>
      </c>
      <c r="K45750">
        <v>0</v>
      </c>
      <c r="L45750">
        <v>0</v>
      </c>
      <c r="M45750">
        <v>0</v>
      </c>
      <c r="N45750">
        <v>0</v>
      </c>
      <c r="O45750">
        <v>0</v>
      </c>
      <c r="P45750">
        <v>0</v>
      </c>
    </row>
    <row r="45751" spans="1:16" x14ac:dyDescent="0.25">
      <c r="A45751" s="1" t="s">
        <v>45763</v>
      </c>
      <c r="B45751">
        <v>0.29045639001783502</v>
      </c>
      <c r="C45751">
        <v>0.23574224044185799</v>
      </c>
      <c r="D45751">
        <v>0.13927859170551299</v>
      </c>
      <c r="E45751">
        <v>0.31461444776050301</v>
      </c>
      <c r="F45751">
        <v>0.13375486107281401</v>
      </c>
      <c r="G45751">
        <v>0.15631730457722301</v>
      </c>
      <c r="H45751">
        <v>5.6005877573341599E-2</v>
      </c>
      <c r="I45751">
        <v>8.3173831319669198E-2</v>
      </c>
      <c r="J45751">
        <v>0.199557756508319</v>
      </c>
      <c r="K45751">
        <v>0.171743659750485</v>
      </c>
      <c r="L45751">
        <v>0</v>
      </c>
      <c r="M45751">
        <v>2.6630693868948799E-2</v>
      </c>
      <c r="N45751">
        <v>8.7967772689241303E-2</v>
      </c>
      <c r="O45751">
        <v>0</v>
      </c>
      <c r="P45751">
        <v>2.7299192602355801E-2</v>
      </c>
    </row>
    <row r="45752" spans="1:16" x14ac:dyDescent="0.25">
      <c r="A45752" s="1" t="s">
        <v>45764</v>
      </c>
      <c r="B45752">
        <v>1.07713827527096</v>
      </c>
      <c r="C45752">
        <v>0.86209233168813004</v>
      </c>
      <c r="D45752">
        <v>0.60832861524195803</v>
      </c>
      <c r="E45752">
        <v>0.77781788771632698</v>
      </c>
      <c r="F45752">
        <v>1.14635973461153</v>
      </c>
      <c r="G45752">
        <v>1.03056420559827</v>
      </c>
      <c r="H45752">
        <v>4.1654202752770404</v>
      </c>
      <c r="I45752">
        <v>4.24968173325846</v>
      </c>
      <c r="J45752">
        <v>4.6561272567481797</v>
      </c>
      <c r="K45752">
        <v>1.2620055190580799</v>
      </c>
      <c r="L45752">
        <v>1.1602284951921</v>
      </c>
      <c r="M45752">
        <v>0.80103843750864501</v>
      </c>
      <c r="N45752">
        <v>1.08740885276098</v>
      </c>
      <c r="O45752">
        <v>0.78913521861304503</v>
      </c>
      <c r="P45752">
        <v>0.96737813592830102</v>
      </c>
    </row>
    <row r="45753" spans="1:16" x14ac:dyDescent="0.25">
      <c r="A45753" s="1" t="s">
        <v>45765</v>
      </c>
      <c r="B45753">
        <v>0</v>
      </c>
      <c r="C45753">
        <v>0</v>
      </c>
      <c r="D45753">
        <v>0</v>
      </c>
      <c r="E45753">
        <v>0</v>
      </c>
      <c r="F45753">
        <v>0</v>
      </c>
      <c r="G45753">
        <v>0</v>
      </c>
      <c r="H45753">
        <v>0</v>
      </c>
      <c r="I45753">
        <v>0</v>
      </c>
      <c r="J45753">
        <v>0</v>
      </c>
      <c r="K45753">
        <v>0</v>
      </c>
      <c r="L45753">
        <v>0</v>
      </c>
      <c r="M45753">
        <v>0</v>
      </c>
      <c r="N45753">
        <v>0</v>
      </c>
      <c r="O45753">
        <v>0</v>
      </c>
      <c r="P45753">
        <v>0</v>
      </c>
    </row>
    <row r="45754" spans="1:16" x14ac:dyDescent="0.25">
      <c r="A45754" s="1" t="s">
        <v>45766</v>
      </c>
      <c r="B45754">
        <v>2.6912244686179899E-2</v>
      </c>
      <c r="C45754">
        <v>2.7303379593619798E-2</v>
      </c>
      <c r="D45754">
        <v>2.5809723375651399E-2</v>
      </c>
      <c r="E45754">
        <v>2.6500554709836002E-2</v>
      </c>
      <c r="F45754">
        <v>3.3048160737075699E-2</v>
      </c>
      <c r="G45754">
        <v>2.8967168181137402E-2</v>
      </c>
      <c r="H45754">
        <v>8.64871017312587E-3</v>
      </c>
      <c r="I45754">
        <v>2.28339958349001E-2</v>
      </c>
      <c r="J45754">
        <v>2.0544477039688501E-2</v>
      </c>
      <c r="K45754">
        <v>1.1787343294133199E-2</v>
      </c>
      <c r="L45754">
        <v>1.7930876028155501E-2</v>
      </c>
      <c r="M45754">
        <v>1.0966522941818799E-2</v>
      </c>
      <c r="N45754">
        <v>3.3206377770110998E-2</v>
      </c>
      <c r="O45754">
        <v>2.7384032019233201E-2</v>
      </c>
      <c r="P45754">
        <v>2.5294074301641E-2</v>
      </c>
    </row>
    <row r="45755" spans="1:16" x14ac:dyDescent="0.25">
      <c r="A45755" s="1" t="s">
        <v>45767</v>
      </c>
      <c r="B45755">
        <v>1.49953724905368</v>
      </c>
      <c r="C45755">
        <v>1.3839421651475701</v>
      </c>
      <c r="D45755">
        <v>0.69529540154554603</v>
      </c>
      <c r="E45755">
        <v>0.74155146009439998</v>
      </c>
      <c r="F45755">
        <v>0.72247638175489903</v>
      </c>
      <c r="G45755">
        <v>0.71280690887213805</v>
      </c>
      <c r="H45755">
        <v>2.5522758303011401</v>
      </c>
      <c r="I45755">
        <v>2.82641686939369</v>
      </c>
      <c r="J45755">
        <v>2.6380440579815501</v>
      </c>
      <c r="K45755">
        <v>0.85443541446936899</v>
      </c>
      <c r="L45755">
        <v>0.818645597176619</v>
      </c>
      <c r="M45755">
        <v>0.46333422689496701</v>
      </c>
      <c r="N45755">
        <v>0.73357663808684204</v>
      </c>
      <c r="O45755">
        <v>0.50362307904419401</v>
      </c>
      <c r="P45755">
        <v>0.49359118714244599</v>
      </c>
    </row>
    <row r="45756" spans="1:16" x14ac:dyDescent="0.25">
      <c r="A45756" s="1" t="s">
        <v>45768</v>
      </c>
      <c r="B45756">
        <v>0</v>
      </c>
      <c r="C45756">
        <v>0</v>
      </c>
      <c r="D45756">
        <v>0</v>
      </c>
      <c r="E45756">
        <v>0</v>
      </c>
      <c r="F45756">
        <v>0</v>
      </c>
      <c r="G45756">
        <v>0</v>
      </c>
      <c r="H45756">
        <v>0</v>
      </c>
      <c r="I45756">
        <v>0</v>
      </c>
      <c r="J45756">
        <v>0</v>
      </c>
      <c r="K45756">
        <v>0</v>
      </c>
      <c r="L45756">
        <v>0</v>
      </c>
      <c r="M45756">
        <v>0</v>
      </c>
      <c r="N45756">
        <v>0</v>
      </c>
      <c r="O45756">
        <v>0</v>
      </c>
      <c r="P45756">
        <v>0</v>
      </c>
    </row>
    <row r="45757" spans="1:16" x14ac:dyDescent="0.25">
      <c r="A45757" s="1" t="s">
        <v>45769</v>
      </c>
      <c r="B45757">
        <v>0.22306007197477501</v>
      </c>
      <c r="C45757">
        <v>0.19612836845144099</v>
      </c>
      <c r="D45757">
        <v>0.24244482999277001</v>
      </c>
      <c r="E45757">
        <v>0.26357737349124299</v>
      </c>
      <c r="F45757">
        <v>0.34239642580016699</v>
      </c>
      <c r="G45757">
        <v>0.51219658122548894</v>
      </c>
      <c r="H45757">
        <v>8.6021003578216099E-2</v>
      </c>
      <c r="I45757">
        <v>8.5166018896188106E-2</v>
      </c>
      <c r="J45757">
        <v>0.14048208832041501</v>
      </c>
      <c r="K45757">
        <v>0.24913114715302401</v>
      </c>
      <c r="L45757">
        <v>0.52016540813214696</v>
      </c>
      <c r="M45757">
        <v>0.38175976719918098</v>
      </c>
      <c r="N45757">
        <v>0.58548610385683697</v>
      </c>
      <c r="O45757">
        <v>0.49025616126409199</v>
      </c>
      <c r="P45757">
        <v>0.41929598218588399</v>
      </c>
    </row>
    <row r="45758" spans="1:16" x14ac:dyDescent="0.25">
      <c r="A45758" s="1" t="s">
        <v>45770</v>
      </c>
      <c r="B45758">
        <v>25.590337619570001</v>
      </c>
      <c r="C45758">
        <v>25.530441749025702</v>
      </c>
      <c r="D45758">
        <v>20.846231710866999</v>
      </c>
      <c r="E45758">
        <v>19.405321851923699</v>
      </c>
      <c r="F45758">
        <v>18.143877764251201</v>
      </c>
      <c r="G45758">
        <v>14.878728259351499</v>
      </c>
      <c r="H45758">
        <v>17.266386850948098</v>
      </c>
      <c r="I45758">
        <v>18.063579740658</v>
      </c>
      <c r="J45758">
        <v>16.502633888760101</v>
      </c>
      <c r="K45758">
        <v>15.761754561378901</v>
      </c>
      <c r="L45758">
        <v>15.8601514058634</v>
      </c>
      <c r="M45758">
        <v>15.567738369905699</v>
      </c>
      <c r="N45758">
        <v>16.351393919010899</v>
      </c>
      <c r="O45758">
        <v>17.159522223053699</v>
      </c>
      <c r="P45758">
        <v>17.1371086460322</v>
      </c>
    </row>
    <row r="45759" spans="1:16" x14ac:dyDescent="0.25">
      <c r="A45759" s="1" t="s">
        <v>45771</v>
      </c>
      <c r="B45759">
        <v>3.9655123906626698E-2</v>
      </c>
      <c r="C45759">
        <v>0.120694380585502</v>
      </c>
      <c r="D45759">
        <v>9.5076403918733399E-2</v>
      </c>
      <c r="E45759">
        <v>0.15619399910592199</v>
      </c>
      <c r="F45759">
        <v>0.20087256980276499</v>
      </c>
      <c r="G45759">
        <v>0.14939066952410099</v>
      </c>
      <c r="H45759">
        <v>0.133810450010558</v>
      </c>
      <c r="I45759">
        <v>9.4628909884653403E-2</v>
      </c>
      <c r="J45759">
        <v>0.15325318725863499</v>
      </c>
      <c r="K45759">
        <v>5.86190934477702E-2</v>
      </c>
      <c r="L45759">
        <v>0.138710775501906</v>
      </c>
      <c r="M45759">
        <v>9.0895182666471702E-2</v>
      </c>
      <c r="N45759">
        <v>0.120099713611659</v>
      </c>
      <c r="O45759">
        <v>0.12710344921661701</v>
      </c>
      <c r="P45759">
        <v>0.13044763890227501</v>
      </c>
    </row>
    <row r="45760" spans="1:16" x14ac:dyDescent="0.25">
      <c r="A45760" s="1" t="s">
        <v>45772</v>
      </c>
      <c r="B45760">
        <v>0.71080881428751697</v>
      </c>
      <c r="C45760">
        <v>0.743604912575211</v>
      </c>
      <c r="D45760">
        <v>0.85158023288798301</v>
      </c>
      <c r="E45760">
        <v>0.763169241619021</v>
      </c>
      <c r="F45760">
        <v>1.0115516983282899</v>
      </c>
      <c r="G45760">
        <v>0.97482621175447404</v>
      </c>
      <c r="H45760">
        <v>1.3940669432617101</v>
      </c>
      <c r="I45760">
        <v>1.34427897146707</v>
      </c>
      <c r="J45760">
        <v>1.5974407124863499</v>
      </c>
      <c r="K45760">
        <v>1.0692823042423201</v>
      </c>
      <c r="L45760">
        <v>1.1065234463800799</v>
      </c>
      <c r="M45760">
        <v>1.3521458769322801</v>
      </c>
      <c r="N45760">
        <v>1.38599245957993</v>
      </c>
      <c r="O45760">
        <v>1.3769162553677901</v>
      </c>
      <c r="P45760">
        <v>1.6171029083803901</v>
      </c>
    </row>
    <row r="45761" spans="1:16" x14ac:dyDescent="0.25">
      <c r="A45761" s="1" t="s">
        <v>45773</v>
      </c>
      <c r="B45761">
        <v>6.0603565008001796</v>
      </c>
      <c r="C45761">
        <v>6.6665904832555096</v>
      </c>
      <c r="D45761">
        <v>7.8205289002845504</v>
      </c>
      <c r="E45761">
        <v>6.8459512809234404</v>
      </c>
      <c r="F45761">
        <v>7.3573267980164196</v>
      </c>
      <c r="G45761">
        <v>8.2091157291141794</v>
      </c>
      <c r="H45761">
        <v>6.2904313711341997</v>
      </c>
      <c r="I45761">
        <v>6.7993839817562698</v>
      </c>
      <c r="J45761">
        <v>7.7294020999166104</v>
      </c>
      <c r="K45761">
        <v>7.5353006020856697</v>
      </c>
      <c r="L45761">
        <v>8.7334702628923697</v>
      </c>
      <c r="M45761">
        <v>8.8141897148123007</v>
      </c>
      <c r="N45761">
        <v>8.0695337341161206</v>
      </c>
      <c r="O45761">
        <v>9.4975556589750703</v>
      </c>
      <c r="P45761">
        <v>10.002383875491899</v>
      </c>
    </row>
    <row r="45762" spans="1:16" x14ac:dyDescent="0.25">
      <c r="A45762" s="1" t="s">
        <v>45774</v>
      </c>
      <c r="B45762">
        <v>39.413995169323499</v>
      </c>
      <c r="C45762">
        <v>46.712440058883097</v>
      </c>
      <c r="D45762">
        <v>37.991028466722199</v>
      </c>
      <c r="E45762">
        <v>33.6958853560986</v>
      </c>
      <c r="F45762">
        <v>31.691945659022899</v>
      </c>
      <c r="G45762">
        <v>25.7825570885921</v>
      </c>
      <c r="H45762">
        <v>18.397259507896901</v>
      </c>
      <c r="I45762">
        <v>19.322814525381901</v>
      </c>
      <c r="J45762">
        <v>21.253255417511301</v>
      </c>
      <c r="K45762">
        <v>29.646289909121801</v>
      </c>
      <c r="L45762">
        <v>30.473630825535398</v>
      </c>
      <c r="M45762">
        <v>29.492874782894599</v>
      </c>
      <c r="N45762">
        <v>30.482668610593901</v>
      </c>
      <c r="O45762">
        <v>29.730067993034599</v>
      </c>
      <c r="P45762">
        <v>28.216199869931401</v>
      </c>
    </row>
    <row r="45763" spans="1:16" x14ac:dyDescent="0.25">
      <c r="A45763" s="1" t="s">
        <v>45775</v>
      </c>
      <c r="B45763">
        <v>0</v>
      </c>
      <c r="C45763">
        <v>0</v>
      </c>
      <c r="D45763">
        <v>1.53655736655759E-2</v>
      </c>
      <c r="E45763">
        <v>7.8884267693615905E-3</v>
      </c>
      <c r="F45763">
        <v>7.3780907236939202E-3</v>
      </c>
      <c r="G45763">
        <v>4.31133211011374E-2</v>
      </c>
      <c r="H45763">
        <v>2.3170173544455001E-2</v>
      </c>
      <c r="I45763">
        <v>0</v>
      </c>
      <c r="J45763">
        <v>1.3759829178597799E-2</v>
      </c>
      <c r="K45763">
        <v>0</v>
      </c>
      <c r="L45763">
        <v>0</v>
      </c>
      <c r="M45763">
        <v>7.3449171799842396E-3</v>
      </c>
      <c r="N45763">
        <v>0</v>
      </c>
      <c r="O45763">
        <v>3.6681352567698701E-2</v>
      </c>
      <c r="P45763">
        <v>3.01171737742119E-2</v>
      </c>
    </row>
    <row r="45764" spans="1:16" x14ac:dyDescent="0.25">
      <c r="A45764" s="1" t="s">
        <v>45776</v>
      </c>
      <c r="B45764">
        <v>9.2063100450509392E-3</v>
      </c>
      <c r="C45764">
        <v>0</v>
      </c>
      <c r="D45764">
        <v>0</v>
      </c>
      <c r="E45764">
        <v>0</v>
      </c>
      <c r="F45764">
        <v>8.4789921199077394E-3</v>
      </c>
      <c r="G45764">
        <v>0</v>
      </c>
      <c r="H45764">
        <v>0</v>
      </c>
      <c r="I45764">
        <v>1.7575193272367499E-2</v>
      </c>
      <c r="J45764">
        <v>0</v>
      </c>
      <c r="K45764">
        <v>0</v>
      </c>
      <c r="L45764">
        <v>0</v>
      </c>
      <c r="M45764">
        <v>0</v>
      </c>
      <c r="N45764">
        <v>0</v>
      </c>
      <c r="O45764">
        <v>0</v>
      </c>
      <c r="P45764">
        <v>0</v>
      </c>
    </row>
    <row r="45765" spans="1:16" x14ac:dyDescent="0.25">
      <c r="A45765" s="1" t="s">
        <v>45777</v>
      </c>
      <c r="B45765">
        <v>0</v>
      </c>
      <c r="C45765">
        <v>0</v>
      </c>
      <c r="D45765">
        <v>0</v>
      </c>
      <c r="E45765">
        <v>0</v>
      </c>
      <c r="F45765">
        <v>0</v>
      </c>
      <c r="G45765">
        <v>7.4769955476098396E-2</v>
      </c>
      <c r="H45765">
        <v>0</v>
      </c>
      <c r="I45765">
        <v>3.3153205491056902E-2</v>
      </c>
      <c r="J45765">
        <v>0</v>
      </c>
      <c r="K45765">
        <v>0</v>
      </c>
      <c r="L45765">
        <v>0</v>
      </c>
      <c r="M45765">
        <v>0</v>
      </c>
      <c r="N45765">
        <v>0</v>
      </c>
      <c r="O45765">
        <v>0</v>
      </c>
      <c r="P45765">
        <v>0</v>
      </c>
    </row>
    <row r="45766" spans="1:16" x14ac:dyDescent="0.25">
      <c r="A45766" s="1" t="s">
        <v>45778</v>
      </c>
      <c r="B45766">
        <v>2.61410751016052E-2</v>
      </c>
      <c r="C45766">
        <v>1.32605010248545E-2</v>
      </c>
      <c r="D45766">
        <v>5.0140293013984698E-2</v>
      </c>
      <c r="E45766">
        <v>2.57411820894957E-2</v>
      </c>
      <c r="F45766">
        <v>0</v>
      </c>
      <c r="G45766">
        <v>2.8137114823900199E-2</v>
      </c>
      <c r="H45766">
        <v>1.26013224540018E-2</v>
      </c>
      <c r="I45766">
        <v>0</v>
      </c>
      <c r="J45766">
        <v>0</v>
      </c>
      <c r="K45766">
        <v>0</v>
      </c>
      <c r="L45766">
        <v>2.6125600949794998E-2</v>
      </c>
      <c r="M45766">
        <v>2.39676244820539E-2</v>
      </c>
      <c r="N45766">
        <v>3.95854977101587E-2</v>
      </c>
      <c r="O45766">
        <v>4.7878818088364597E-2</v>
      </c>
      <c r="P45766">
        <v>4.9138546684240503E-2</v>
      </c>
    </row>
    <row r="45767" spans="1:16" x14ac:dyDescent="0.25">
      <c r="A45767" s="1" t="s">
        <v>45779</v>
      </c>
      <c r="B45767">
        <v>0</v>
      </c>
      <c r="C45767">
        <v>0</v>
      </c>
      <c r="D45767">
        <v>0</v>
      </c>
      <c r="E45767">
        <v>0</v>
      </c>
      <c r="F45767">
        <v>7.5113567301974098E-3</v>
      </c>
      <c r="G45767">
        <v>0</v>
      </c>
      <c r="H45767">
        <v>7.8628941420701096E-3</v>
      </c>
      <c r="I45767">
        <v>0</v>
      </c>
      <c r="J45767">
        <v>0</v>
      </c>
      <c r="K45767">
        <v>0</v>
      </c>
      <c r="L45767">
        <v>0</v>
      </c>
      <c r="M45767">
        <v>0</v>
      </c>
      <c r="N45767">
        <v>0</v>
      </c>
      <c r="O45767">
        <v>0</v>
      </c>
      <c r="P45767">
        <v>0</v>
      </c>
    </row>
    <row r="45768" spans="1:16" x14ac:dyDescent="0.25">
      <c r="A45768" s="1" t="s">
        <v>45780</v>
      </c>
      <c r="B45768">
        <v>0</v>
      </c>
      <c r="C45768">
        <v>0</v>
      </c>
      <c r="D45768">
        <v>0</v>
      </c>
      <c r="E45768">
        <v>0</v>
      </c>
      <c r="F45768">
        <v>0</v>
      </c>
      <c r="G45768">
        <v>0</v>
      </c>
      <c r="H45768">
        <v>0</v>
      </c>
      <c r="I45768">
        <v>0</v>
      </c>
      <c r="J45768">
        <v>0</v>
      </c>
      <c r="K45768">
        <v>0</v>
      </c>
      <c r="L45768">
        <v>2.93285919081894E-2</v>
      </c>
      <c r="M45768">
        <v>0</v>
      </c>
      <c r="N45768">
        <v>0</v>
      </c>
      <c r="O45768">
        <v>0</v>
      </c>
      <c r="P45768">
        <v>0</v>
      </c>
    </row>
    <row r="45769" spans="1:16" x14ac:dyDescent="0.25">
      <c r="A45769" s="1" t="s">
        <v>45781</v>
      </c>
      <c r="B45769">
        <v>0</v>
      </c>
      <c r="C45769">
        <v>0</v>
      </c>
      <c r="D45769">
        <v>0</v>
      </c>
      <c r="E45769">
        <v>0</v>
      </c>
      <c r="F45769">
        <v>0</v>
      </c>
      <c r="G45769">
        <v>0</v>
      </c>
      <c r="H45769">
        <v>0</v>
      </c>
      <c r="I45769">
        <v>0</v>
      </c>
      <c r="J45769">
        <v>0</v>
      </c>
      <c r="K45769">
        <v>0</v>
      </c>
      <c r="L45769">
        <v>0</v>
      </c>
      <c r="M45769">
        <v>0</v>
      </c>
      <c r="N45769">
        <v>0</v>
      </c>
      <c r="O45769">
        <v>0</v>
      </c>
      <c r="P45769">
        <v>0</v>
      </c>
    </row>
    <row r="45770" spans="1:16" x14ac:dyDescent="0.25">
      <c r="A45770" s="1" t="s">
        <v>45782</v>
      </c>
      <c r="B45770">
        <v>0</v>
      </c>
      <c r="C45770">
        <v>0</v>
      </c>
      <c r="D45770">
        <v>0</v>
      </c>
      <c r="E45770">
        <v>0</v>
      </c>
      <c r="F45770">
        <v>0</v>
      </c>
      <c r="G45770">
        <v>0</v>
      </c>
      <c r="H45770">
        <v>0</v>
      </c>
      <c r="I45770">
        <v>0</v>
      </c>
      <c r="J45770">
        <v>0</v>
      </c>
      <c r="K45770">
        <v>0</v>
      </c>
      <c r="L45770">
        <v>0</v>
      </c>
      <c r="M45770">
        <v>0</v>
      </c>
      <c r="N45770">
        <v>0</v>
      </c>
      <c r="O45770">
        <v>0</v>
      </c>
      <c r="P45770">
        <v>0</v>
      </c>
    </row>
    <row r="45771" spans="1:16" x14ac:dyDescent="0.25">
      <c r="A45771" s="1" t="s">
        <v>45783</v>
      </c>
      <c r="B45771">
        <v>0</v>
      </c>
      <c r="C45771">
        <v>0</v>
      </c>
      <c r="D45771">
        <v>0</v>
      </c>
      <c r="E45771">
        <v>1.32363317916216E-2</v>
      </c>
      <c r="F45771">
        <v>0</v>
      </c>
      <c r="G45771">
        <v>1.44683405048472E-2</v>
      </c>
      <c r="H45771">
        <v>0</v>
      </c>
      <c r="I45771">
        <v>0</v>
      </c>
      <c r="J45771">
        <v>0</v>
      </c>
      <c r="K45771">
        <v>1.32468046086301E-2</v>
      </c>
      <c r="L45771">
        <v>0</v>
      </c>
      <c r="M45771">
        <v>0</v>
      </c>
      <c r="N45771">
        <v>0</v>
      </c>
      <c r="O45771">
        <v>0</v>
      </c>
      <c r="P45771">
        <v>1.26337264817398E-2</v>
      </c>
    </row>
    <row r="45772" spans="1:16" x14ac:dyDescent="0.25">
      <c r="A45772" s="1" t="s">
        <v>45784</v>
      </c>
      <c r="B45772">
        <v>1.7458011491405901E-2</v>
      </c>
      <c r="C45772">
        <v>3.5423482526852103E-2</v>
      </c>
      <c r="D45772">
        <v>1.6742804345618801E-2</v>
      </c>
      <c r="E45772">
        <v>5.1572842850659197E-2</v>
      </c>
      <c r="F45772">
        <v>1.6078791735290799E-2</v>
      </c>
      <c r="G45772">
        <v>3.7582086583768298E-2</v>
      </c>
      <c r="H45772">
        <v>3.3662583708405601E-2</v>
      </c>
      <c r="I45772">
        <v>1.6664001354028599E-2</v>
      </c>
      <c r="J45772">
        <v>0</v>
      </c>
      <c r="K45772">
        <v>5.16136481851193E-2</v>
      </c>
      <c r="L45772">
        <v>1.74476772599686E-2</v>
      </c>
      <c r="M45772">
        <v>0</v>
      </c>
      <c r="N45772">
        <v>0</v>
      </c>
      <c r="O45772">
        <v>3.1975309092405202E-2</v>
      </c>
      <c r="P45772">
        <v>3.2816604112498003E-2</v>
      </c>
    </row>
    <row r="45773" spans="1:16" x14ac:dyDescent="0.25">
      <c r="A45773" s="1" t="s">
        <v>45785</v>
      </c>
      <c r="B45773">
        <v>0.243666115032241</v>
      </c>
      <c r="C45773">
        <v>0.37936243598411201</v>
      </c>
      <c r="D45773">
        <v>0.52762563814932095</v>
      </c>
      <c r="E45773">
        <v>0.43460582657735303</v>
      </c>
      <c r="F45773">
        <v>0.66901366920060801</v>
      </c>
      <c r="G45773">
        <v>0.48990354505174</v>
      </c>
      <c r="H45773">
        <v>0.12558553386740501</v>
      </c>
      <c r="I45773">
        <v>0.17846060567632799</v>
      </c>
      <c r="J45773">
        <v>0.37377826623997401</v>
      </c>
      <c r="K45773">
        <v>0.40172437043148002</v>
      </c>
      <c r="L45773">
        <v>0.42424880530321302</v>
      </c>
      <c r="M45773">
        <v>0.248698306489192</v>
      </c>
      <c r="N45773">
        <v>1.0427478837319599</v>
      </c>
      <c r="O45773">
        <v>0.860297121683404</v>
      </c>
      <c r="P45773">
        <v>2.0870615994505202</v>
      </c>
    </row>
    <row r="45774" spans="1:16" x14ac:dyDescent="0.25">
      <c r="A45774" s="1" t="s">
        <v>45786</v>
      </c>
      <c r="B45774">
        <v>0</v>
      </c>
      <c r="C45774">
        <v>0</v>
      </c>
      <c r="D45774">
        <v>0</v>
      </c>
      <c r="E45774">
        <v>0</v>
      </c>
      <c r="F45774">
        <v>0</v>
      </c>
      <c r="G45774">
        <v>0</v>
      </c>
      <c r="H45774">
        <v>0</v>
      </c>
      <c r="I45774">
        <v>0</v>
      </c>
      <c r="J45774">
        <v>0</v>
      </c>
      <c r="K45774">
        <v>0</v>
      </c>
      <c r="L45774">
        <v>0</v>
      </c>
      <c r="M45774">
        <v>0</v>
      </c>
      <c r="N45774">
        <v>0</v>
      </c>
      <c r="O45774">
        <v>0</v>
      </c>
      <c r="P45774">
        <v>0</v>
      </c>
    </row>
    <row r="45775" spans="1:16" x14ac:dyDescent="0.25">
      <c r="A45775" s="1" t="s">
        <v>45787</v>
      </c>
      <c r="B45775">
        <v>0</v>
      </c>
      <c r="C45775">
        <v>0</v>
      </c>
      <c r="D45775">
        <v>0</v>
      </c>
      <c r="E45775">
        <v>0</v>
      </c>
      <c r="F45775">
        <v>0</v>
      </c>
      <c r="G45775">
        <v>0</v>
      </c>
      <c r="H45775">
        <v>0</v>
      </c>
      <c r="I45775">
        <v>0</v>
      </c>
      <c r="J45775">
        <v>0</v>
      </c>
      <c r="K45775">
        <v>0</v>
      </c>
      <c r="L45775">
        <v>0</v>
      </c>
      <c r="M45775">
        <v>0</v>
      </c>
      <c r="N45775">
        <v>0</v>
      </c>
      <c r="O45775">
        <v>0</v>
      </c>
      <c r="P45775">
        <v>0</v>
      </c>
    </row>
    <row r="45776" spans="1:16" x14ac:dyDescent="0.25">
      <c r="A45776" s="1" t="s">
        <v>45788</v>
      </c>
      <c r="B45776">
        <v>0</v>
      </c>
      <c r="C45776">
        <v>0</v>
      </c>
      <c r="D45776">
        <v>0</v>
      </c>
      <c r="E45776">
        <v>0</v>
      </c>
      <c r="F45776">
        <v>0</v>
      </c>
      <c r="G45776">
        <v>0</v>
      </c>
      <c r="H45776">
        <v>0</v>
      </c>
      <c r="I45776">
        <v>0</v>
      </c>
      <c r="J45776">
        <v>0</v>
      </c>
      <c r="K45776">
        <v>0</v>
      </c>
      <c r="L45776">
        <v>0</v>
      </c>
      <c r="M45776">
        <v>0</v>
      </c>
      <c r="N45776">
        <v>0</v>
      </c>
      <c r="O45776">
        <v>0</v>
      </c>
      <c r="P45776">
        <v>0</v>
      </c>
    </row>
    <row r="45777" spans="1:16" x14ac:dyDescent="0.25">
      <c r="A45777" s="1" t="s">
        <v>45789</v>
      </c>
      <c r="B45777">
        <v>0</v>
      </c>
      <c r="C45777">
        <v>0</v>
      </c>
      <c r="D45777">
        <v>0</v>
      </c>
      <c r="E45777">
        <v>0</v>
      </c>
      <c r="F45777">
        <v>0</v>
      </c>
      <c r="G45777">
        <v>0</v>
      </c>
      <c r="H45777">
        <v>0</v>
      </c>
      <c r="I45777">
        <v>0</v>
      </c>
      <c r="J45777">
        <v>0</v>
      </c>
      <c r="K45777">
        <v>0</v>
      </c>
      <c r="L45777">
        <v>0</v>
      </c>
      <c r="M45777">
        <v>0</v>
      </c>
      <c r="N45777">
        <v>0</v>
      </c>
      <c r="O45777">
        <v>1.6753177599980199E-2</v>
      </c>
      <c r="P45777">
        <v>0</v>
      </c>
    </row>
    <row r="45778" spans="1:16" x14ac:dyDescent="0.25">
      <c r="A45778" s="1" t="s">
        <v>45790</v>
      </c>
      <c r="B45778">
        <v>0</v>
      </c>
      <c r="C45778">
        <v>0</v>
      </c>
      <c r="D45778">
        <v>0</v>
      </c>
      <c r="E45778">
        <v>0</v>
      </c>
      <c r="F45778">
        <v>4.1623441753323304E-3</v>
      </c>
      <c r="G45778">
        <v>0</v>
      </c>
      <c r="H45778">
        <v>0</v>
      </c>
      <c r="I45778">
        <v>4.3138383850965904E-3</v>
      </c>
      <c r="J45778">
        <v>0</v>
      </c>
      <c r="K45778">
        <v>0</v>
      </c>
      <c r="L45778">
        <v>0</v>
      </c>
      <c r="M45778">
        <v>0</v>
      </c>
      <c r="N45778">
        <v>0</v>
      </c>
      <c r="O45778">
        <v>0</v>
      </c>
      <c r="P45778">
        <v>0</v>
      </c>
    </row>
    <row r="45779" spans="1:16" x14ac:dyDescent="0.25">
      <c r="A45779" s="1" t="s">
        <v>45791</v>
      </c>
      <c r="B45779">
        <v>0</v>
      </c>
      <c r="C45779">
        <v>0</v>
      </c>
      <c r="D45779">
        <v>0</v>
      </c>
      <c r="E45779">
        <v>0</v>
      </c>
      <c r="F45779">
        <v>1.9632687762618999E-2</v>
      </c>
      <c r="G45779">
        <v>0</v>
      </c>
      <c r="H45779">
        <v>0</v>
      </c>
      <c r="I45779">
        <v>0</v>
      </c>
      <c r="J45779">
        <v>0</v>
      </c>
      <c r="K45779">
        <v>0</v>
      </c>
      <c r="L45779">
        <v>0</v>
      </c>
      <c r="M45779">
        <v>0</v>
      </c>
      <c r="N45779">
        <v>0</v>
      </c>
      <c r="O45779">
        <v>0</v>
      </c>
      <c r="P45779">
        <v>0</v>
      </c>
    </row>
    <row r="45780" spans="1:16" x14ac:dyDescent="0.25">
      <c r="A45780" s="1" t="s">
        <v>45792</v>
      </c>
      <c r="B45780">
        <v>0</v>
      </c>
      <c r="C45780">
        <v>0</v>
      </c>
      <c r="D45780">
        <v>0</v>
      </c>
      <c r="E45780">
        <v>0</v>
      </c>
      <c r="F45780">
        <v>0</v>
      </c>
      <c r="G45780">
        <v>0</v>
      </c>
      <c r="H45780">
        <v>0</v>
      </c>
      <c r="I45780">
        <v>0</v>
      </c>
      <c r="J45780">
        <v>0</v>
      </c>
      <c r="K45780">
        <v>0</v>
      </c>
      <c r="L45780">
        <v>0</v>
      </c>
      <c r="M45780">
        <v>0</v>
      </c>
      <c r="N45780">
        <v>0</v>
      </c>
      <c r="O45780">
        <v>0</v>
      </c>
      <c r="P45780">
        <v>0</v>
      </c>
    </row>
    <row r="45781" spans="1:16" x14ac:dyDescent="0.25">
      <c r="A45781" s="1" t="s">
        <v>45793</v>
      </c>
      <c r="B45781">
        <v>0</v>
      </c>
      <c r="C45781">
        <v>0</v>
      </c>
      <c r="D45781">
        <v>0</v>
      </c>
      <c r="E45781">
        <v>0</v>
      </c>
      <c r="F45781">
        <v>0</v>
      </c>
      <c r="G45781">
        <v>0</v>
      </c>
      <c r="H45781">
        <v>0</v>
      </c>
      <c r="I45781">
        <v>0</v>
      </c>
      <c r="J45781">
        <v>0</v>
      </c>
      <c r="K45781">
        <v>0</v>
      </c>
      <c r="L45781">
        <v>0</v>
      </c>
      <c r="M45781">
        <v>0</v>
      </c>
      <c r="N45781">
        <v>0</v>
      </c>
      <c r="O45781">
        <v>0</v>
      </c>
      <c r="P45781">
        <v>0</v>
      </c>
    </row>
    <row r="45782" spans="1:16" x14ac:dyDescent="0.25">
      <c r="A45782" s="1" t="s">
        <v>45794</v>
      </c>
      <c r="B45782">
        <v>0</v>
      </c>
      <c r="C45782">
        <v>0</v>
      </c>
      <c r="D45782">
        <v>0</v>
      </c>
      <c r="E45782">
        <v>0</v>
      </c>
      <c r="F45782">
        <v>0</v>
      </c>
      <c r="G45782">
        <v>0</v>
      </c>
      <c r="H45782">
        <v>0</v>
      </c>
      <c r="I45782">
        <v>0</v>
      </c>
      <c r="J45782">
        <v>0</v>
      </c>
      <c r="K45782">
        <v>0</v>
      </c>
      <c r="L45782">
        <v>0</v>
      </c>
      <c r="M45782">
        <v>0</v>
      </c>
      <c r="N45782">
        <v>0</v>
      </c>
      <c r="O45782">
        <v>0</v>
      </c>
      <c r="P45782">
        <v>0</v>
      </c>
    </row>
    <row r="45783" spans="1:16" x14ac:dyDescent="0.25">
      <c r="A45783" s="1" t="s">
        <v>45795</v>
      </c>
      <c r="B45783">
        <v>1.6928059494634999</v>
      </c>
      <c r="C45783">
        <v>1.6172386326250101</v>
      </c>
      <c r="D45783">
        <v>1.72638041431902</v>
      </c>
      <c r="E45783">
        <v>1.6542287746709601</v>
      </c>
      <c r="F45783">
        <v>1.5300769993458201</v>
      </c>
      <c r="G45783">
        <v>1.6634214813783701</v>
      </c>
      <c r="H45783">
        <v>1.94244067006314</v>
      </c>
      <c r="I45783">
        <v>1.90810977071563</v>
      </c>
      <c r="J45783">
        <v>2.0301595272093098</v>
      </c>
      <c r="K45783">
        <v>1.56105635070525</v>
      </c>
      <c r="L45783">
        <v>1.5502243652030501</v>
      </c>
      <c r="M45783">
        <v>1.5901079129148299</v>
      </c>
      <c r="N45783">
        <v>1.83607065053802</v>
      </c>
      <c r="O45783">
        <v>1.53843981025506</v>
      </c>
      <c r="P45783">
        <v>1.7483752565553701</v>
      </c>
    </row>
    <row r="45784" spans="1:16" x14ac:dyDescent="0.25">
      <c r="A45784" s="1" t="s">
        <v>45796</v>
      </c>
      <c r="B45784">
        <v>0.39127557748544101</v>
      </c>
      <c r="C45784">
        <v>0.58329149202575403</v>
      </c>
      <c r="D45784">
        <v>0.58967241703745599</v>
      </c>
      <c r="E45784">
        <v>0.46392066113062203</v>
      </c>
      <c r="F45784">
        <v>0.478033852355088</v>
      </c>
      <c r="G45784">
        <v>0.47272162364912801</v>
      </c>
      <c r="H45784">
        <v>0.19246392815597699</v>
      </c>
      <c r="I45784">
        <v>0.43445623465852901</v>
      </c>
      <c r="J45784">
        <v>0.46632990206566299</v>
      </c>
      <c r="K45784">
        <v>0.62167339216755102</v>
      </c>
      <c r="L45784">
        <v>0.60651716674443801</v>
      </c>
      <c r="M45784">
        <v>0.50516970572303299</v>
      </c>
      <c r="N45784">
        <v>0.49174267787860498</v>
      </c>
      <c r="O45784">
        <v>0.46801159803417502</v>
      </c>
      <c r="P45784">
        <v>0.42028467582019202</v>
      </c>
    </row>
    <row r="45785" spans="1:16" x14ac:dyDescent="0.25">
      <c r="A45785" s="1" t="s">
        <v>45797</v>
      </c>
      <c r="B45785">
        <v>0</v>
      </c>
      <c r="C45785">
        <v>0</v>
      </c>
      <c r="D45785">
        <v>0</v>
      </c>
      <c r="E45785">
        <v>0</v>
      </c>
      <c r="F45785">
        <v>0</v>
      </c>
      <c r="G45785">
        <v>0</v>
      </c>
      <c r="H45785">
        <v>0</v>
      </c>
      <c r="I45785">
        <v>0</v>
      </c>
      <c r="J45785">
        <v>0</v>
      </c>
      <c r="K45785">
        <v>0</v>
      </c>
      <c r="L45785">
        <v>0</v>
      </c>
      <c r="M45785">
        <v>0</v>
      </c>
      <c r="N45785">
        <v>0</v>
      </c>
      <c r="O45785">
        <v>0</v>
      </c>
      <c r="P45785">
        <v>0</v>
      </c>
    </row>
    <row r="45786" spans="1:16" x14ac:dyDescent="0.25">
      <c r="A45786" s="1" t="s">
        <v>45798</v>
      </c>
      <c r="B45786">
        <v>2.3290993056529801E-2</v>
      </c>
      <c r="C45786">
        <v>1.18147488615351E-2</v>
      </c>
      <c r="D45786">
        <v>1.1168412277440899E-2</v>
      </c>
      <c r="E45786">
        <v>1.1467349582659299E-2</v>
      </c>
      <c r="F45786">
        <v>5.3627388613015498E-2</v>
      </c>
      <c r="G45786">
        <v>2.50694106285629E-2</v>
      </c>
      <c r="H45786">
        <v>0</v>
      </c>
      <c r="I45786">
        <v>0</v>
      </c>
      <c r="J45786">
        <v>0</v>
      </c>
      <c r="K45786">
        <v>0</v>
      </c>
      <c r="L45786">
        <v>0</v>
      </c>
      <c r="M45786">
        <v>2.1354507158688099E-2</v>
      </c>
      <c r="N45786">
        <v>0</v>
      </c>
      <c r="O45786">
        <v>2.1329367964335901E-2</v>
      </c>
      <c r="P45786">
        <v>0</v>
      </c>
    </row>
    <row r="45787" spans="1:16" x14ac:dyDescent="0.25">
      <c r="A45787" s="1" t="s">
        <v>45799</v>
      </c>
      <c r="B45787">
        <v>3.4793725179019103E-2</v>
      </c>
      <c r="C45787">
        <v>5.2949110922361202E-2</v>
      </c>
      <c r="D45787">
        <v>0.122350510682111</v>
      </c>
      <c r="E45787">
        <v>0.102784404840718</v>
      </c>
      <c r="F45787">
        <v>0.12817978980568101</v>
      </c>
      <c r="G45787">
        <v>6.2417417589504198E-2</v>
      </c>
      <c r="H45787">
        <v>1.6772338117410499E-2</v>
      </c>
      <c r="I45787">
        <v>5.5352111911513603E-3</v>
      </c>
      <c r="J45787">
        <v>1.9920826831828699E-2</v>
      </c>
      <c r="K45787">
        <v>9.1436204140363006E-2</v>
      </c>
      <c r="L45787">
        <v>8.1137301256806404E-2</v>
      </c>
      <c r="M45787">
        <v>6.3801732421579604E-2</v>
      </c>
      <c r="N45787">
        <v>5.8542475695116801E-2</v>
      </c>
      <c r="O45787">
        <v>5.3105519187327997E-2</v>
      </c>
      <c r="P45787">
        <v>3.2701659789862302E-2</v>
      </c>
    </row>
    <row r="45788" spans="1:16" x14ac:dyDescent="0.25">
      <c r="A45788" s="1" t="s">
        <v>45800</v>
      </c>
      <c r="B45788">
        <v>5.5037962852436298E-2</v>
      </c>
      <c r="C45788">
        <v>5.2819605759378503E-2</v>
      </c>
      <c r="D45788">
        <v>6.4195792942433202E-2</v>
      </c>
      <c r="E45788">
        <v>9.5209223960847994E-2</v>
      </c>
      <c r="F45788">
        <v>0.12329962934475</v>
      </c>
      <c r="G45788">
        <v>0.12168312011294399</v>
      </c>
      <c r="H45788">
        <v>4.3023383041515699E-2</v>
      </c>
      <c r="I45788">
        <v>4.2595762670450503E-2</v>
      </c>
      <c r="J45788">
        <v>0.100921897748985</v>
      </c>
      <c r="K45788">
        <v>7.3295811663504296E-2</v>
      </c>
      <c r="L45788">
        <v>0.112984030462726</v>
      </c>
      <c r="M45788">
        <v>8.7285508745665097E-2</v>
      </c>
      <c r="N45788">
        <v>0.10962381017069001</v>
      </c>
      <c r="O45788">
        <v>5.9938143039641803E-2</v>
      </c>
      <c r="P45788">
        <v>0.142603329550851</v>
      </c>
    </row>
    <row r="45789" spans="1:16" x14ac:dyDescent="0.25">
      <c r="A45789" s="1" t="s">
        <v>45801</v>
      </c>
      <c r="B45789">
        <v>1.71564914311053E-2</v>
      </c>
      <c r="C45789">
        <v>5.2217516989064197E-2</v>
      </c>
      <c r="D45789">
        <v>0</v>
      </c>
      <c r="E45789">
        <v>0</v>
      </c>
      <c r="F45789">
        <v>0</v>
      </c>
      <c r="G45789">
        <v>3.6933000459696302E-2</v>
      </c>
      <c r="H45789">
        <v>0</v>
      </c>
      <c r="I45789">
        <v>0</v>
      </c>
      <c r="J45789">
        <v>0</v>
      </c>
      <c r="K45789">
        <v>0</v>
      </c>
      <c r="L45789">
        <v>0</v>
      </c>
      <c r="M45789">
        <v>3.1460094311504302E-2</v>
      </c>
      <c r="N45789">
        <v>0</v>
      </c>
      <c r="O45789">
        <v>1.5711529251794899E-2</v>
      </c>
      <c r="P45789">
        <v>3.2249823385166403E-2</v>
      </c>
    </row>
    <row r="45790" spans="1:16" x14ac:dyDescent="0.25">
      <c r="A45790" s="1" t="s">
        <v>45802</v>
      </c>
      <c r="B45790">
        <v>0</v>
      </c>
      <c r="C45790">
        <v>0</v>
      </c>
      <c r="D45790">
        <v>0</v>
      </c>
      <c r="E45790">
        <v>0</v>
      </c>
      <c r="F45790">
        <v>0</v>
      </c>
      <c r="G45790">
        <v>0</v>
      </c>
      <c r="H45790">
        <v>0</v>
      </c>
      <c r="I45790">
        <v>0</v>
      </c>
      <c r="J45790">
        <v>0</v>
      </c>
      <c r="K45790">
        <v>0</v>
      </c>
      <c r="L45790">
        <v>0</v>
      </c>
      <c r="M45790">
        <v>0</v>
      </c>
      <c r="N45790">
        <v>0</v>
      </c>
      <c r="O45790">
        <v>0</v>
      </c>
      <c r="P45790">
        <v>0</v>
      </c>
    </row>
    <row r="45791" spans="1:16" x14ac:dyDescent="0.25">
      <c r="A45791" s="1" t="s">
        <v>45803</v>
      </c>
      <c r="B45791">
        <v>0</v>
      </c>
      <c r="C45791">
        <v>0</v>
      </c>
      <c r="D45791">
        <v>0</v>
      </c>
      <c r="E45791">
        <v>0</v>
      </c>
      <c r="F45791">
        <v>0</v>
      </c>
      <c r="G45791">
        <v>0</v>
      </c>
      <c r="H45791">
        <v>0</v>
      </c>
      <c r="I45791">
        <v>0</v>
      </c>
      <c r="J45791">
        <v>0</v>
      </c>
      <c r="K45791">
        <v>0</v>
      </c>
      <c r="L45791">
        <v>0</v>
      </c>
      <c r="M45791">
        <v>0</v>
      </c>
      <c r="N45791">
        <v>0</v>
      </c>
      <c r="O45791">
        <v>0</v>
      </c>
      <c r="P45791">
        <v>2.74840267000462E-3</v>
      </c>
    </row>
    <row r="45792" spans="1:16" x14ac:dyDescent="0.25">
      <c r="A45792" s="1" t="s">
        <v>45804</v>
      </c>
      <c r="B45792">
        <v>0.194063170473455</v>
      </c>
      <c r="C45792">
        <v>0.110747041526257</v>
      </c>
      <c r="D45792">
        <v>0.116320582083725</v>
      </c>
      <c r="E45792">
        <v>0.22692470657650601</v>
      </c>
      <c r="F45792">
        <v>0.223414713000744</v>
      </c>
      <c r="G45792">
        <v>0.19582607386597201</v>
      </c>
      <c r="H45792">
        <v>0.30987867426568599</v>
      </c>
      <c r="I45792">
        <v>0.27206678156946701</v>
      </c>
      <c r="J45792">
        <v>0.28645309828460702</v>
      </c>
      <c r="K45792">
        <v>0.24503353653045301</v>
      </c>
      <c r="L45792">
        <v>0.10303503182886201</v>
      </c>
      <c r="M45792">
        <v>0.122325604804622</v>
      </c>
      <c r="N45792">
        <v>0.128568283161199</v>
      </c>
      <c r="O45792">
        <v>0.11107418115737799</v>
      </c>
      <c r="P45792">
        <v>7.9797639914578597E-2</v>
      </c>
    </row>
    <row r="45793" spans="1:16" x14ac:dyDescent="0.25">
      <c r="A45793" s="1" t="s">
        <v>45805</v>
      </c>
      <c r="B45793">
        <v>2.48340213465249E-2</v>
      </c>
      <c r="C45793">
        <v>0</v>
      </c>
      <c r="D45793">
        <v>3.5724958772464101E-2</v>
      </c>
      <c r="E45793">
        <v>0</v>
      </c>
      <c r="F45793">
        <v>3.4308121865176802E-2</v>
      </c>
      <c r="G45793">
        <v>1.33651295413526E-2</v>
      </c>
      <c r="H45793">
        <v>3.59137689939052E-2</v>
      </c>
      <c r="I45793">
        <v>4.74090838522115E-2</v>
      </c>
      <c r="J45793">
        <v>1.06638676134133E-2</v>
      </c>
      <c r="K45793">
        <v>2.4473471514444099E-2</v>
      </c>
      <c r="L45793">
        <v>4.9638641804610598E-2</v>
      </c>
      <c r="M45793">
        <v>4.5538486515902303E-2</v>
      </c>
      <c r="N45793">
        <v>2.5070815216433801E-2</v>
      </c>
      <c r="O45793">
        <v>2.27424385919732E-2</v>
      </c>
      <c r="P45793">
        <v>0</v>
      </c>
    </row>
    <row r="45794" spans="1:16" x14ac:dyDescent="0.25">
      <c r="A45794" s="1" t="s">
        <v>45806</v>
      </c>
      <c r="B45794">
        <v>0</v>
      </c>
      <c r="C45794">
        <v>0</v>
      </c>
      <c r="D45794">
        <v>0</v>
      </c>
      <c r="E45794">
        <v>0</v>
      </c>
      <c r="F45794">
        <v>0</v>
      </c>
      <c r="G45794">
        <v>0</v>
      </c>
      <c r="H45794">
        <v>0</v>
      </c>
      <c r="I45794">
        <v>0</v>
      </c>
      <c r="J45794">
        <v>0</v>
      </c>
      <c r="K45794">
        <v>0</v>
      </c>
      <c r="L45794">
        <v>0</v>
      </c>
      <c r="M45794">
        <v>0</v>
      </c>
      <c r="N45794">
        <v>0</v>
      </c>
      <c r="O45794">
        <v>0</v>
      </c>
      <c r="P45794">
        <v>0</v>
      </c>
    </row>
    <row r="45795" spans="1:16" x14ac:dyDescent="0.25">
      <c r="A45795" s="1" t="s">
        <v>45807</v>
      </c>
      <c r="B45795">
        <v>27.3756516675592</v>
      </c>
      <c r="C45795">
        <v>23.663888152316101</v>
      </c>
      <c r="D45795">
        <v>35.842976926494501</v>
      </c>
      <c r="E45795">
        <v>43.831813574698302</v>
      </c>
      <c r="F45795">
        <v>50.527562219035303</v>
      </c>
      <c r="G45795">
        <v>50.899272165801001</v>
      </c>
      <c r="H45795">
        <v>8.6811140908642095</v>
      </c>
      <c r="I45795">
        <v>9.8233180271007097</v>
      </c>
      <c r="J45795">
        <v>22.522748285946399</v>
      </c>
      <c r="K45795">
        <v>48.459484954730499</v>
      </c>
      <c r="L45795">
        <v>52.619120079753301</v>
      </c>
      <c r="M45795">
        <v>49.285477284578498</v>
      </c>
      <c r="N45795">
        <v>58.327672781032597</v>
      </c>
      <c r="O45795">
        <v>55.026036579699003</v>
      </c>
      <c r="P45795">
        <v>45.135720908898698</v>
      </c>
    </row>
    <row r="45796" spans="1:16" x14ac:dyDescent="0.25">
      <c r="A45796" s="1" t="s">
        <v>45808</v>
      </c>
      <c r="B45796">
        <v>5.8709270322753896E-3</v>
      </c>
      <c r="C45796">
        <v>5.9562534154192796E-3</v>
      </c>
      <c r="D45796">
        <v>0</v>
      </c>
      <c r="E45796">
        <v>0</v>
      </c>
      <c r="F45796">
        <v>5.4071114050711997E-3</v>
      </c>
      <c r="G45796">
        <v>0</v>
      </c>
      <c r="H45796">
        <v>0</v>
      </c>
      <c r="I45796">
        <v>0</v>
      </c>
      <c r="J45796">
        <v>0</v>
      </c>
      <c r="K45796">
        <v>0</v>
      </c>
      <c r="L45796">
        <v>1.1734903499907899E-2</v>
      </c>
      <c r="M45796">
        <v>1.07655996491495E-2</v>
      </c>
      <c r="N45796">
        <v>0</v>
      </c>
      <c r="O45796">
        <v>5.3764630241071301E-3</v>
      </c>
      <c r="P45796">
        <v>0</v>
      </c>
    </row>
    <row r="45797" spans="1:16" x14ac:dyDescent="0.25">
      <c r="A45797" s="1" t="s">
        <v>45809</v>
      </c>
      <c r="B45797">
        <v>4.0217038617854098E-2</v>
      </c>
      <c r="C45797">
        <v>2.04007708074685E-2</v>
      </c>
      <c r="D45797">
        <v>5.7854184246905298E-2</v>
      </c>
      <c r="E45797">
        <v>7.9203637198448196E-2</v>
      </c>
      <c r="F45797">
        <v>1.8519903840851198E-2</v>
      </c>
      <c r="G45797">
        <v>0</v>
      </c>
      <c r="H45797">
        <v>0</v>
      </c>
      <c r="I45797">
        <v>1.9193961073769802E-2</v>
      </c>
      <c r="J45797">
        <v>0</v>
      </c>
      <c r="K45797">
        <v>5.9449728375167703E-2</v>
      </c>
      <c r="L45797">
        <v>0.100483080576135</v>
      </c>
      <c r="M45797">
        <v>7.3746536867858106E-2</v>
      </c>
      <c r="N45797">
        <v>8.1201020943915195E-2</v>
      </c>
      <c r="O45797">
        <v>0</v>
      </c>
      <c r="P45797">
        <v>1.88994410324002E-2</v>
      </c>
    </row>
    <row r="45798" spans="1:16" x14ac:dyDescent="0.25">
      <c r="A45798" s="1" t="s">
        <v>45810</v>
      </c>
      <c r="B45798">
        <v>0</v>
      </c>
      <c r="C45798">
        <v>0</v>
      </c>
      <c r="D45798">
        <v>0</v>
      </c>
      <c r="E45798">
        <v>0</v>
      </c>
      <c r="F45798">
        <v>0</v>
      </c>
      <c r="G45798">
        <v>0</v>
      </c>
      <c r="H45798">
        <v>0</v>
      </c>
      <c r="I45798">
        <v>0</v>
      </c>
      <c r="J45798">
        <v>0</v>
      </c>
      <c r="K45798">
        <v>0</v>
      </c>
      <c r="L45798">
        <v>0</v>
      </c>
      <c r="M45798">
        <v>0</v>
      </c>
      <c r="N45798">
        <v>0</v>
      </c>
      <c r="O45798">
        <v>0</v>
      </c>
      <c r="P45798">
        <v>0</v>
      </c>
    </row>
    <row r="45799" spans="1:16" x14ac:dyDescent="0.25">
      <c r="A45799" s="1" t="s">
        <v>45811</v>
      </c>
      <c r="B45799">
        <v>6.6069893838443501E-3</v>
      </c>
      <c r="C45799">
        <v>3.3515067438940399E-3</v>
      </c>
      <c r="D45799">
        <v>6.3363190373509001E-3</v>
      </c>
      <c r="E45799">
        <v>2.9276635432682201E-2</v>
      </c>
      <c r="F45799">
        <v>7.9105302604553299E-2</v>
      </c>
      <c r="G45799">
        <v>3.91131160505164E-2</v>
      </c>
      <c r="H45799">
        <v>2.8664132219944401E-2</v>
      </c>
      <c r="I45799">
        <v>3.15324801145403E-3</v>
      </c>
      <c r="J45799">
        <v>2.83707818115419E-3</v>
      </c>
      <c r="K45799">
        <v>1.6277666454568698E-2</v>
      </c>
      <c r="L45799">
        <v>1.32061567820713E-2</v>
      </c>
      <c r="M45799">
        <v>3.02883182679763E-3</v>
      </c>
      <c r="N45799">
        <v>0</v>
      </c>
      <c r="O45799">
        <v>0</v>
      </c>
      <c r="P45799">
        <v>9.3145898270758608E-3</v>
      </c>
    </row>
    <row r="45800" spans="1:16" x14ac:dyDescent="0.25">
      <c r="A45800" s="1" t="s">
        <v>45812</v>
      </c>
      <c r="B45800">
        <v>0</v>
      </c>
      <c r="C45800">
        <v>0</v>
      </c>
      <c r="D45800">
        <v>0</v>
      </c>
      <c r="E45800">
        <v>6.9128262855182804E-3</v>
      </c>
      <c r="F45800">
        <v>6.4656060052158699E-3</v>
      </c>
      <c r="G45800">
        <v>0</v>
      </c>
      <c r="H45800">
        <v>0</v>
      </c>
      <c r="I45800">
        <v>6.7009305798178698E-3</v>
      </c>
      <c r="J45800">
        <v>0</v>
      </c>
      <c r="K45800">
        <v>0</v>
      </c>
      <c r="L45800">
        <v>0</v>
      </c>
      <c r="M45800">
        <v>0</v>
      </c>
      <c r="N45800">
        <v>0</v>
      </c>
      <c r="O45800">
        <v>0</v>
      </c>
      <c r="P45800">
        <v>0</v>
      </c>
    </row>
    <row r="45801" spans="1:16" x14ac:dyDescent="0.25">
      <c r="A45801" s="1" t="s">
        <v>45813</v>
      </c>
      <c r="B45801">
        <v>0</v>
      </c>
      <c r="C45801">
        <v>0</v>
      </c>
      <c r="D45801">
        <v>0</v>
      </c>
      <c r="E45801">
        <v>0</v>
      </c>
      <c r="F45801">
        <v>0</v>
      </c>
      <c r="G45801">
        <v>0</v>
      </c>
      <c r="H45801">
        <v>0</v>
      </c>
      <c r="I45801">
        <v>0</v>
      </c>
      <c r="J45801">
        <v>0</v>
      </c>
      <c r="K45801">
        <v>0</v>
      </c>
      <c r="L45801">
        <v>0</v>
      </c>
      <c r="M45801">
        <v>0</v>
      </c>
      <c r="N45801">
        <v>0</v>
      </c>
      <c r="O45801">
        <v>0</v>
      </c>
      <c r="P45801">
        <v>0</v>
      </c>
    </row>
    <row r="45802" spans="1:16" x14ac:dyDescent="0.25">
      <c r="A45802" s="1" t="s">
        <v>45814</v>
      </c>
      <c r="B45802">
        <v>1.4841453608647699</v>
      </c>
      <c r="C45802">
        <v>1.3180167248690799</v>
      </c>
      <c r="D45802">
        <v>0.885202962625116</v>
      </c>
      <c r="E45802">
        <v>0.91089856391195201</v>
      </c>
      <c r="F45802">
        <v>0.94184665292312097</v>
      </c>
      <c r="G45802">
        <v>1.10072208911999</v>
      </c>
      <c r="H45802">
        <v>1.2858197549462</v>
      </c>
      <c r="I45802">
        <v>1.4476944966741601</v>
      </c>
      <c r="J45802">
        <v>1.2222197837722999</v>
      </c>
      <c r="K45802">
        <v>0.79140575097874899</v>
      </c>
      <c r="L45802">
        <v>0.49780872869953302</v>
      </c>
      <c r="M45802">
        <v>0.85373011970050305</v>
      </c>
      <c r="N45802">
        <v>0.67731224080418795</v>
      </c>
      <c r="O45802">
        <v>0.44311914735076702</v>
      </c>
      <c r="P45802">
        <v>0.68981025728040402</v>
      </c>
    </row>
    <row r="45803" spans="1:16" x14ac:dyDescent="0.25">
      <c r="A45803" s="1" t="s">
        <v>45815</v>
      </c>
      <c r="B45803">
        <v>1.59484540757499</v>
      </c>
      <c r="C45803">
        <v>1.96936688614995</v>
      </c>
      <c r="D45803">
        <v>0.84778495435572199</v>
      </c>
      <c r="E45803">
        <v>1.5345523047481</v>
      </c>
      <c r="F45803">
        <v>1.0156043414523299</v>
      </c>
      <c r="G45803">
        <v>0.87302497554523295</v>
      </c>
      <c r="H45803">
        <v>0.47445713166260101</v>
      </c>
      <c r="I45803">
        <v>0.469741381287966</v>
      </c>
      <c r="J45803">
        <v>0.39133459131791998</v>
      </c>
      <c r="K45803">
        <v>0.69154396572924604</v>
      </c>
      <c r="L45803">
        <v>0.42807636051682502</v>
      </c>
      <c r="M45803">
        <v>0.41778427996240702</v>
      </c>
      <c r="N45803">
        <v>0.85562782206544796</v>
      </c>
      <c r="O45803">
        <v>0.442329998302598</v>
      </c>
      <c r="P45803">
        <v>0.38544456344060202</v>
      </c>
    </row>
    <row r="45804" spans="1:16" x14ac:dyDescent="0.25">
      <c r="A45804" s="1" t="s">
        <v>45816</v>
      </c>
      <c r="B45804">
        <v>1.10496201764293E-2</v>
      </c>
      <c r="C45804">
        <v>0</v>
      </c>
      <c r="D45804">
        <v>0</v>
      </c>
      <c r="E45804">
        <v>0</v>
      </c>
      <c r="F45804">
        <v>0</v>
      </c>
      <c r="G45804">
        <v>0</v>
      </c>
      <c r="H45804">
        <v>0</v>
      </c>
      <c r="I45804">
        <v>0</v>
      </c>
      <c r="J45804">
        <v>0</v>
      </c>
      <c r="K45804">
        <v>5.4445987796315999E-3</v>
      </c>
      <c r="L45804">
        <v>0</v>
      </c>
      <c r="M45804">
        <v>0</v>
      </c>
      <c r="N45804">
        <v>0</v>
      </c>
      <c r="O45804">
        <v>0</v>
      </c>
      <c r="P45804">
        <v>0</v>
      </c>
    </row>
    <row r="45805" spans="1:16" x14ac:dyDescent="0.25">
      <c r="A45805" s="1" t="s">
        <v>45817</v>
      </c>
      <c r="B45805">
        <v>0</v>
      </c>
      <c r="C45805">
        <v>0</v>
      </c>
      <c r="D45805">
        <v>0</v>
      </c>
      <c r="E45805">
        <v>0</v>
      </c>
      <c r="F45805">
        <v>2.06519920934096E-2</v>
      </c>
      <c r="G45805">
        <v>0</v>
      </c>
      <c r="H45805">
        <v>0</v>
      </c>
      <c r="I45805">
        <v>0</v>
      </c>
      <c r="J45805">
        <v>0</v>
      </c>
      <c r="K45805">
        <v>0</v>
      </c>
      <c r="L45805">
        <v>0</v>
      </c>
      <c r="M45805">
        <v>0</v>
      </c>
      <c r="N45805">
        <v>0</v>
      </c>
      <c r="O45805">
        <v>0</v>
      </c>
      <c r="P45805">
        <v>0</v>
      </c>
    </row>
    <row r="45806" spans="1:16" x14ac:dyDescent="0.25">
      <c r="A45806" s="1" t="s">
        <v>45818</v>
      </c>
      <c r="B45806">
        <v>3.2462773001993399E-2</v>
      </c>
      <c r="C45806">
        <v>0</v>
      </c>
      <c r="D45806">
        <v>3.1132861675349999E-2</v>
      </c>
      <c r="E45806">
        <v>0</v>
      </c>
      <c r="F45806">
        <v>0</v>
      </c>
      <c r="G45806">
        <v>0</v>
      </c>
      <c r="H45806">
        <v>0</v>
      </c>
      <c r="I45806">
        <v>0</v>
      </c>
      <c r="J45806">
        <v>0</v>
      </c>
      <c r="K45806">
        <v>0</v>
      </c>
      <c r="L45806">
        <v>3.2443556735039597E-2</v>
      </c>
      <c r="M45806">
        <v>2.9763716677060299E-2</v>
      </c>
      <c r="N45806">
        <v>0</v>
      </c>
      <c r="O45806">
        <v>0</v>
      </c>
      <c r="P45806">
        <v>0</v>
      </c>
    </row>
    <row r="45807" spans="1:16" x14ac:dyDescent="0.25">
      <c r="A45807" s="1" t="s">
        <v>45819</v>
      </c>
      <c r="B45807">
        <v>4.1447601691001201E-2</v>
      </c>
      <c r="C45807">
        <v>1.4016663113893499E-2</v>
      </c>
      <c r="D45807">
        <v>0</v>
      </c>
      <c r="E45807">
        <v>0</v>
      </c>
      <c r="F45807">
        <v>1.2724384558248199E-2</v>
      </c>
      <c r="G45807">
        <v>0</v>
      </c>
      <c r="H45807">
        <v>0</v>
      </c>
      <c r="I45807">
        <v>0</v>
      </c>
      <c r="J45807">
        <v>0</v>
      </c>
      <c r="K45807">
        <v>0</v>
      </c>
      <c r="L45807">
        <v>0</v>
      </c>
      <c r="M45807">
        <v>0</v>
      </c>
      <c r="N45807">
        <v>0</v>
      </c>
      <c r="O45807">
        <v>0</v>
      </c>
      <c r="P45807">
        <v>0</v>
      </c>
    </row>
    <row r="45808" spans="1:16" x14ac:dyDescent="0.25">
      <c r="A45808" s="1" t="s">
        <v>45820</v>
      </c>
      <c r="B45808">
        <v>7.3746165839717699E-3</v>
      </c>
      <c r="C45808">
        <v>0</v>
      </c>
      <c r="D45808">
        <v>7.0724986433979798E-3</v>
      </c>
      <c r="E45808">
        <v>0</v>
      </c>
      <c r="F45808">
        <v>0</v>
      </c>
      <c r="G45808">
        <v>0</v>
      </c>
      <c r="H45808">
        <v>0</v>
      </c>
      <c r="I45808">
        <v>0</v>
      </c>
      <c r="J45808">
        <v>0</v>
      </c>
      <c r="K45808">
        <v>0</v>
      </c>
      <c r="L45808">
        <v>0</v>
      </c>
      <c r="M45808">
        <v>0</v>
      </c>
      <c r="N45808">
        <v>0</v>
      </c>
      <c r="O45808">
        <v>0</v>
      </c>
      <c r="P45808">
        <v>0</v>
      </c>
    </row>
    <row r="45809" spans="1:16" x14ac:dyDescent="0.25">
      <c r="A45809" s="1" t="s">
        <v>45821</v>
      </c>
      <c r="B45809">
        <v>1.40503656840311E-2</v>
      </c>
      <c r="C45809">
        <v>0</v>
      </c>
      <c r="D45809">
        <v>1.3474760498807701E-2</v>
      </c>
      <c r="E45809">
        <v>0</v>
      </c>
      <c r="F45809">
        <v>0</v>
      </c>
      <c r="G45809">
        <v>0</v>
      </c>
      <c r="H45809">
        <v>0</v>
      </c>
      <c r="I45809">
        <v>0</v>
      </c>
      <c r="J45809">
        <v>1.20666111608637E-2</v>
      </c>
      <c r="K45809">
        <v>0</v>
      </c>
      <c r="L45809">
        <v>0</v>
      </c>
      <c r="M45809">
        <v>1.2882174403366999E-2</v>
      </c>
      <c r="N45809">
        <v>0</v>
      </c>
      <c r="O45809">
        <v>1.28670091043696E-2</v>
      </c>
      <c r="P45809">
        <v>0</v>
      </c>
    </row>
    <row r="45810" spans="1:16" x14ac:dyDescent="0.25">
      <c r="A45810" s="1" t="s">
        <v>45822</v>
      </c>
      <c r="B45810">
        <v>1.1650049107048401E-2</v>
      </c>
      <c r="C45810">
        <v>3.9397892020677904E-3</v>
      </c>
      <c r="D45810">
        <v>0</v>
      </c>
      <c r="E45810">
        <v>0</v>
      </c>
      <c r="F45810">
        <v>0</v>
      </c>
      <c r="G45810">
        <v>4.1798685039413901E-3</v>
      </c>
      <c r="H45810">
        <v>0</v>
      </c>
      <c r="I45810">
        <v>1.4826922236813599E-2</v>
      </c>
      <c r="J45810">
        <v>3.3350641480573398E-3</v>
      </c>
      <c r="K45810">
        <v>0</v>
      </c>
      <c r="L45810">
        <v>0</v>
      </c>
      <c r="M45810">
        <v>0</v>
      </c>
      <c r="N45810">
        <v>0</v>
      </c>
      <c r="O45810">
        <v>0</v>
      </c>
      <c r="P45810">
        <v>0</v>
      </c>
    </row>
    <row r="45811" spans="1:16" x14ac:dyDescent="0.25">
      <c r="A45811" s="1" t="s">
        <v>45823</v>
      </c>
      <c r="B45811">
        <v>4.1047969167809797E-2</v>
      </c>
      <c r="C45811">
        <v>4.16445486730967E-2</v>
      </c>
      <c r="D45811">
        <v>1.31221152515938E-2</v>
      </c>
      <c r="E45811">
        <v>1.34733459972567E-2</v>
      </c>
      <c r="F45811">
        <v>0</v>
      </c>
      <c r="G45811">
        <v>1.4727415472564899E-2</v>
      </c>
      <c r="H45811">
        <v>1.3191467031737399E-2</v>
      </c>
      <c r="I45811">
        <v>1.3060353678295099E-2</v>
      </c>
      <c r="J45811">
        <v>1.17508183067916E-2</v>
      </c>
      <c r="K45811">
        <v>2.69680126880926E-2</v>
      </c>
      <c r="L45811">
        <v>2.7349113941934199E-2</v>
      </c>
      <c r="M45811">
        <v>1.2545037607686599E-2</v>
      </c>
      <c r="N45811">
        <v>1.38131213313685E-2</v>
      </c>
      <c r="O45811">
        <v>6.2651345983397097E-2</v>
      </c>
      <c r="P45811">
        <v>3.8579850702502902E-2</v>
      </c>
    </row>
    <row r="45812" spans="1:16" x14ac:dyDescent="0.25">
      <c r="A45812" s="1" t="s">
        <v>45824</v>
      </c>
      <c r="B45812">
        <v>0</v>
      </c>
      <c r="C45812">
        <v>0</v>
      </c>
      <c r="D45812">
        <v>0</v>
      </c>
      <c r="E45812">
        <v>0</v>
      </c>
      <c r="F45812">
        <v>0</v>
      </c>
      <c r="G45812">
        <v>0</v>
      </c>
      <c r="H45812">
        <v>0</v>
      </c>
      <c r="I45812">
        <v>0</v>
      </c>
      <c r="J45812">
        <v>0</v>
      </c>
      <c r="K45812">
        <v>0</v>
      </c>
      <c r="L45812">
        <v>0</v>
      </c>
      <c r="M45812">
        <v>0</v>
      </c>
      <c r="N45812">
        <v>0</v>
      </c>
      <c r="O45812">
        <v>0</v>
      </c>
      <c r="P45812">
        <v>0</v>
      </c>
    </row>
    <row r="45813" spans="1:16" x14ac:dyDescent="0.25">
      <c r="A45813" s="1" t="s">
        <v>45825</v>
      </c>
      <c r="B45813">
        <v>4.7942126151592499E-3</v>
      </c>
      <c r="C45813">
        <v>0</v>
      </c>
      <c r="D45813">
        <v>0</v>
      </c>
      <c r="E45813">
        <v>0</v>
      </c>
      <c r="F45813">
        <v>0</v>
      </c>
      <c r="G45813">
        <v>0</v>
      </c>
      <c r="H45813">
        <v>4.6221066916223002E-3</v>
      </c>
      <c r="I45813">
        <v>0</v>
      </c>
      <c r="J45813">
        <v>0</v>
      </c>
      <c r="K45813">
        <v>0</v>
      </c>
      <c r="L45813">
        <v>0</v>
      </c>
      <c r="M45813">
        <v>0</v>
      </c>
      <c r="N45813">
        <v>0</v>
      </c>
      <c r="O45813">
        <v>0</v>
      </c>
      <c r="P45813">
        <v>0</v>
      </c>
    </row>
    <row r="45814" spans="1:16" x14ac:dyDescent="0.25">
      <c r="A45814" s="1" t="s">
        <v>45826</v>
      </c>
      <c r="B45814">
        <v>0.17158894301053601</v>
      </c>
      <c r="C45814">
        <v>0.169377828216629</v>
      </c>
      <c r="D45814">
        <v>9.1174809192096404E-2</v>
      </c>
      <c r="E45814">
        <v>4.7949260754942997E-2</v>
      </c>
      <c r="F45814">
        <v>2.7762563600827701E-2</v>
      </c>
      <c r="G45814">
        <v>3.9933160160904098E-2</v>
      </c>
      <c r="H45814">
        <v>6.7065861800009704E-3</v>
      </c>
      <c r="I45814">
        <v>6.6399277103937502E-3</v>
      </c>
      <c r="J45814">
        <v>3.9827703504811702E-3</v>
      </c>
      <c r="K45814">
        <v>2.2851047165680801E-3</v>
      </c>
      <c r="L45814">
        <v>4.6347938192913603E-3</v>
      </c>
      <c r="M45814">
        <v>4.2519595252943397E-3</v>
      </c>
      <c r="N45814">
        <v>7.0226373155276803E-3</v>
      </c>
      <c r="O45814">
        <v>8.4939079708583193E-3</v>
      </c>
      <c r="P45814">
        <v>2.1793473085914301E-3</v>
      </c>
    </row>
    <row r="45815" spans="1:16" x14ac:dyDescent="0.25">
      <c r="A45815" s="1" t="s">
        <v>45827</v>
      </c>
      <c r="B45815">
        <v>0</v>
      </c>
      <c r="C45815">
        <v>0</v>
      </c>
      <c r="D45815">
        <v>0</v>
      </c>
      <c r="E45815">
        <v>0</v>
      </c>
      <c r="F45815">
        <v>7.4990430306397196E-2</v>
      </c>
      <c r="G45815">
        <v>0</v>
      </c>
      <c r="H45815">
        <v>0</v>
      </c>
      <c r="I45815">
        <v>0</v>
      </c>
      <c r="J45815">
        <v>0</v>
      </c>
      <c r="K45815">
        <v>0</v>
      </c>
      <c r="L45815">
        <v>0</v>
      </c>
      <c r="M45815">
        <v>0</v>
      </c>
      <c r="N45815">
        <v>0</v>
      </c>
      <c r="O45815">
        <v>0</v>
      </c>
      <c r="P45815">
        <v>0</v>
      </c>
    </row>
    <row r="45816" spans="1:16" x14ac:dyDescent="0.25">
      <c r="A45816" s="1" t="s">
        <v>45828</v>
      </c>
      <c r="B45816">
        <v>0</v>
      </c>
      <c r="C45816">
        <v>0</v>
      </c>
      <c r="D45816">
        <v>0</v>
      </c>
      <c r="E45816">
        <v>0</v>
      </c>
      <c r="F45816">
        <v>2.3073978555814501E-2</v>
      </c>
      <c r="G45816">
        <v>0</v>
      </c>
      <c r="H45816">
        <v>0</v>
      </c>
      <c r="I45816">
        <v>0</v>
      </c>
      <c r="J45816">
        <v>0</v>
      </c>
      <c r="K45816">
        <v>2.46895046803976E-2</v>
      </c>
      <c r="L45816">
        <v>1.25192034816168E-2</v>
      </c>
      <c r="M45816">
        <v>0</v>
      </c>
      <c r="N45816">
        <v>1.26460606388065E-2</v>
      </c>
      <c r="O45816">
        <v>0</v>
      </c>
      <c r="P45816">
        <v>0</v>
      </c>
    </row>
    <row r="45817" spans="1:16" x14ac:dyDescent="0.25">
      <c r="A45817" s="1" t="s">
        <v>45829</v>
      </c>
      <c r="B45817">
        <v>4.60600086797988E-2</v>
      </c>
      <c r="C45817">
        <v>1.55764772471243E-2</v>
      </c>
      <c r="D45817">
        <v>7.3621759448663799E-3</v>
      </c>
      <c r="E45817">
        <v>0</v>
      </c>
      <c r="F45817">
        <v>0</v>
      </c>
      <c r="G45817">
        <v>8.2628312465858507E-3</v>
      </c>
      <c r="H45817">
        <v>0</v>
      </c>
      <c r="I45817">
        <v>1.46550491042385E-2</v>
      </c>
      <c r="J45817">
        <v>0</v>
      </c>
      <c r="K45817">
        <v>0</v>
      </c>
      <c r="L45817">
        <v>0</v>
      </c>
      <c r="M45817">
        <v>0</v>
      </c>
      <c r="N45817">
        <v>0</v>
      </c>
      <c r="O45817">
        <v>0</v>
      </c>
      <c r="P45817">
        <v>0</v>
      </c>
    </row>
    <row r="45818" spans="1:16" x14ac:dyDescent="0.25">
      <c r="A45818" s="1" t="s">
        <v>45830</v>
      </c>
      <c r="B45818">
        <v>0</v>
      </c>
      <c r="C45818">
        <v>0</v>
      </c>
      <c r="D45818">
        <v>0</v>
      </c>
      <c r="E45818">
        <v>0</v>
      </c>
      <c r="F45818">
        <v>0</v>
      </c>
      <c r="G45818">
        <v>0</v>
      </c>
      <c r="H45818">
        <v>0</v>
      </c>
      <c r="I45818">
        <v>0</v>
      </c>
      <c r="J45818">
        <v>0</v>
      </c>
      <c r="K45818">
        <v>0</v>
      </c>
      <c r="L45818">
        <v>0</v>
      </c>
      <c r="M45818">
        <v>0</v>
      </c>
      <c r="N45818">
        <v>0</v>
      </c>
      <c r="O45818">
        <v>0</v>
      </c>
      <c r="P45818">
        <v>0</v>
      </c>
    </row>
    <row r="45819" spans="1:16" x14ac:dyDescent="0.25">
      <c r="A45819" s="1" t="s">
        <v>45831</v>
      </c>
      <c r="B45819">
        <v>2.2941359211570402E-2</v>
      </c>
      <c r="C45819">
        <v>0</v>
      </c>
      <c r="D45819">
        <v>0</v>
      </c>
      <c r="E45819">
        <v>0</v>
      </c>
      <c r="F45819">
        <v>0</v>
      </c>
      <c r="G45819">
        <v>0</v>
      </c>
      <c r="H45819">
        <v>0</v>
      </c>
      <c r="I45819">
        <v>0</v>
      </c>
      <c r="J45819">
        <v>0</v>
      </c>
      <c r="K45819">
        <v>0</v>
      </c>
      <c r="L45819">
        <v>0</v>
      </c>
      <c r="M45819">
        <v>0</v>
      </c>
      <c r="N45819">
        <v>0</v>
      </c>
      <c r="O45819">
        <v>0</v>
      </c>
      <c r="P45819">
        <v>0</v>
      </c>
    </row>
    <row r="45820" spans="1:16" x14ac:dyDescent="0.25">
      <c r="A45820" s="1" t="s">
        <v>45832</v>
      </c>
      <c r="B45820">
        <v>2.6349094266869998E-2</v>
      </c>
      <c r="C45820">
        <v>0</v>
      </c>
      <c r="D45820">
        <v>0</v>
      </c>
      <c r="E45820">
        <v>0</v>
      </c>
      <c r="F45820">
        <v>0</v>
      </c>
      <c r="G45820">
        <v>0</v>
      </c>
      <c r="H45820">
        <v>0</v>
      </c>
      <c r="I45820">
        <v>0</v>
      </c>
      <c r="J45820">
        <v>0</v>
      </c>
      <c r="K45820">
        <v>0</v>
      </c>
      <c r="L45820">
        <v>0</v>
      </c>
      <c r="M45820">
        <v>0</v>
      </c>
      <c r="N45820">
        <v>0</v>
      </c>
      <c r="O45820">
        <v>0</v>
      </c>
      <c r="P45820">
        <v>0</v>
      </c>
    </row>
    <row r="45821" spans="1:16" x14ac:dyDescent="0.25">
      <c r="A45821" s="1" t="s">
        <v>45833</v>
      </c>
      <c r="B45821">
        <v>1.14395783462126</v>
      </c>
      <c r="C45821">
        <v>1.66497252906822</v>
      </c>
      <c r="D45821">
        <v>5.8789371740886702</v>
      </c>
      <c r="E45821">
        <v>1.75860554022502</v>
      </c>
      <c r="F45821">
        <v>1.6892887993219501</v>
      </c>
      <c r="G45821">
        <v>2.3820843128125002</v>
      </c>
      <c r="H45821">
        <v>0.16054746100288</v>
      </c>
      <c r="I45821">
        <v>0.18429187114562201</v>
      </c>
      <c r="J45821">
        <v>0.167885962426915</v>
      </c>
      <c r="K45821">
        <v>3.0419407256534501</v>
      </c>
      <c r="L45821">
        <v>2.9402091525665801</v>
      </c>
      <c r="M45821">
        <v>4.9477189431272004</v>
      </c>
      <c r="N45821">
        <v>2.89447312702851</v>
      </c>
      <c r="O45821">
        <v>3.9009139081469999</v>
      </c>
      <c r="P45821">
        <v>4.05118426429304</v>
      </c>
    </row>
    <row r="45822" spans="1:16" x14ac:dyDescent="0.25">
      <c r="A45822" s="1" t="s">
        <v>45834</v>
      </c>
      <c r="B45822">
        <v>0.13049075255973699</v>
      </c>
      <c r="C45822">
        <v>0.18203249354315901</v>
      </c>
      <c r="D45822">
        <v>0.75869096900471</v>
      </c>
      <c r="E45822">
        <v>0.273050962722729</v>
      </c>
      <c r="F45822">
        <v>0.50326090092322795</v>
      </c>
      <c r="G45822">
        <v>0.58815348392159295</v>
      </c>
      <c r="H45822">
        <v>0.14939498869933199</v>
      </c>
      <c r="I45822">
        <v>0.13234062815888301</v>
      </c>
      <c r="J45822">
        <v>0.140083646810027</v>
      </c>
      <c r="K45822">
        <v>1.63960203249477</v>
      </c>
      <c r="L45822">
        <v>1.48345366312629</v>
      </c>
      <c r="M45822">
        <v>4.1874470359450502</v>
      </c>
      <c r="N45822">
        <v>1.5725864388633299</v>
      </c>
      <c r="O45822">
        <v>1.9568206604587799</v>
      </c>
      <c r="P45822">
        <v>3.9936163680401999</v>
      </c>
    </row>
    <row r="45823" spans="1:16" x14ac:dyDescent="0.25">
      <c r="A45823" s="1" t="s">
        <v>45835</v>
      </c>
      <c r="B45823">
        <v>2.9652562801820801E-2</v>
      </c>
      <c r="C45823">
        <v>0</v>
      </c>
      <c r="D45823">
        <v>0.142188890636673</v>
      </c>
      <c r="E45823">
        <v>0.17519371690761201</v>
      </c>
      <c r="F45823">
        <v>0.109239791013498</v>
      </c>
      <c r="G45823">
        <v>0.19150036357758901</v>
      </c>
      <c r="H45823">
        <v>0.142940374105095</v>
      </c>
      <c r="I45823">
        <v>0.11321572263214701</v>
      </c>
      <c r="J45823">
        <v>2.5465952509643799E-2</v>
      </c>
      <c r="K45823">
        <v>0.61366316633232998</v>
      </c>
      <c r="L45823">
        <v>0.53343018058685998</v>
      </c>
      <c r="M45823">
        <v>1.54966789934713</v>
      </c>
      <c r="N45823">
        <v>0.359223621011589</v>
      </c>
      <c r="O45823">
        <v>0.54310301115159798</v>
      </c>
      <c r="P45823">
        <v>1.81152552701603</v>
      </c>
    </row>
    <row r="45824" spans="1:16" x14ac:dyDescent="0.25">
      <c r="A45824" s="1" t="s">
        <v>45836</v>
      </c>
      <c r="B45824">
        <v>0</v>
      </c>
      <c r="C45824">
        <v>0</v>
      </c>
      <c r="D45824">
        <v>0</v>
      </c>
      <c r="E45824">
        <v>0</v>
      </c>
      <c r="F45824">
        <v>0</v>
      </c>
      <c r="G45824">
        <v>0</v>
      </c>
      <c r="H45824">
        <v>0</v>
      </c>
      <c r="I45824">
        <v>0</v>
      </c>
      <c r="J45824">
        <v>0</v>
      </c>
      <c r="K45824">
        <v>0</v>
      </c>
      <c r="L45824">
        <v>0</v>
      </c>
      <c r="M45824">
        <v>0</v>
      </c>
      <c r="N45824">
        <v>0</v>
      </c>
      <c r="O45824">
        <v>0</v>
      </c>
      <c r="P45824">
        <v>0</v>
      </c>
    </row>
    <row r="45825" spans="1:16" x14ac:dyDescent="0.25">
      <c r="A45825" s="1" t="s">
        <v>45837</v>
      </c>
      <c r="B45825">
        <v>0</v>
      </c>
      <c r="C45825">
        <v>0</v>
      </c>
      <c r="D45825">
        <v>0</v>
      </c>
      <c r="E45825">
        <v>0</v>
      </c>
      <c r="F45825">
        <v>0</v>
      </c>
      <c r="G45825">
        <v>0</v>
      </c>
      <c r="H45825">
        <v>0</v>
      </c>
      <c r="I45825">
        <v>0</v>
      </c>
      <c r="J45825">
        <v>0</v>
      </c>
      <c r="K45825">
        <v>0</v>
      </c>
      <c r="L45825">
        <v>0</v>
      </c>
      <c r="M45825">
        <v>0</v>
      </c>
      <c r="N45825">
        <v>0</v>
      </c>
      <c r="O45825">
        <v>0</v>
      </c>
      <c r="P45825">
        <v>0</v>
      </c>
    </row>
    <row r="45826" spans="1:16" x14ac:dyDescent="0.25">
      <c r="A45826" s="1" t="s">
        <v>45838</v>
      </c>
      <c r="B45826">
        <v>6.1301870353663803</v>
      </c>
      <c r="C45826">
        <v>5.5041724150757796</v>
      </c>
      <c r="D45826">
        <v>5.1716520975275797</v>
      </c>
      <c r="E45826">
        <v>1.8845379181116999</v>
      </c>
      <c r="F45826">
        <v>1.2314727229128799</v>
      </c>
      <c r="G45826">
        <v>1.93579800581747</v>
      </c>
      <c r="H45826">
        <v>2.0428015391028702</v>
      </c>
      <c r="I45826">
        <v>3.0486976800605001</v>
      </c>
      <c r="J45826">
        <v>2.6048208734599099</v>
      </c>
      <c r="K45826">
        <v>2.9890191700553799</v>
      </c>
      <c r="L45826">
        <v>2.5118177403995898</v>
      </c>
      <c r="M45826">
        <v>4.1243141887538899</v>
      </c>
      <c r="N45826">
        <v>2.0341286428471199</v>
      </c>
      <c r="O45826">
        <v>2.8323725127159198</v>
      </c>
      <c r="P45826">
        <v>3.5385952282533002</v>
      </c>
    </row>
    <row r="45827" spans="1:16" x14ac:dyDescent="0.25">
      <c r="A45827" s="1" t="s">
        <v>45839</v>
      </c>
      <c r="B45827">
        <v>1.63920932980362E-2</v>
      </c>
      <c r="C45827">
        <v>3.3260662636598701E-2</v>
      </c>
      <c r="D45827">
        <v>1.5720553915275701E-2</v>
      </c>
      <c r="E45827">
        <v>3.22826706072884E-2</v>
      </c>
      <c r="F45827">
        <v>3.0194166658021299E-2</v>
      </c>
      <c r="G45827">
        <v>0</v>
      </c>
      <c r="H45827">
        <v>7.9018193605951997E-2</v>
      </c>
      <c r="I45827">
        <v>7.8232811637312397E-2</v>
      </c>
      <c r="J45827">
        <v>9.8543991147053894E-2</v>
      </c>
      <c r="K45827">
        <v>3.2308213220388203E-2</v>
      </c>
      <c r="L45827">
        <v>6.5529560138099893E-2</v>
      </c>
      <c r="M45827">
        <v>1.5029203470594801E-2</v>
      </c>
      <c r="N45827">
        <v>3.3096785764268999E-2</v>
      </c>
      <c r="O45827">
        <v>9.0069063730586804E-2</v>
      </c>
      <c r="P45827">
        <v>9.24388501980761E-2</v>
      </c>
    </row>
    <row r="45828" spans="1:16" x14ac:dyDescent="0.25">
      <c r="A45828" s="1" t="s">
        <v>45840</v>
      </c>
      <c r="B45828">
        <v>0.59305125603641595</v>
      </c>
      <c r="C45828">
        <v>0.47632247462412702</v>
      </c>
      <c r="D45828">
        <v>0.54505741410724595</v>
      </c>
      <c r="E45828">
        <v>0.182493455112096</v>
      </c>
      <c r="F45828">
        <v>0.21620375304754799</v>
      </c>
      <c r="G45828">
        <v>0.119687727235993</v>
      </c>
      <c r="H45828">
        <v>0.44073282015737703</v>
      </c>
      <c r="I45828">
        <v>0.57787191760158196</v>
      </c>
      <c r="J45828">
        <v>0.297102779279177</v>
      </c>
      <c r="K45828">
        <v>0.231341273022108</v>
      </c>
      <c r="L45828">
        <v>0.23461049609144299</v>
      </c>
      <c r="M45828">
        <v>0.124607798924111</v>
      </c>
      <c r="N45828">
        <v>0.19956867833977199</v>
      </c>
      <c r="O45828">
        <v>0.12446110672224101</v>
      </c>
      <c r="P45828">
        <v>0.174185146828464</v>
      </c>
    </row>
    <row r="45829" spans="1:16" x14ac:dyDescent="0.25">
      <c r="A45829" s="1" t="s">
        <v>45841</v>
      </c>
      <c r="B45829">
        <v>0</v>
      </c>
      <c r="C45829">
        <v>1.5697789375217201E-2</v>
      </c>
      <c r="D45829">
        <v>2.9678055055006501E-2</v>
      </c>
      <c r="E45829">
        <v>0</v>
      </c>
      <c r="F45829">
        <v>1.4250517908692299E-2</v>
      </c>
      <c r="G45829">
        <v>0</v>
      </c>
      <c r="H45829">
        <v>0</v>
      </c>
      <c r="I45829">
        <v>1.4769185000688899E-2</v>
      </c>
      <c r="J45829">
        <v>0</v>
      </c>
      <c r="K45829">
        <v>3.0496537712702901E-2</v>
      </c>
      <c r="L45829">
        <v>0</v>
      </c>
      <c r="M45829">
        <v>0</v>
      </c>
      <c r="N45829">
        <v>0</v>
      </c>
      <c r="O45829">
        <v>1.4169743671011301E-2</v>
      </c>
      <c r="P45829">
        <v>1.4542560545180201E-2</v>
      </c>
    </row>
    <row r="45830" spans="1:16" x14ac:dyDescent="0.25">
      <c r="A45830" s="1" t="s">
        <v>45842</v>
      </c>
      <c r="B45830">
        <v>4.8909938644066901E-3</v>
      </c>
      <c r="C45830">
        <v>0</v>
      </c>
      <c r="D45830">
        <v>0</v>
      </c>
      <c r="E45830">
        <v>0</v>
      </c>
      <c r="F45830">
        <v>0</v>
      </c>
      <c r="G45830">
        <v>0</v>
      </c>
      <c r="H45830">
        <v>0</v>
      </c>
      <c r="I45830">
        <v>1.4005637770224901E-2</v>
      </c>
      <c r="J45830">
        <v>4.2004402219254899E-3</v>
      </c>
      <c r="K45830">
        <v>0</v>
      </c>
      <c r="L45830">
        <v>4.8880986513649E-3</v>
      </c>
      <c r="M45830">
        <v>0</v>
      </c>
      <c r="N45830">
        <v>0</v>
      </c>
      <c r="O45830">
        <v>0</v>
      </c>
      <c r="P45830">
        <v>0</v>
      </c>
    </row>
    <row r="45831" spans="1:16" x14ac:dyDescent="0.25">
      <c r="A45831" s="1" t="s">
        <v>45843</v>
      </c>
      <c r="B45831">
        <v>4.1235402816977899E-2</v>
      </c>
      <c r="C45831">
        <v>3.7651235786635498E-2</v>
      </c>
      <c r="D45831">
        <v>3.9546100758227802E-3</v>
      </c>
      <c r="E45831">
        <v>1.21813813125882E-2</v>
      </c>
      <c r="F45831">
        <v>0</v>
      </c>
      <c r="G45831">
        <v>1.33151975505381E-2</v>
      </c>
      <c r="H45831">
        <v>3.9755106123044302E-2</v>
      </c>
      <c r="I45831">
        <v>5.5103957985135801E-2</v>
      </c>
      <c r="J45831">
        <v>3.18720825307496E-2</v>
      </c>
      <c r="K45831">
        <v>4.0636731447810798E-3</v>
      </c>
      <c r="L45831">
        <v>0</v>
      </c>
      <c r="M45831">
        <v>0</v>
      </c>
      <c r="N45831">
        <v>4.16285848342613E-3</v>
      </c>
      <c r="O45831">
        <v>0</v>
      </c>
      <c r="P45831">
        <v>0</v>
      </c>
    </row>
    <row r="45832" spans="1:16" x14ac:dyDescent="0.25">
      <c r="A45832" s="1" t="s">
        <v>45844</v>
      </c>
      <c r="B45832">
        <v>1.8521333508906099E-2</v>
      </c>
      <c r="C45832">
        <v>2.1922270184035399E-2</v>
      </c>
      <c r="D45832">
        <v>1.48021374652845E-2</v>
      </c>
      <c r="E45832">
        <v>1.5198336224376E-2</v>
      </c>
      <c r="F45832">
        <v>1.4215090890895701E-2</v>
      </c>
      <c r="G45832">
        <v>9.9677784025003994E-3</v>
      </c>
      <c r="H45832">
        <v>4.46411050266068E-2</v>
      </c>
      <c r="I45832">
        <v>3.2411430849864802E-2</v>
      </c>
      <c r="J45832">
        <v>3.4463711367153101E-2</v>
      </c>
      <c r="K45832">
        <v>1.2168289130861E-2</v>
      </c>
      <c r="L45832">
        <v>6.1701232821144199E-3</v>
      </c>
      <c r="M45832">
        <v>2.8302353334930101E-3</v>
      </c>
      <c r="N45832">
        <v>6.2326451749990901E-3</v>
      </c>
      <c r="O45832">
        <v>2.8269034918549699E-3</v>
      </c>
      <c r="P45832">
        <v>0</v>
      </c>
    </row>
    <row r="45833" spans="1:16" x14ac:dyDescent="0.25">
      <c r="A45833" s="1" t="s">
        <v>45845</v>
      </c>
      <c r="B45833">
        <v>0</v>
      </c>
      <c r="C45833">
        <v>0</v>
      </c>
      <c r="D45833">
        <v>0</v>
      </c>
      <c r="E45833">
        <v>0</v>
      </c>
      <c r="F45833">
        <v>0</v>
      </c>
      <c r="G45833">
        <v>0</v>
      </c>
      <c r="H45833">
        <v>0</v>
      </c>
      <c r="I45833">
        <v>0</v>
      </c>
      <c r="J45833">
        <v>0</v>
      </c>
      <c r="K45833">
        <v>0</v>
      </c>
      <c r="L45833">
        <v>0</v>
      </c>
      <c r="M45833">
        <v>0</v>
      </c>
      <c r="N45833">
        <v>0</v>
      </c>
      <c r="O45833">
        <v>0</v>
      </c>
      <c r="P45833">
        <v>0</v>
      </c>
    </row>
    <row r="45834" spans="1:16" x14ac:dyDescent="0.25">
      <c r="A45834" s="1" t="s">
        <v>45846</v>
      </c>
      <c r="B45834">
        <v>0</v>
      </c>
      <c r="C45834">
        <v>0</v>
      </c>
      <c r="D45834">
        <v>0</v>
      </c>
      <c r="E45834">
        <v>0</v>
      </c>
      <c r="F45834">
        <v>0</v>
      </c>
      <c r="G45834">
        <v>0</v>
      </c>
      <c r="H45834">
        <v>0</v>
      </c>
      <c r="I45834">
        <v>0</v>
      </c>
      <c r="J45834">
        <v>0</v>
      </c>
      <c r="K45834">
        <v>0</v>
      </c>
      <c r="L45834">
        <v>0</v>
      </c>
      <c r="M45834">
        <v>0</v>
      </c>
      <c r="N45834">
        <v>0</v>
      </c>
      <c r="O45834">
        <v>0</v>
      </c>
      <c r="P45834">
        <v>0</v>
      </c>
    </row>
    <row r="45835" spans="1:16" x14ac:dyDescent="0.25">
      <c r="A45835" s="1" t="s">
        <v>45847</v>
      </c>
      <c r="B45835">
        <v>0</v>
      </c>
      <c r="C45835">
        <v>0</v>
      </c>
      <c r="D45835">
        <v>1.2618086983651799E-2</v>
      </c>
      <c r="E45835">
        <v>0</v>
      </c>
      <c r="F45835">
        <v>0</v>
      </c>
      <c r="G45835">
        <v>0</v>
      </c>
      <c r="H45835">
        <v>0</v>
      </c>
      <c r="I45835">
        <v>0</v>
      </c>
      <c r="J45835">
        <v>0</v>
      </c>
      <c r="K45835">
        <v>0</v>
      </c>
      <c r="L45835">
        <v>0</v>
      </c>
      <c r="M45835">
        <v>0</v>
      </c>
      <c r="N45835">
        <v>0</v>
      </c>
      <c r="O45835">
        <v>1.2048974088462601E-2</v>
      </c>
      <c r="P45835">
        <v>0</v>
      </c>
    </row>
    <row r="45836" spans="1:16" x14ac:dyDescent="0.25">
      <c r="A45836" s="1" t="s">
        <v>45848</v>
      </c>
      <c r="B45836">
        <v>6.6445542064280704E-3</v>
      </c>
      <c r="C45836">
        <v>6.7411242668156497E-3</v>
      </c>
      <c r="D45836">
        <v>1.2744689863086399E-2</v>
      </c>
      <c r="E45836">
        <v>2.2900182059551299E-2</v>
      </c>
      <c r="F45836">
        <v>2.44784815983424E-2</v>
      </c>
      <c r="G45836">
        <v>7.15190878467027E-3</v>
      </c>
      <c r="H45836">
        <v>6.4060234548771796E-3</v>
      </c>
      <c r="I45836">
        <v>0</v>
      </c>
      <c r="J45836">
        <v>2.8532087259968801E-3</v>
      </c>
      <c r="K45836">
        <v>6.5480860239315198E-3</v>
      </c>
      <c r="L45836">
        <v>0</v>
      </c>
      <c r="M45836">
        <v>3.0460526097593498E-3</v>
      </c>
      <c r="N45836">
        <v>3.3539552129008398E-3</v>
      </c>
      <c r="O45836">
        <v>1.5212333506336599E-2</v>
      </c>
      <c r="P45836">
        <v>3.1225163444835E-3</v>
      </c>
    </row>
    <row r="45837" spans="1:16" x14ac:dyDescent="0.25">
      <c r="A45837" s="1" t="s">
        <v>45849</v>
      </c>
      <c r="B45837">
        <v>0</v>
      </c>
      <c r="C45837">
        <v>0</v>
      </c>
      <c r="D45837">
        <v>0</v>
      </c>
      <c r="E45837">
        <v>0</v>
      </c>
      <c r="F45837">
        <v>0</v>
      </c>
      <c r="G45837">
        <v>0</v>
      </c>
      <c r="H45837">
        <v>0</v>
      </c>
      <c r="I45837">
        <v>0</v>
      </c>
      <c r="J45837">
        <v>0</v>
      </c>
      <c r="K45837">
        <v>0</v>
      </c>
      <c r="L45837">
        <v>0</v>
      </c>
      <c r="M45837">
        <v>0</v>
      </c>
      <c r="N45837">
        <v>0</v>
      </c>
      <c r="O45837">
        <v>0</v>
      </c>
      <c r="P45837">
        <v>0</v>
      </c>
    </row>
    <row r="45838" spans="1:16" x14ac:dyDescent="0.25">
      <c r="A45838" s="1" t="s">
        <v>45850</v>
      </c>
      <c r="B45838">
        <v>0.55639064218990297</v>
      </c>
      <c r="C45838">
        <v>0.34419333261234297</v>
      </c>
      <c r="D45838">
        <v>0.175696518553102</v>
      </c>
      <c r="E45838">
        <v>0.22716944849473</v>
      </c>
      <c r="F45838">
        <v>0.19997448081705901</v>
      </c>
      <c r="G45838">
        <v>0.204493785332171</v>
      </c>
      <c r="H45838">
        <v>0.202791773918226</v>
      </c>
      <c r="I45838">
        <v>0.23963607958085001</v>
      </c>
      <c r="J45838">
        <v>9.9063251053566601E-2</v>
      </c>
      <c r="K45838">
        <v>0.213975707230112</v>
      </c>
      <c r="L45838">
        <v>0.122062233945764</v>
      </c>
      <c r="M45838">
        <v>3.1105523576435999E-2</v>
      </c>
      <c r="N45838">
        <v>6.8499495126868495E-2</v>
      </c>
      <c r="O45838">
        <v>3.7282686216349503E-2</v>
      </c>
      <c r="P45838">
        <v>3.18863520150467E-2</v>
      </c>
    </row>
    <row r="45839" spans="1:16" x14ac:dyDescent="0.25">
      <c r="A45839" s="1" t="s">
        <v>45851</v>
      </c>
      <c r="B45839">
        <v>1.8602263180917601E-2</v>
      </c>
      <c r="C45839">
        <v>1.8872623181440801E-2</v>
      </c>
      <c r="D45839">
        <v>0</v>
      </c>
      <c r="E45839">
        <v>0</v>
      </c>
      <c r="F45839">
        <v>3.4265290252361302E-2</v>
      </c>
      <c r="G45839">
        <v>0</v>
      </c>
      <c r="H45839">
        <v>5.3803399241805501E-2</v>
      </c>
      <c r="I45839">
        <v>0</v>
      </c>
      <c r="J45839">
        <v>1.5975831630581801E-2</v>
      </c>
      <c r="K45839">
        <v>1.83321884003326E-2</v>
      </c>
      <c r="L45839">
        <v>0</v>
      </c>
      <c r="M45839">
        <v>3.4111225854608497E-2</v>
      </c>
      <c r="N45839">
        <v>1.87796368662425E-2</v>
      </c>
      <c r="O45839">
        <v>0</v>
      </c>
      <c r="P45839">
        <v>0</v>
      </c>
    </row>
    <row r="45840" spans="1:16" x14ac:dyDescent="0.25">
      <c r="A45840" s="1" t="s">
        <v>45852</v>
      </c>
      <c r="B45840">
        <v>0</v>
      </c>
      <c r="C45840">
        <v>4.7071372157353603E-3</v>
      </c>
      <c r="D45840">
        <v>8.8992579847333702E-3</v>
      </c>
      <c r="E45840">
        <v>4.5687291891678399E-3</v>
      </c>
      <c r="F45840">
        <v>0</v>
      </c>
      <c r="G45840">
        <v>0</v>
      </c>
      <c r="H45840">
        <v>0</v>
      </c>
      <c r="I45840">
        <v>0</v>
      </c>
      <c r="J45840">
        <v>3.9846305888512996E-3</v>
      </c>
      <c r="K45840">
        <v>0</v>
      </c>
      <c r="L45840">
        <v>0</v>
      </c>
      <c r="M45840">
        <v>0</v>
      </c>
      <c r="N45840">
        <v>0</v>
      </c>
      <c r="O45840">
        <v>0</v>
      </c>
      <c r="P45840">
        <v>0</v>
      </c>
    </row>
    <row r="45841" spans="1:16" x14ac:dyDescent="0.25">
      <c r="A45841" s="1" t="s">
        <v>45853</v>
      </c>
      <c r="B45841">
        <v>0.82886484709214803</v>
      </c>
      <c r="C45841">
        <v>0.65011632464028901</v>
      </c>
      <c r="D45841">
        <v>0.806041685988516</v>
      </c>
      <c r="E45841">
        <v>1.50319839781711</v>
      </c>
      <c r="F45841">
        <v>1.8058172359560101</v>
      </c>
      <c r="G45841">
        <v>1.0633376407330699</v>
      </c>
      <c r="H45841">
        <v>0.39283963746985301</v>
      </c>
      <c r="I45841">
        <v>0.33796355206087397</v>
      </c>
      <c r="J45841">
        <v>0.33199185838650402</v>
      </c>
      <c r="K45841">
        <v>1.0913961353174999</v>
      </c>
      <c r="L45841">
        <v>0.96063562964163995</v>
      </c>
      <c r="M45841">
        <v>0.78549498769979997</v>
      </c>
      <c r="N45841">
        <v>1.2434327425329601</v>
      </c>
      <c r="O45841">
        <v>1.08330232208581</v>
      </c>
      <c r="P45841">
        <v>0.79648433155359999</v>
      </c>
    </row>
    <row r="45842" spans="1:16" x14ac:dyDescent="0.25">
      <c r="A45842" s="1" t="s">
        <v>45854</v>
      </c>
      <c r="B45842">
        <v>0</v>
      </c>
      <c r="C45842">
        <v>0</v>
      </c>
      <c r="D45842">
        <v>0</v>
      </c>
      <c r="E45842">
        <v>0</v>
      </c>
      <c r="F45842">
        <v>0</v>
      </c>
      <c r="G45842">
        <v>0</v>
      </c>
      <c r="H45842">
        <v>0</v>
      </c>
      <c r="I45842">
        <v>0</v>
      </c>
      <c r="J45842">
        <v>0</v>
      </c>
      <c r="K45842">
        <v>0</v>
      </c>
      <c r="L45842">
        <v>0</v>
      </c>
      <c r="M45842">
        <v>0</v>
      </c>
      <c r="N45842">
        <v>0</v>
      </c>
      <c r="O45842">
        <v>1.0973432372484E-2</v>
      </c>
      <c r="P45842">
        <v>0</v>
      </c>
    </row>
    <row r="45843" spans="1:16" x14ac:dyDescent="0.25">
      <c r="A45843" s="1" t="s">
        <v>45855</v>
      </c>
      <c r="B45843">
        <v>0</v>
      </c>
      <c r="C45843">
        <v>0</v>
      </c>
      <c r="D45843">
        <v>0</v>
      </c>
      <c r="E45843">
        <v>0</v>
      </c>
      <c r="F45843">
        <v>0</v>
      </c>
      <c r="G45843">
        <v>0</v>
      </c>
      <c r="H45843">
        <v>0</v>
      </c>
      <c r="I45843">
        <v>0</v>
      </c>
      <c r="J45843">
        <v>0</v>
      </c>
      <c r="K45843">
        <v>0</v>
      </c>
      <c r="L45843">
        <v>0</v>
      </c>
      <c r="M45843">
        <v>0</v>
      </c>
      <c r="N45843">
        <v>0</v>
      </c>
      <c r="O45843">
        <v>0</v>
      </c>
      <c r="P45843">
        <v>0</v>
      </c>
    </row>
    <row r="45844" spans="1:16" x14ac:dyDescent="0.25">
      <c r="A45844" s="1" t="s">
        <v>45856</v>
      </c>
      <c r="B45844">
        <v>0.10959063793580701</v>
      </c>
      <c r="C45844">
        <v>6.7504205374751797E-2</v>
      </c>
      <c r="D45844">
        <v>9.3840185900877504E-2</v>
      </c>
      <c r="E45844">
        <v>9.2497864718755096E-2</v>
      </c>
      <c r="F45844">
        <v>9.3723264354567307E-2</v>
      </c>
      <c r="G45844">
        <v>4.6340874690268999E-2</v>
      </c>
      <c r="H45844">
        <v>2.6414119564732001E-2</v>
      </c>
      <c r="I45844">
        <v>2.6151582897201001E-2</v>
      </c>
      <c r="J45844">
        <v>2.6890761515305499E-2</v>
      </c>
      <c r="K45844">
        <v>9.2571050645651506E-2</v>
      </c>
      <c r="L45844">
        <v>6.6497786499478295E-2</v>
      </c>
      <c r="M45844">
        <v>7.5359197544046394E-2</v>
      </c>
      <c r="N45844">
        <v>7.5074151160321803E-2</v>
      </c>
      <c r="O45844">
        <v>8.2439099702975999E-2</v>
      </c>
      <c r="P45844">
        <v>0.106679823573745</v>
      </c>
    </row>
    <row r="45845" spans="1:16" x14ac:dyDescent="0.25">
      <c r="A45845" s="1" t="s">
        <v>45857</v>
      </c>
      <c r="B45845">
        <v>0.90623484516228903</v>
      </c>
      <c r="C45845">
        <v>1.0676461915825299</v>
      </c>
      <c r="D45845">
        <v>0.98166070893430701</v>
      </c>
      <c r="E45845">
        <v>0.89007573841105703</v>
      </c>
      <c r="F45845">
        <v>0.787396584548822</v>
      </c>
      <c r="G45845">
        <v>0.73282863489397598</v>
      </c>
      <c r="H45845">
        <v>0.48855389268499999</v>
      </c>
      <c r="I45845">
        <v>0.53785440564671505</v>
      </c>
      <c r="J45845">
        <v>0.483257344627885</v>
      </c>
      <c r="K45845">
        <v>0.62806499152943096</v>
      </c>
      <c r="L45845">
        <v>0.71073245053154999</v>
      </c>
      <c r="M45845">
        <v>0.54727419832897295</v>
      </c>
      <c r="N45845">
        <v>0.75010404027574495</v>
      </c>
      <c r="O45845">
        <v>0.73595748389328697</v>
      </c>
      <c r="P45845">
        <v>0.70857007698188901</v>
      </c>
    </row>
    <row r="45846" spans="1:16" x14ac:dyDescent="0.25">
      <c r="A45846" s="1" t="s">
        <v>45858</v>
      </c>
      <c r="B45846">
        <v>5.0339232459172198E-2</v>
      </c>
      <c r="C45846">
        <v>2.2698154907408601E-2</v>
      </c>
      <c r="D45846">
        <v>4.2912863390347201E-2</v>
      </c>
      <c r="E45846">
        <v>9.3630651068773496E-2</v>
      </c>
      <c r="F45846">
        <v>5.1513696494259298E-2</v>
      </c>
      <c r="G45846">
        <v>4.2142300355616301E-2</v>
      </c>
      <c r="H45846">
        <v>5.9317035875819497E-2</v>
      </c>
      <c r="I45846">
        <v>3.7372025559175702E-2</v>
      </c>
      <c r="J45846">
        <v>2.4017719850030001E-2</v>
      </c>
      <c r="K45846">
        <v>3.3072258803302799E-2</v>
      </c>
      <c r="L45846">
        <v>3.9129559981111901E-2</v>
      </c>
      <c r="M45846">
        <v>1.0256415881959999E-2</v>
      </c>
      <c r="N45846">
        <v>0.107285020070325</v>
      </c>
      <c r="O45846">
        <v>3.5855195978336002E-2</v>
      </c>
      <c r="P45846">
        <v>1.05138782319884E-2</v>
      </c>
    </row>
    <row r="45847" spans="1:16" x14ac:dyDescent="0.25">
      <c r="A45847" s="1" t="s">
        <v>45859</v>
      </c>
      <c r="B45847">
        <v>8.6306576428505796E-2</v>
      </c>
      <c r="C45847">
        <v>7.3438200743028204E-2</v>
      </c>
      <c r="D45847">
        <v>0.15486155521695899</v>
      </c>
      <c r="E45847">
        <v>0.13981617401749599</v>
      </c>
      <c r="F45847">
        <v>0.15384808011289999</v>
      </c>
      <c r="G45847">
        <v>9.8889971942743599E-2</v>
      </c>
      <c r="H45847">
        <v>0.15299587687986499</v>
      </c>
      <c r="I45847">
        <v>0.25511614628992701</v>
      </c>
      <c r="J45847">
        <v>0.20323514509868401</v>
      </c>
      <c r="K45847">
        <v>0.134439473565892</v>
      </c>
      <c r="L45847">
        <v>8.6255487440747097E-2</v>
      </c>
      <c r="M45847">
        <v>0.125077681573947</v>
      </c>
      <c r="N45847">
        <v>9.8372032799908304E-2</v>
      </c>
      <c r="O45847">
        <v>0.122380835472501</v>
      </c>
      <c r="P45847">
        <v>0.17008437543452101</v>
      </c>
    </row>
    <row r="45848" spans="1:16" x14ac:dyDescent="0.25">
      <c r="A45848" s="1" t="s">
        <v>45860</v>
      </c>
      <c r="B45848">
        <v>2.9276771407633199E-3</v>
      </c>
      <c r="C45848">
        <v>2.9702271673708799E-3</v>
      </c>
      <c r="D45848">
        <v>0</v>
      </c>
      <c r="E45848">
        <v>2.8828910091389199E-3</v>
      </c>
      <c r="F45848">
        <v>2.69638446725035E-3</v>
      </c>
      <c r="G45848">
        <v>1.26048967086143E-2</v>
      </c>
      <c r="H45848">
        <v>0</v>
      </c>
      <c r="I45848">
        <v>5.5890461364233998E-3</v>
      </c>
      <c r="J45848">
        <v>1.0057287463284E-2</v>
      </c>
      <c r="K45848">
        <v>1.4425860014408501E-2</v>
      </c>
      <c r="L45848">
        <v>8.77783232619107E-3</v>
      </c>
      <c r="M45848">
        <v>8.0527827614327897E-3</v>
      </c>
      <c r="N45848">
        <v>5.9111854326987998E-3</v>
      </c>
      <c r="O45848">
        <v>8.04330277346532E-3</v>
      </c>
      <c r="P45848">
        <v>5.5032855113502401E-3</v>
      </c>
    </row>
    <row r="45849" spans="1:16" x14ac:dyDescent="0.25">
      <c r="A45849" s="1" t="s">
        <v>45861</v>
      </c>
      <c r="B45849">
        <v>3.7783434967050403E-2</v>
      </c>
      <c r="C45849">
        <v>2.4393452784310501E-2</v>
      </c>
      <c r="D45849">
        <v>2.63531277251925E-2</v>
      </c>
      <c r="E45849">
        <v>1.6911564996556699E-2</v>
      </c>
      <c r="F45849">
        <v>2.2144476999192E-2</v>
      </c>
      <c r="G45849">
        <v>3.6971312700837099E-3</v>
      </c>
      <c r="H45849">
        <v>1.98693051141937E-2</v>
      </c>
      <c r="I45849">
        <v>3.60650015473254E-2</v>
      </c>
      <c r="J45849">
        <v>1.76993653334661E-2</v>
      </c>
      <c r="K45849">
        <v>2.36949240112183E-2</v>
      </c>
      <c r="L45849">
        <v>2.7462595742523101E-2</v>
      </c>
      <c r="M45849">
        <v>5.6686912675397202E-2</v>
      </c>
      <c r="N45849">
        <v>3.1208483671909301E-2</v>
      </c>
      <c r="O45849">
        <v>2.51645240298458E-2</v>
      </c>
      <c r="P45849">
        <v>2.9054949802922201E-2</v>
      </c>
    </row>
    <row r="45850" spans="1:16" x14ac:dyDescent="0.25">
      <c r="A45850" s="1" t="s">
        <v>45862</v>
      </c>
      <c r="B45850">
        <v>0.52720268780332202</v>
      </c>
      <c r="C45850">
        <v>0.52078950952361502</v>
      </c>
      <c r="D45850">
        <v>0.45238309060103399</v>
      </c>
      <c r="E45850">
        <v>0.341538030517052</v>
      </c>
      <c r="F45850">
        <v>0.24277628135506801</v>
      </c>
      <c r="G45850">
        <v>0.11946484506237</v>
      </c>
      <c r="H45850">
        <v>0.16050846477722999</v>
      </c>
      <c r="I45850">
        <v>0.30458349960917902</v>
      </c>
      <c r="J45850">
        <v>0.34553314054635398</v>
      </c>
      <c r="K45850">
        <v>0.19141262636995399</v>
      </c>
      <c r="L45850">
        <v>0.11092433922818</v>
      </c>
      <c r="M45850">
        <v>7.6321485780841802E-2</v>
      </c>
      <c r="N45850">
        <v>0.154066462223895</v>
      </c>
      <c r="O45850">
        <v>0.17787382138973501</v>
      </c>
      <c r="P45850">
        <v>0.221672494120247</v>
      </c>
    </row>
    <row r="45851" spans="1:16" x14ac:dyDescent="0.25">
      <c r="A45851" s="1" t="s">
        <v>45863</v>
      </c>
      <c r="B45851">
        <v>6.28028684196053</v>
      </c>
      <c r="C45851">
        <v>6.1430298040595401</v>
      </c>
      <c r="D45851">
        <v>6.6102393640522301</v>
      </c>
      <c r="E45851">
        <v>6.5497373156303196</v>
      </c>
      <c r="F45851">
        <v>6.7250201190421999</v>
      </c>
      <c r="G45851">
        <v>5.7165702592715997</v>
      </c>
      <c r="H45851">
        <v>5.38649182993864</v>
      </c>
      <c r="I45851">
        <v>4.9574366187205401</v>
      </c>
      <c r="J45851">
        <v>5.3608839423547003</v>
      </c>
      <c r="K45851">
        <v>6.6596607251058302</v>
      </c>
      <c r="L45851">
        <v>7.1199980946824004</v>
      </c>
      <c r="M45851">
        <v>7.2241987392043203</v>
      </c>
      <c r="N45851">
        <v>7.0960576316843298</v>
      </c>
      <c r="O45851">
        <v>7.5396522703507403</v>
      </c>
      <c r="P45851">
        <v>7.7544267722612004</v>
      </c>
    </row>
    <row r="45852" spans="1:16" x14ac:dyDescent="0.25">
      <c r="A45852" s="1" t="s">
        <v>45864</v>
      </c>
      <c r="B45852">
        <v>4.1808116744991497E-3</v>
      </c>
      <c r="C45852">
        <v>8.4831488037789803E-3</v>
      </c>
      <c r="D45852">
        <v>1.6038140863059099E-2</v>
      </c>
      <c r="E45852">
        <v>1.2350567164152001E-2</v>
      </c>
      <c r="F45852">
        <v>1.54020749114149E-2</v>
      </c>
      <c r="G45852">
        <v>0</v>
      </c>
      <c r="H45852">
        <v>0</v>
      </c>
      <c r="I45852">
        <v>3.9906636239235198E-3</v>
      </c>
      <c r="J45852">
        <v>7.1810556319281604E-3</v>
      </c>
      <c r="K45852">
        <v>0</v>
      </c>
      <c r="L45852">
        <v>4.17833685223995E-3</v>
      </c>
      <c r="M45852">
        <v>1.1499617807046E-2</v>
      </c>
      <c r="N45852">
        <v>1.6882703849450401E-2</v>
      </c>
      <c r="O45852">
        <v>3.82869336565206E-3</v>
      </c>
      <c r="P45852">
        <v>2.35765754293073E-2</v>
      </c>
    </row>
    <row r="45853" spans="1:16" x14ac:dyDescent="0.25">
      <c r="A45853" s="1" t="s">
        <v>45865</v>
      </c>
      <c r="B45853">
        <v>5.0027616184374998E-2</v>
      </c>
      <c r="C45853">
        <v>4.4410365409018403E-2</v>
      </c>
      <c r="D45853">
        <v>7.4965814232429095E-2</v>
      </c>
      <c r="E45853">
        <v>3.07889493044015E-2</v>
      </c>
      <c r="F45853">
        <v>5.1834745027651299E-2</v>
      </c>
      <c r="G45853">
        <v>5.7213019125714699E-2</v>
      </c>
      <c r="H45853">
        <v>0.14168059114162601</v>
      </c>
      <c r="I45853">
        <v>0.125349796776385</v>
      </c>
      <c r="J45853">
        <v>0.102040155948305</v>
      </c>
      <c r="K45853">
        <v>5.8545289112299399E-2</v>
      </c>
      <c r="L45853">
        <v>5.6247752753099699E-2</v>
      </c>
      <c r="M45853">
        <v>6.30687254233461E-2</v>
      </c>
      <c r="N45853">
        <v>5.3661172008734603E-2</v>
      </c>
      <c r="O45853">
        <v>4.8677551912312697E-2</v>
      </c>
      <c r="P45853">
        <v>7.6406805357301696E-2</v>
      </c>
    </row>
    <row r="45854" spans="1:16" x14ac:dyDescent="0.25">
      <c r="A45854" s="1" t="s">
        <v>45866</v>
      </c>
      <c r="B45854">
        <v>0.31827750798244397</v>
      </c>
      <c r="C45854">
        <v>0.47585743981265399</v>
      </c>
      <c r="D45854">
        <v>0.43376003905858601</v>
      </c>
      <c r="E45854">
        <v>0.29691346625995002</v>
      </c>
      <c r="F45854">
        <v>0.40112924946356099</v>
      </c>
      <c r="G45854">
        <v>9.0152644461062997E-2</v>
      </c>
      <c r="H45854">
        <v>0.50065287861093299</v>
      </c>
      <c r="I45854">
        <v>0.51166633499857195</v>
      </c>
      <c r="J45854">
        <v>0.31649927486690499</v>
      </c>
      <c r="K45854">
        <v>0.56128029105638999</v>
      </c>
      <c r="L45854">
        <v>0.36831369973066902</v>
      </c>
      <c r="M45854">
        <v>0.33789096234396399</v>
      </c>
      <c r="N45854">
        <v>0.372045824459726</v>
      </c>
      <c r="O45854">
        <v>0.32215258713756301</v>
      </c>
      <c r="P45854">
        <v>0.346372892310497</v>
      </c>
    </row>
    <row r="45855" spans="1:16" x14ac:dyDescent="0.25">
      <c r="A45855" s="1" t="s">
        <v>45867</v>
      </c>
      <c r="B45855">
        <v>0</v>
      </c>
      <c r="C45855">
        <v>0</v>
      </c>
      <c r="D45855">
        <v>3.8413934163939803E-2</v>
      </c>
      <c r="E45855">
        <v>0</v>
      </c>
      <c r="F45855">
        <v>0</v>
      </c>
      <c r="G45855">
        <v>0</v>
      </c>
      <c r="H45855">
        <v>1.9308477953712499E-2</v>
      </c>
      <c r="I45855">
        <v>9.5582830347200595E-2</v>
      </c>
      <c r="J45855">
        <v>1.7199786473247301E-2</v>
      </c>
      <c r="K45855">
        <v>3.9473341152329103E-2</v>
      </c>
      <c r="L45855">
        <v>0</v>
      </c>
      <c r="M45855">
        <v>0</v>
      </c>
      <c r="N45855">
        <v>0</v>
      </c>
      <c r="O45855">
        <v>0</v>
      </c>
      <c r="P45855">
        <v>0</v>
      </c>
    </row>
    <row r="45856" spans="1:16" x14ac:dyDescent="0.25">
      <c r="A45856" s="1" t="s">
        <v>45868</v>
      </c>
      <c r="B45856">
        <v>6.3911084347674493E-2</v>
      </c>
      <c r="C45856">
        <v>0</v>
      </c>
      <c r="D45856">
        <v>8.7561173461921799E-3</v>
      </c>
      <c r="E45856">
        <v>8.9904863915517899E-3</v>
      </c>
      <c r="F45856">
        <v>8.4088533983276304E-3</v>
      </c>
      <c r="G45856">
        <v>0</v>
      </c>
      <c r="H45856">
        <v>2.64071830837538E-2</v>
      </c>
      <c r="I45856">
        <v>3.4859620479567199E-2</v>
      </c>
      <c r="J45856">
        <v>3.9205395637548997E-2</v>
      </c>
      <c r="K45856">
        <v>8.9975998214868007E-3</v>
      </c>
      <c r="L45856">
        <v>1.8249500663459799E-2</v>
      </c>
      <c r="M45856">
        <v>1.6742090630846501E-2</v>
      </c>
      <c r="N45856">
        <v>9.2172114766300803E-3</v>
      </c>
      <c r="O45856">
        <v>3.3444762635254699E-2</v>
      </c>
      <c r="P45856">
        <v>0</v>
      </c>
    </row>
    <row r="45857" spans="1:16" x14ac:dyDescent="0.25">
      <c r="A45857" s="1" t="s">
        <v>45869</v>
      </c>
      <c r="B45857">
        <v>1.25081880701017</v>
      </c>
      <c r="C45857">
        <v>1.05521419632103</v>
      </c>
      <c r="D45857">
        <v>0.82908072212408701</v>
      </c>
      <c r="E45857">
        <v>0.75816426986466701</v>
      </c>
      <c r="F45857">
        <v>0.80615222440883005</v>
      </c>
      <c r="G45857">
        <v>0.51468652245186997</v>
      </c>
      <c r="H45857">
        <v>0.794393947467399</v>
      </c>
      <c r="I45857">
        <v>1.10109756893632</v>
      </c>
      <c r="J45857">
        <v>0.99069273232036803</v>
      </c>
      <c r="K45857">
        <v>0.62298529609789699</v>
      </c>
      <c r="L45857">
        <v>0.68848809682761403</v>
      </c>
      <c r="M45857">
        <v>0.54492613725855399</v>
      </c>
      <c r="N45857">
        <v>0.67091874280584396</v>
      </c>
      <c r="O45857">
        <v>0.76447250747018902</v>
      </c>
      <c r="P45857">
        <v>0.71349116330475904</v>
      </c>
    </row>
    <row r="45858" spans="1:16" x14ac:dyDescent="0.25">
      <c r="A45858" s="1" t="s">
        <v>45870</v>
      </c>
      <c r="B45858">
        <v>1.06600939406664E-2</v>
      </c>
      <c r="C45858">
        <v>5.9482635921974296E-3</v>
      </c>
      <c r="D45858">
        <v>1.22680547375527E-2</v>
      </c>
      <c r="E45858">
        <v>1.57455317819526E-2</v>
      </c>
      <c r="F45858">
        <v>7.3634430144715697E-3</v>
      </c>
      <c r="G45858">
        <v>1.9505903499747301E-2</v>
      </c>
      <c r="H45858">
        <v>5.1387052986217796E-3</v>
      </c>
      <c r="I45858">
        <v>0</v>
      </c>
      <c r="J45858">
        <v>2.2887519693970799E-3</v>
      </c>
      <c r="K45858">
        <v>2.1010653229119802E-3</v>
      </c>
      <c r="L45858">
        <v>7.4576486050817901E-3</v>
      </c>
      <c r="M45858">
        <v>9.7737804401786497E-3</v>
      </c>
      <c r="N45858">
        <v>6.45704314207663E-3</v>
      </c>
      <c r="O45858">
        <v>5.3692509419263701E-3</v>
      </c>
      <c r="P45858">
        <v>5.0095637012425301E-3</v>
      </c>
    </row>
    <row r="45859" spans="1:16" x14ac:dyDescent="0.25">
      <c r="A45859" s="1" t="s">
        <v>45871</v>
      </c>
      <c r="B45859">
        <v>0</v>
      </c>
      <c r="C45859">
        <v>0</v>
      </c>
      <c r="D45859">
        <v>0</v>
      </c>
      <c r="E45859">
        <v>0</v>
      </c>
      <c r="F45859">
        <v>0</v>
      </c>
      <c r="G45859">
        <v>0</v>
      </c>
      <c r="H45859">
        <v>0</v>
      </c>
      <c r="I45859">
        <v>0</v>
      </c>
      <c r="J45859">
        <v>0</v>
      </c>
      <c r="K45859">
        <v>0</v>
      </c>
      <c r="L45859">
        <v>0</v>
      </c>
      <c r="M45859">
        <v>0</v>
      </c>
      <c r="N45859">
        <v>0</v>
      </c>
      <c r="O45859">
        <v>0</v>
      </c>
      <c r="P45859">
        <v>0</v>
      </c>
    </row>
    <row r="45860" spans="1:16" x14ac:dyDescent="0.25">
      <c r="A45860" s="1" t="s">
        <v>45872</v>
      </c>
      <c r="B45860">
        <v>2.0341860488621102E-2</v>
      </c>
      <c r="C45860">
        <v>1.0318751650739999E-2</v>
      </c>
      <c r="D45860">
        <v>3.2514183183129999E-3</v>
      </c>
      <c r="E45860">
        <v>6.6768936477872697E-3</v>
      </c>
      <c r="F45860">
        <v>9.3674052874202808E-3</v>
      </c>
      <c r="G45860">
        <v>3.6491821273317701E-3</v>
      </c>
      <c r="H45860">
        <v>6.5372048225538501E-3</v>
      </c>
      <c r="I45860">
        <v>9.7083448161525004E-3</v>
      </c>
      <c r="J45860">
        <v>2.0381453459083501E-2</v>
      </c>
      <c r="K45860">
        <v>0</v>
      </c>
      <c r="L45860">
        <v>1.01649095845619E-2</v>
      </c>
      <c r="M45860">
        <v>1.55421455685674E-2</v>
      </c>
      <c r="N45860">
        <v>6.8452737792310796E-3</v>
      </c>
      <c r="O45860">
        <v>6.2095395472964304E-3</v>
      </c>
      <c r="P45860">
        <v>3.1864586587050099E-3</v>
      </c>
    </row>
    <row r="45861" spans="1:16" x14ac:dyDescent="0.25">
      <c r="A45861" s="1" t="s">
        <v>45873</v>
      </c>
      <c r="B45861">
        <v>0</v>
      </c>
      <c r="C45861">
        <v>0</v>
      </c>
      <c r="D45861">
        <v>0</v>
      </c>
      <c r="E45861">
        <v>4.51183080904445E-3</v>
      </c>
      <c r="F45861">
        <v>4.2199411888286303E-3</v>
      </c>
      <c r="G45861">
        <v>0</v>
      </c>
      <c r="H45861">
        <v>0</v>
      </c>
      <c r="I45861">
        <v>0</v>
      </c>
      <c r="J45861">
        <v>1.57400259976581E-2</v>
      </c>
      <c r="K45861">
        <v>0</v>
      </c>
      <c r="L45861">
        <v>0</v>
      </c>
      <c r="M45861">
        <v>1.26029021722977E-2</v>
      </c>
      <c r="N45861">
        <v>4.62561166354867E-3</v>
      </c>
      <c r="O45861">
        <v>4.1960218804378601E-3</v>
      </c>
      <c r="P45861">
        <v>0</v>
      </c>
    </row>
    <row r="45862" spans="1:16" x14ac:dyDescent="0.25">
      <c r="A45862" s="1" t="s">
        <v>45874</v>
      </c>
      <c r="B45862">
        <v>4.7952807650178099E-2</v>
      </c>
      <c r="C45862">
        <v>4.4907452412429702E-2</v>
      </c>
      <c r="D45862">
        <v>4.9525874273003798E-2</v>
      </c>
      <c r="E45862">
        <v>6.9012749604960497E-2</v>
      </c>
      <c r="F45862">
        <v>8.83288692654631E-2</v>
      </c>
      <c r="G45862">
        <v>5.9554977532948798E-2</v>
      </c>
      <c r="H45862">
        <v>3.2006329589815301E-2</v>
      </c>
      <c r="I45862">
        <v>9.50646315640334E-2</v>
      </c>
      <c r="J45862">
        <v>7.9196937344324703E-2</v>
      </c>
      <c r="K45862">
        <v>5.0891734304079797E-2</v>
      </c>
      <c r="L45862">
        <v>6.2670398119448897E-2</v>
      </c>
      <c r="M45862">
        <v>8.45497335980364E-2</v>
      </c>
      <c r="N45862">
        <v>0.10799162885652901</v>
      </c>
      <c r="O45862">
        <v>8.4450199004727694E-2</v>
      </c>
      <c r="P45862">
        <v>3.4668859524714803E-2</v>
      </c>
    </row>
    <row r="45863" spans="1:16" x14ac:dyDescent="0.25">
      <c r="A45863" s="1" t="s">
        <v>45875</v>
      </c>
      <c r="B45863">
        <v>0.70388037922017299</v>
      </c>
      <c r="C45863">
        <v>0.761194577031165</v>
      </c>
      <c r="D45863">
        <v>0.73315252921752605</v>
      </c>
      <c r="E45863">
        <v>0.78959000696556902</v>
      </c>
      <c r="F45863">
        <v>0.733758806486422</v>
      </c>
      <c r="G45863">
        <v>0.73889367135373496</v>
      </c>
      <c r="H45863">
        <v>0.48658717577882099</v>
      </c>
      <c r="I45863">
        <v>0.48790349094547603</v>
      </c>
      <c r="J45863">
        <v>0.43510738792513798</v>
      </c>
      <c r="K45863">
        <v>0.53866728555573495</v>
      </c>
      <c r="L45863">
        <v>0.60876667971393195</v>
      </c>
      <c r="M45863">
        <v>0.62999191001170496</v>
      </c>
      <c r="N45863">
        <v>0.58435123131159705</v>
      </c>
      <c r="O45863">
        <v>0.58379785263672701</v>
      </c>
      <c r="P45863">
        <v>0.45012579556253501</v>
      </c>
    </row>
    <row r="45864" spans="1:16" x14ac:dyDescent="0.25">
      <c r="A45864" s="1" t="s">
        <v>45876</v>
      </c>
      <c r="B45864">
        <v>0</v>
      </c>
      <c r="C45864">
        <v>0</v>
      </c>
      <c r="D45864">
        <v>0</v>
      </c>
      <c r="E45864">
        <v>0</v>
      </c>
      <c r="F45864">
        <v>0</v>
      </c>
      <c r="G45864">
        <v>0</v>
      </c>
      <c r="H45864">
        <v>0</v>
      </c>
      <c r="I45864">
        <v>0</v>
      </c>
      <c r="J45864">
        <v>0</v>
      </c>
      <c r="K45864">
        <v>0</v>
      </c>
      <c r="L45864">
        <v>0</v>
      </c>
      <c r="M45864">
        <v>0</v>
      </c>
      <c r="N45864">
        <v>0</v>
      </c>
      <c r="O45864">
        <v>0</v>
      </c>
      <c r="P45864">
        <v>0</v>
      </c>
    </row>
    <row r="45865" spans="1:16" x14ac:dyDescent="0.25">
      <c r="A45865" s="1" t="s">
        <v>45877</v>
      </c>
      <c r="B45865">
        <v>0</v>
      </c>
      <c r="C45865">
        <v>0</v>
      </c>
      <c r="D45865">
        <v>0</v>
      </c>
      <c r="E45865">
        <v>0</v>
      </c>
      <c r="F45865">
        <v>0</v>
      </c>
      <c r="G45865">
        <v>0</v>
      </c>
      <c r="H45865">
        <v>0</v>
      </c>
      <c r="I45865">
        <v>0</v>
      </c>
      <c r="J45865">
        <v>0</v>
      </c>
      <c r="K45865">
        <v>0</v>
      </c>
      <c r="L45865">
        <v>0</v>
      </c>
      <c r="M45865">
        <v>0</v>
      </c>
      <c r="N45865">
        <v>0</v>
      </c>
      <c r="O45865">
        <v>0</v>
      </c>
      <c r="P45865">
        <v>0</v>
      </c>
    </row>
    <row r="45866" spans="1:16" x14ac:dyDescent="0.25">
      <c r="A45866" s="1" t="s">
        <v>45878</v>
      </c>
      <c r="B45866">
        <v>5.9570401185136497</v>
      </c>
      <c r="C45866">
        <v>6.6951398851182802</v>
      </c>
      <c r="D45866">
        <v>7.1148346258396904</v>
      </c>
      <c r="E45866">
        <v>5.4374122299057097</v>
      </c>
      <c r="F45866">
        <v>5.53678852279534</v>
      </c>
      <c r="G45866">
        <v>6.3791032764892304</v>
      </c>
      <c r="H45866">
        <v>5.3003055165313704</v>
      </c>
      <c r="I45866">
        <v>4.9739455649901698</v>
      </c>
      <c r="J45866">
        <v>5.1226821378473097</v>
      </c>
      <c r="K45866">
        <v>7.3002739095543498</v>
      </c>
      <c r="L45866">
        <v>7.3448793308056901</v>
      </c>
      <c r="M45866">
        <v>6.4251706495893703</v>
      </c>
      <c r="N45866">
        <v>7.09672655343992</v>
      </c>
      <c r="O45866">
        <v>5.9060583744156796</v>
      </c>
      <c r="P45866">
        <v>6.0629198737425902</v>
      </c>
    </row>
    <row r="45867" spans="1:16" x14ac:dyDescent="0.25">
      <c r="A45867" s="1" t="s">
        <v>45879</v>
      </c>
      <c r="B45867">
        <v>1.0261992291952401E-2</v>
      </c>
      <c r="C45867">
        <v>0</v>
      </c>
      <c r="D45867">
        <v>0</v>
      </c>
      <c r="E45867">
        <v>0</v>
      </c>
      <c r="F45867">
        <v>0</v>
      </c>
      <c r="G45867">
        <v>0</v>
      </c>
      <c r="H45867">
        <v>0</v>
      </c>
      <c r="I45867">
        <v>1.9590530517442799E-2</v>
      </c>
      <c r="J45867">
        <v>8.8131137300936496E-3</v>
      </c>
      <c r="K45867">
        <v>0</v>
      </c>
      <c r="L45867">
        <v>0</v>
      </c>
      <c r="M45867">
        <v>9.4087782057649602E-3</v>
      </c>
      <c r="N45867">
        <v>0</v>
      </c>
      <c r="O45867">
        <v>0</v>
      </c>
      <c r="P45867">
        <v>0</v>
      </c>
    </row>
    <row r="45868" spans="1:16" x14ac:dyDescent="0.25">
      <c r="A45868" s="1" t="s">
        <v>45880</v>
      </c>
      <c r="B45868">
        <v>0</v>
      </c>
      <c r="C45868">
        <v>0</v>
      </c>
      <c r="D45868">
        <v>5.7504963818855698E-2</v>
      </c>
      <c r="E45868">
        <v>3.9362773416532597E-2</v>
      </c>
      <c r="F45868">
        <v>1.84081136768218E-2</v>
      </c>
      <c r="G45868">
        <v>2.1513286988092701E-2</v>
      </c>
      <c r="H45868">
        <v>0</v>
      </c>
      <c r="I45868">
        <v>1.90781021538074E-2</v>
      </c>
      <c r="J45868">
        <v>1.71651792570033E-2</v>
      </c>
      <c r="K45868">
        <v>1.9696958965347299E-2</v>
      </c>
      <c r="L45868">
        <v>0</v>
      </c>
      <c r="M45868">
        <v>1.83253466864799E-2</v>
      </c>
      <c r="N45868">
        <v>0</v>
      </c>
      <c r="O45868">
        <v>0</v>
      </c>
      <c r="P45868">
        <v>1.87853598994078E-2</v>
      </c>
    </row>
    <row r="45869" spans="1:16" x14ac:dyDescent="0.25">
      <c r="A45869" s="1" t="s">
        <v>45881</v>
      </c>
      <c r="B45869">
        <v>7.1106718243450096E-3</v>
      </c>
      <c r="C45869">
        <v>1.44280326111516E-2</v>
      </c>
      <c r="D45869">
        <v>3.40968349057161E-3</v>
      </c>
      <c r="E45869">
        <v>0</v>
      </c>
      <c r="F45869">
        <v>1.30978274837229E-2</v>
      </c>
      <c r="G45869">
        <v>3.8268087448396801E-3</v>
      </c>
      <c r="H45869">
        <v>0</v>
      </c>
      <c r="I45869">
        <v>3.39363520774598E-3</v>
      </c>
      <c r="J45869">
        <v>3.0533622371978E-3</v>
      </c>
      <c r="K45869">
        <v>3.5037181838860499E-3</v>
      </c>
      <c r="L45869">
        <v>0</v>
      </c>
      <c r="M45869">
        <v>3.25973418152487E-3</v>
      </c>
      <c r="N45869">
        <v>7.1784725029159103E-3</v>
      </c>
      <c r="O45869">
        <v>0</v>
      </c>
      <c r="P45869">
        <v>0</v>
      </c>
    </row>
    <row r="45870" spans="1:16" x14ac:dyDescent="0.25">
      <c r="A45870" s="1" t="s">
        <v>45882</v>
      </c>
      <c r="B45870">
        <v>0</v>
      </c>
      <c r="C45870">
        <v>0</v>
      </c>
      <c r="D45870">
        <v>0</v>
      </c>
      <c r="E45870">
        <v>0</v>
      </c>
      <c r="F45870">
        <v>0</v>
      </c>
      <c r="G45870">
        <v>0</v>
      </c>
      <c r="H45870">
        <v>0</v>
      </c>
      <c r="I45870">
        <v>0</v>
      </c>
      <c r="J45870">
        <v>0</v>
      </c>
      <c r="K45870">
        <v>0</v>
      </c>
      <c r="L45870">
        <v>0</v>
      </c>
      <c r="M45870">
        <v>0</v>
      </c>
      <c r="N45870">
        <v>0</v>
      </c>
      <c r="O45870">
        <v>0</v>
      </c>
      <c r="P45870">
        <v>0</v>
      </c>
    </row>
    <row r="45871" spans="1:16" x14ac:dyDescent="0.25">
      <c r="A45871" s="1" t="s">
        <v>45883</v>
      </c>
      <c r="B45871">
        <v>0</v>
      </c>
      <c r="C45871">
        <v>0</v>
      </c>
      <c r="D45871">
        <v>0</v>
      </c>
      <c r="E45871">
        <v>0</v>
      </c>
      <c r="F45871">
        <v>0</v>
      </c>
      <c r="G45871">
        <v>0</v>
      </c>
      <c r="H45871">
        <v>0</v>
      </c>
      <c r="I45871">
        <v>0</v>
      </c>
      <c r="J45871">
        <v>0</v>
      </c>
      <c r="K45871">
        <v>0</v>
      </c>
      <c r="L45871">
        <v>0</v>
      </c>
      <c r="M45871">
        <v>0</v>
      </c>
      <c r="N45871">
        <v>0</v>
      </c>
      <c r="O45871">
        <v>0</v>
      </c>
      <c r="P45871">
        <v>0</v>
      </c>
    </row>
    <row r="45872" spans="1:16" x14ac:dyDescent="0.25">
      <c r="A45872" s="1" t="s">
        <v>45884</v>
      </c>
      <c r="B45872">
        <v>0</v>
      </c>
      <c r="C45872">
        <v>0</v>
      </c>
      <c r="D45872">
        <v>0</v>
      </c>
      <c r="E45872">
        <v>0</v>
      </c>
      <c r="F45872">
        <v>0</v>
      </c>
      <c r="G45872">
        <v>0</v>
      </c>
      <c r="H45872">
        <v>0</v>
      </c>
      <c r="I45872">
        <v>0</v>
      </c>
      <c r="J45872">
        <v>0</v>
      </c>
      <c r="K45872">
        <v>0</v>
      </c>
      <c r="L45872">
        <v>0</v>
      </c>
      <c r="M45872">
        <v>0</v>
      </c>
      <c r="N45872">
        <v>0</v>
      </c>
      <c r="O45872">
        <v>0</v>
      </c>
      <c r="P45872">
        <v>0</v>
      </c>
    </row>
    <row r="45873" spans="1:16" x14ac:dyDescent="0.25">
      <c r="A45873" s="1" t="s">
        <v>45885</v>
      </c>
      <c r="B45873">
        <v>0</v>
      </c>
      <c r="C45873">
        <v>0</v>
      </c>
      <c r="D45873">
        <v>4.6268361693332198E-3</v>
      </c>
      <c r="E45873">
        <v>0</v>
      </c>
      <c r="F45873">
        <v>0</v>
      </c>
      <c r="G45873">
        <v>0</v>
      </c>
      <c r="H45873">
        <v>9.3025789849843603E-3</v>
      </c>
      <c r="I45873">
        <v>1.3815177421722599E-2</v>
      </c>
      <c r="J45873">
        <v>4.1433191310008104E-3</v>
      </c>
      <c r="K45873">
        <v>0</v>
      </c>
      <c r="L45873">
        <v>4.8216262073444002E-3</v>
      </c>
      <c r="M45873">
        <v>1.32700786350371E-2</v>
      </c>
      <c r="N45873">
        <v>0</v>
      </c>
      <c r="O45873">
        <v>4.4181522276781297E-3</v>
      </c>
      <c r="P45873">
        <v>1.36031916512953E-2</v>
      </c>
    </row>
    <row r="45874" spans="1:16" x14ac:dyDescent="0.25">
      <c r="A45874" s="1" t="s">
        <v>45886</v>
      </c>
      <c r="B45874">
        <v>2.15246122180065E-2</v>
      </c>
      <c r="C45874">
        <v>0</v>
      </c>
      <c r="D45874">
        <v>1.5482105643538101E-2</v>
      </c>
      <c r="E45874">
        <v>1.5896504648984299E-2</v>
      </c>
      <c r="F45874">
        <v>9.9120612105963995E-3</v>
      </c>
      <c r="G45874">
        <v>5.7920388044865002E-3</v>
      </c>
      <c r="H45874">
        <v>1.03759534832518E-2</v>
      </c>
      <c r="I45874">
        <v>2.05456484733311E-2</v>
      </c>
      <c r="J45874">
        <v>0</v>
      </c>
      <c r="K45874">
        <v>1.06060548274947E-2</v>
      </c>
      <c r="L45874">
        <v>5.37796769280721E-3</v>
      </c>
      <c r="M45874">
        <v>0</v>
      </c>
      <c r="N45874">
        <v>5.4324626687830497E-3</v>
      </c>
      <c r="O45874">
        <v>4.9279390231794498E-3</v>
      </c>
      <c r="P45874">
        <v>5.0575968959944099E-3</v>
      </c>
    </row>
    <row r="45875" spans="1:16" x14ac:dyDescent="0.25">
      <c r="A45875" s="1" t="s">
        <v>45887</v>
      </c>
      <c r="B45875">
        <v>0</v>
      </c>
      <c r="C45875">
        <v>5.2109517988052799E-3</v>
      </c>
      <c r="D45875">
        <v>0</v>
      </c>
      <c r="E45875">
        <v>0</v>
      </c>
      <c r="F45875">
        <v>0</v>
      </c>
      <c r="G45875">
        <v>0</v>
      </c>
      <c r="H45875">
        <v>0</v>
      </c>
      <c r="I45875">
        <v>0</v>
      </c>
      <c r="J45875">
        <v>0</v>
      </c>
      <c r="K45875">
        <v>0</v>
      </c>
      <c r="L45875">
        <v>0</v>
      </c>
      <c r="M45875">
        <v>0</v>
      </c>
      <c r="N45875">
        <v>0</v>
      </c>
      <c r="O45875">
        <v>0</v>
      </c>
      <c r="P45875">
        <v>0</v>
      </c>
    </row>
    <row r="45876" spans="1:16" x14ac:dyDescent="0.25">
      <c r="A45876" s="1" t="s">
        <v>45888</v>
      </c>
      <c r="B45876">
        <v>1.03660196437492E-2</v>
      </c>
      <c r="C45876">
        <v>1.6526205809150801E-2</v>
      </c>
      <c r="D45876">
        <v>1.5622124686825899E-2</v>
      </c>
      <c r="E45876">
        <v>3.0622336474981499E-2</v>
      </c>
      <c r="F45876">
        <v>4.63715421751544E-2</v>
      </c>
      <c r="G45876">
        <v>4.3833161882790198E-2</v>
      </c>
      <c r="H45876">
        <v>5.71079610318508E-3</v>
      </c>
      <c r="I45876">
        <v>9.1878069481029796E-3</v>
      </c>
      <c r="J45876">
        <v>1.0810122207992099E-2</v>
      </c>
      <c r="K45876">
        <v>5.5455689776319303E-2</v>
      </c>
      <c r="L45876">
        <v>3.1819642182442702E-2</v>
      </c>
      <c r="M45876">
        <v>3.0549074138574901E-2</v>
      </c>
      <c r="N45876">
        <v>4.2606931047606697E-2</v>
      </c>
      <c r="O45876">
        <v>2.0342073874752401E-2</v>
      </c>
      <c r="P45876">
        <v>2.7140476366295602E-2</v>
      </c>
    </row>
    <row r="45877" spans="1:16" x14ac:dyDescent="0.25">
      <c r="A45877" s="1" t="s">
        <v>45889</v>
      </c>
      <c r="B45877">
        <v>0</v>
      </c>
      <c r="C45877">
        <v>0</v>
      </c>
      <c r="D45877">
        <v>0</v>
      </c>
      <c r="E45877">
        <v>0</v>
      </c>
      <c r="F45877">
        <v>0</v>
      </c>
      <c r="G45877">
        <v>0</v>
      </c>
      <c r="H45877">
        <v>0</v>
      </c>
      <c r="I45877">
        <v>0</v>
      </c>
      <c r="J45877">
        <v>0</v>
      </c>
      <c r="K45877">
        <v>0</v>
      </c>
      <c r="L45877">
        <v>0</v>
      </c>
      <c r="M45877">
        <v>0</v>
      </c>
      <c r="N45877">
        <v>0</v>
      </c>
      <c r="O45877">
        <v>0</v>
      </c>
      <c r="P45877">
        <v>0</v>
      </c>
    </row>
    <row r="45878" spans="1:16" x14ac:dyDescent="0.25">
      <c r="A45878" s="1" t="s">
        <v>45890</v>
      </c>
      <c r="B45878">
        <v>0</v>
      </c>
      <c r="C45878">
        <v>0</v>
      </c>
      <c r="D45878">
        <v>0</v>
      </c>
      <c r="E45878">
        <v>0</v>
      </c>
      <c r="F45878">
        <v>0</v>
      </c>
      <c r="G45878">
        <v>0</v>
      </c>
      <c r="H45878">
        <v>0</v>
      </c>
      <c r="I45878">
        <v>0</v>
      </c>
      <c r="J45878">
        <v>0</v>
      </c>
      <c r="K45878">
        <v>0</v>
      </c>
      <c r="L45878">
        <v>0</v>
      </c>
      <c r="M45878">
        <v>0</v>
      </c>
      <c r="N45878">
        <v>0</v>
      </c>
      <c r="O45878">
        <v>0</v>
      </c>
      <c r="P45878">
        <v>0</v>
      </c>
    </row>
    <row r="45879" spans="1:16" x14ac:dyDescent="0.25">
      <c r="A45879" s="1" t="s">
        <v>45891</v>
      </c>
      <c r="B45879">
        <v>1.4177763844880301E-2</v>
      </c>
      <c r="C45879">
        <v>2.7921531836399199E-2</v>
      </c>
      <c r="D45879">
        <v>1.5196579445931099E-2</v>
      </c>
      <c r="E45879">
        <v>2.8742987305036698E-2</v>
      </c>
      <c r="F45879">
        <v>2.7651580044135399E-2</v>
      </c>
      <c r="G45879">
        <v>2.3339324528598299E-2</v>
      </c>
      <c r="H45879">
        <v>0.164025609375237</v>
      </c>
      <c r="I45879">
        <v>0.13294126443320101</v>
      </c>
      <c r="J45879">
        <v>0.10457054296420799</v>
      </c>
      <c r="K45879">
        <v>1.6437559576488299E-2</v>
      </c>
      <c r="L45879">
        <v>8.3349243228294199E-3</v>
      </c>
      <c r="M45879">
        <v>7.6464589901607404E-4</v>
      </c>
      <c r="N45879">
        <v>1.17871350190605E-2</v>
      </c>
      <c r="O45879">
        <v>3.0549829357028901E-3</v>
      </c>
      <c r="P45879">
        <v>7.8384047267279603E-4</v>
      </c>
    </row>
    <row r="45880" spans="1:16" x14ac:dyDescent="0.25">
      <c r="A45880" s="1" t="s">
        <v>45892</v>
      </c>
      <c r="B45880">
        <v>1.3522189633709899E-2</v>
      </c>
      <c r="C45880">
        <v>7.3870016180341298E-3</v>
      </c>
      <c r="D45880">
        <v>9.9755556781749508E-3</v>
      </c>
      <c r="E45880">
        <v>8.1940516808447095E-3</v>
      </c>
      <c r="F45880">
        <v>7.66394345330301E-3</v>
      </c>
      <c r="G45880">
        <v>7.8371440242486507E-3</v>
      </c>
      <c r="H45880">
        <v>1.0028277555017199E-2</v>
      </c>
      <c r="I45880">
        <v>1.19143247377285E-2</v>
      </c>
      <c r="J45880">
        <v>8.0397745357671298E-3</v>
      </c>
      <c r="K45880">
        <v>5.12533434857468E-3</v>
      </c>
      <c r="L45880">
        <v>8.3164216635996796E-3</v>
      </c>
      <c r="M45880">
        <v>1.9073711629697301E-3</v>
      </c>
      <c r="N45880">
        <v>2.2051816525449599E-2</v>
      </c>
      <c r="O45880">
        <v>1.42884430944334E-2</v>
      </c>
      <c r="P45880">
        <v>9.7762553612625101E-4</v>
      </c>
    </row>
    <row r="45881" spans="1:16" x14ac:dyDescent="0.25">
      <c r="A45881" s="1" t="s">
        <v>45893</v>
      </c>
      <c r="B45881">
        <v>0.39541548551748401</v>
      </c>
      <c r="C45881">
        <v>0.38159344696765701</v>
      </c>
      <c r="D45881">
        <v>0.12023934344130301</v>
      </c>
      <c r="E45881">
        <v>0.30389589728958</v>
      </c>
      <c r="F45881">
        <v>0.27535321108620803</v>
      </c>
      <c r="G45881">
        <v>0.394465959278756</v>
      </c>
      <c r="H45881">
        <v>1.5434784862105499</v>
      </c>
      <c r="I45881">
        <v>1.8871577067385099</v>
      </c>
      <c r="J45881">
        <v>1.57369696819303</v>
      </c>
      <c r="K45881">
        <v>0.19008521564616801</v>
      </c>
      <c r="L45881">
        <v>4.8192856120981099E-2</v>
      </c>
      <c r="M45881">
        <v>1.76848491323893E-2</v>
      </c>
      <c r="N45881">
        <v>0.13630734486604801</v>
      </c>
      <c r="O45881">
        <v>3.53280599486962E-2</v>
      </c>
      <c r="P45881">
        <v>1.81287842136033E-2</v>
      </c>
    </row>
    <row r="45882" spans="1:16" x14ac:dyDescent="0.25">
      <c r="A45882" s="1" t="s">
        <v>45894</v>
      </c>
      <c r="B45882">
        <v>0</v>
      </c>
      <c r="C45882">
        <v>0</v>
      </c>
      <c r="D45882">
        <v>0</v>
      </c>
      <c r="E45882">
        <v>8.6410328568978408E-3</v>
      </c>
      <c r="F45882">
        <v>0</v>
      </c>
      <c r="G45882">
        <v>9.4453212306379007E-3</v>
      </c>
      <c r="H45882">
        <v>0</v>
      </c>
      <c r="I45882">
        <v>0</v>
      </c>
      <c r="J45882">
        <v>1.5072604400584199E-2</v>
      </c>
      <c r="K45882">
        <v>0</v>
      </c>
      <c r="L45882">
        <v>1.7540156114703401E-2</v>
      </c>
      <c r="M45882">
        <v>0</v>
      </c>
      <c r="N45882">
        <v>0</v>
      </c>
      <c r="O45882">
        <v>0</v>
      </c>
      <c r="P45882">
        <v>8.2476359275668702E-3</v>
      </c>
    </row>
    <row r="45883" spans="1:16" x14ac:dyDescent="0.25">
      <c r="A45883" s="1" t="s">
        <v>45895</v>
      </c>
      <c r="B45883">
        <v>5.1663836189391503</v>
      </c>
      <c r="C45883">
        <v>5.0804067488099998</v>
      </c>
      <c r="D45883">
        <v>4.0977669605675597</v>
      </c>
      <c r="E45883">
        <v>4.5067050396138901</v>
      </c>
      <c r="F45883">
        <v>4.2611000672730901</v>
      </c>
      <c r="G45883">
        <v>2.5875867239878998</v>
      </c>
      <c r="H45883">
        <v>5.2870315633036702</v>
      </c>
      <c r="I45883">
        <v>5.6934196589642001</v>
      </c>
      <c r="J45883">
        <v>5.1381338382071897</v>
      </c>
      <c r="K45883">
        <v>3.8174145522073499</v>
      </c>
      <c r="L45883">
        <v>3.8033626003715302</v>
      </c>
      <c r="M45883">
        <v>3.0858042917625199</v>
      </c>
      <c r="N45883">
        <v>3.4389373931583198</v>
      </c>
      <c r="O45883">
        <v>3.3106344397813001</v>
      </c>
      <c r="P45883">
        <v>2.7625287067414099</v>
      </c>
    </row>
    <row r="45884" spans="1:16" x14ac:dyDescent="0.25">
      <c r="A45884" s="1" t="s">
        <v>45896</v>
      </c>
      <c r="B45884">
        <v>0</v>
      </c>
      <c r="C45884">
        <v>0</v>
      </c>
      <c r="D45884">
        <v>0</v>
      </c>
      <c r="E45884">
        <v>0</v>
      </c>
      <c r="F45884">
        <v>0</v>
      </c>
      <c r="G45884">
        <v>0</v>
      </c>
      <c r="H45884">
        <v>0</v>
      </c>
      <c r="I45884">
        <v>0</v>
      </c>
      <c r="J45884">
        <v>0</v>
      </c>
      <c r="K45884">
        <v>0</v>
      </c>
      <c r="L45884">
        <v>0</v>
      </c>
      <c r="M45884">
        <v>0</v>
      </c>
      <c r="N45884">
        <v>0</v>
      </c>
      <c r="O45884">
        <v>6.4365392241433506E-2</v>
      </c>
      <c r="P45884">
        <v>0</v>
      </c>
    </row>
    <row r="45885" spans="1:16" x14ac:dyDescent="0.25">
      <c r="A45885" s="1" t="s">
        <v>45897</v>
      </c>
      <c r="B45885">
        <v>0</v>
      </c>
      <c r="C45885">
        <v>0</v>
      </c>
      <c r="D45885">
        <v>0</v>
      </c>
      <c r="E45885">
        <v>0</v>
      </c>
      <c r="F45885">
        <v>0</v>
      </c>
      <c r="G45885">
        <v>0</v>
      </c>
      <c r="H45885">
        <v>0</v>
      </c>
      <c r="I45885">
        <v>0</v>
      </c>
      <c r="J45885">
        <v>0</v>
      </c>
      <c r="K45885">
        <v>0</v>
      </c>
      <c r="L45885">
        <v>0</v>
      </c>
      <c r="M45885">
        <v>0</v>
      </c>
      <c r="N45885">
        <v>0</v>
      </c>
      <c r="O45885">
        <v>0</v>
      </c>
      <c r="P45885">
        <v>0</v>
      </c>
    </row>
    <row r="45886" spans="1:16" x14ac:dyDescent="0.25">
      <c r="A45886" s="1" t="s">
        <v>45898</v>
      </c>
      <c r="B45886">
        <v>0</v>
      </c>
      <c r="C45886">
        <v>0</v>
      </c>
      <c r="D45886">
        <v>1.71961293730272E-2</v>
      </c>
      <c r="E45886">
        <v>1.7656406487379699E-2</v>
      </c>
      <c r="F45886">
        <v>1.6514138081914199E-2</v>
      </c>
      <c r="G45886">
        <v>0</v>
      </c>
      <c r="H45886">
        <v>0</v>
      </c>
      <c r="I45886">
        <v>0</v>
      </c>
      <c r="J45886">
        <v>0</v>
      </c>
      <c r="K45886">
        <v>0</v>
      </c>
      <c r="L45886">
        <v>0</v>
      </c>
      <c r="M45886">
        <v>0</v>
      </c>
      <c r="N45886">
        <v>0</v>
      </c>
      <c r="O45886">
        <v>0</v>
      </c>
      <c r="P45886">
        <v>0</v>
      </c>
    </row>
    <row r="45887" spans="1:16" x14ac:dyDescent="0.25">
      <c r="A45887" s="1" t="s">
        <v>45899</v>
      </c>
      <c r="B45887">
        <v>0</v>
      </c>
      <c r="C45887">
        <v>0</v>
      </c>
      <c r="D45887">
        <v>0</v>
      </c>
      <c r="E45887">
        <v>0</v>
      </c>
      <c r="F45887">
        <v>9.41722336323258E-3</v>
      </c>
      <c r="G45887">
        <v>1.10057680217005E-2</v>
      </c>
      <c r="H45887">
        <v>0</v>
      </c>
      <c r="I45887">
        <v>0</v>
      </c>
      <c r="J45887">
        <v>4.3906814671799497E-3</v>
      </c>
      <c r="K45887">
        <v>0</v>
      </c>
      <c r="L45887">
        <v>5.1094844883798904E-3</v>
      </c>
      <c r="M45887">
        <v>0</v>
      </c>
      <c r="N45887">
        <v>0</v>
      </c>
      <c r="O45887">
        <v>1.8727690039710299E-2</v>
      </c>
      <c r="P45887">
        <v>0</v>
      </c>
    </row>
    <row r="45888" spans="1:16" x14ac:dyDescent="0.25">
      <c r="A45888" s="1" t="s">
        <v>45900</v>
      </c>
      <c r="B45888">
        <v>0.96432456180659898</v>
      </c>
      <c r="C45888">
        <v>0.72339488383375306</v>
      </c>
      <c r="D45888">
        <v>0.95377262477660896</v>
      </c>
      <c r="E45888">
        <v>0.38909751419806199</v>
      </c>
      <c r="F45888">
        <v>0.49150338168639102</v>
      </c>
      <c r="G45888">
        <v>0.36127783796415702</v>
      </c>
      <c r="H45888">
        <v>0.144678095646017</v>
      </c>
      <c r="I45888">
        <v>0.181380959048418</v>
      </c>
      <c r="J45888">
        <v>0.28444606202221701</v>
      </c>
      <c r="K45888">
        <v>0.65717626199508405</v>
      </c>
      <c r="L45888">
        <v>0.533348059793885</v>
      </c>
      <c r="M45888">
        <v>0.36717363759134702</v>
      </c>
      <c r="N45888">
        <v>0.91614814163566205</v>
      </c>
      <c r="O45888">
        <v>0.35942282498085798</v>
      </c>
      <c r="P45888">
        <v>0.668489802438059</v>
      </c>
    </row>
    <row r="45889" spans="1:16" x14ac:dyDescent="0.25">
      <c r="A45889" s="1" t="s">
        <v>45901</v>
      </c>
      <c r="B45889">
        <v>0.22322715817101099</v>
      </c>
      <c r="C45889">
        <v>0</v>
      </c>
      <c r="D45889">
        <v>0.107041074973675</v>
      </c>
      <c r="E45889">
        <v>0</v>
      </c>
      <c r="F45889">
        <v>0</v>
      </c>
      <c r="G45889">
        <v>0</v>
      </c>
      <c r="H45889">
        <v>0</v>
      </c>
      <c r="I45889">
        <v>0</v>
      </c>
      <c r="J45889">
        <v>0</v>
      </c>
      <c r="K45889">
        <v>0</v>
      </c>
      <c r="L45889">
        <v>0</v>
      </c>
      <c r="M45889">
        <v>0</v>
      </c>
      <c r="N45889">
        <v>0</v>
      </c>
      <c r="O45889">
        <v>0</v>
      </c>
      <c r="P45889">
        <v>0</v>
      </c>
    </row>
    <row r="45890" spans="1:16" x14ac:dyDescent="0.25">
      <c r="A45890" s="1" t="s">
        <v>45902</v>
      </c>
      <c r="B45890">
        <v>0</v>
      </c>
      <c r="C45890">
        <v>0</v>
      </c>
      <c r="D45890">
        <v>0</v>
      </c>
      <c r="E45890">
        <v>0</v>
      </c>
      <c r="F45890">
        <v>0</v>
      </c>
      <c r="G45890">
        <v>0</v>
      </c>
      <c r="H45890">
        <v>0</v>
      </c>
      <c r="I45890">
        <v>0</v>
      </c>
      <c r="J45890">
        <v>0</v>
      </c>
      <c r="K45890">
        <v>0</v>
      </c>
      <c r="L45890">
        <v>0</v>
      </c>
      <c r="M45890">
        <v>0</v>
      </c>
      <c r="N45890">
        <v>0</v>
      </c>
      <c r="O45890">
        <v>0</v>
      </c>
      <c r="P45890">
        <v>0</v>
      </c>
    </row>
    <row r="45891" spans="1:16" x14ac:dyDescent="0.25">
      <c r="A45891" s="1" t="s">
        <v>45903</v>
      </c>
      <c r="B45891">
        <v>2.46064120351994E-3</v>
      </c>
      <c r="C45891">
        <v>0</v>
      </c>
      <c r="D45891">
        <v>0</v>
      </c>
      <c r="E45891">
        <v>0</v>
      </c>
      <c r="F45891">
        <v>0</v>
      </c>
      <c r="G45891">
        <v>0</v>
      </c>
      <c r="H45891">
        <v>0</v>
      </c>
      <c r="I45891">
        <v>0</v>
      </c>
      <c r="J45891">
        <v>0</v>
      </c>
      <c r="K45891">
        <v>2.4249166722263198E-3</v>
      </c>
      <c r="L45891">
        <v>0</v>
      </c>
      <c r="M45891">
        <v>0</v>
      </c>
      <c r="N45891">
        <v>2.4841035636793498E-3</v>
      </c>
      <c r="O45891">
        <v>0</v>
      </c>
      <c r="P45891">
        <v>0</v>
      </c>
    </row>
    <row r="45892" spans="1:16" x14ac:dyDescent="0.25">
      <c r="A45892" s="1" t="s">
        <v>45904</v>
      </c>
      <c r="B45892">
        <v>0</v>
      </c>
      <c r="C45892">
        <v>0</v>
      </c>
      <c r="D45892">
        <v>0</v>
      </c>
      <c r="E45892">
        <v>0</v>
      </c>
      <c r="F45892">
        <v>0</v>
      </c>
      <c r="G45892">
        <v>0</v>
      </c>
      <c r="H45892">
        <v>0</v>
      </c>
      <c r="I45892">
        <v>0</v>
      </c>
      <c r="J45892">
        <v>0</v>
      </c>
      <c r="K45892">
        <v>0</v>
      </c>
      <c r="L45892">
        <v>0</v>
      </c>
      <c r="M45892">
        <v>0</v>
      </c>
      <c r="N45892">
        <v>0</v>
      </c>
      <c r="O45892">
        <v>0</v>
      </c>
      <c r="P45892">
        <v>0</v>
      </c>
    </row>
    <row r="45893" spans="1:16" x14ac:dyDescent="0.25">
      <c r="A45893" s="1" t="s">
        <v>45905</v>
      </c>
      <c r="B45893">
        <v>0</v>
      </c>
      <c r="C45893">
        <v>0</v>
      </c>
      <c r="D45893">
        <v>0</v>
      </c>
      <c r="E45893">
        <v>0</v>
      </c>
      <c r="F45893">
        <v>0</v>
      </c>
      <c r="G45893">
        <v>7.1614893724595398E-3</v>
      </c>
      <c r="H45893">
        <v>0</v>
      </c>
      <c r="I45893">
        <v>0</v>
      </c>
      <c r="J45893">
        <v>0</v>
      </c>
      <c r="K45893">
        <v>0</v>
      </c>
      <c r="L45893">
        <v>0</v>
      </c>
      <c r="M45893">
        <v>0</v>
      </c>
      <c r="N45893">
        <v>0</v>
      </c>
      <c r="O45893">
        <v>0</v>
      </c>
      <c r="P45893">
        <v>0</v>
      </c>
    </row>
    <row r="45894" spans="1:16" x14ac:dyDescent="0.25">
      <c r="A45894" s="1" t="s">
        <v>45906</v>
      </c>
      <c r="B45894">
        <v>0</v>
      </c>
      <c r="C45894">
        <v>4.2049989341680499E-2</v>
      </c>
      <c r="D45894">
        <v>0</v>
      </c>
      <c r="E45894">
        <v>0</v>
      </c>
      <c r="F45894">
        <v>0</v>
      </c>
      <c r="G45894">
        <v>0</v>
      </c>
      <c r="H45894">
        <v>0</v>
      </c>
      <c r="I45894">
        <v>0</v>
      </c>
      <c r="J45894">
        <v>0</v>
      </c>
      <c r="K45894">
        <v>0</v>
      </c>
      <c r="L45894">
        <v>0</v>
      </c>
      <c r="M45894">
        <v>0</v>
      </c>
      <c r="N45894">
        <v>1.39476023457212E-2</v>
      </c>
      <c r="O45894">
        <v>0</v>
      </c>
      <c r="P45894">
        <v>0</v>
      </c>
    </row>
    <row r="45895" spans="1:16" x14ac:dyDescent="0.25">
      <c r="A45895" s="1" t="s">
        <v>45907</v>
      </c>
      <c r="B45895">
        <v>0</v>
      </c>
      <c r="C45895">
        <v>0</v>
      </c>
      <c r="D45895">
        <v>0</v>
      </c>
      <c r="E45895">
        <v>0</v>
      </c>
      <c r="F45895">
        <v>0</v>
      </c>
      <c r="G45895">
        <v>0</v>
      </c>
      <c r="H45895">
        <v>0</v>
      </c>
      <c r="I45895">
        <v>0</v>
      </c>
      <c r="J45895">
        <v>0</v>
      </c>
      <c r="K45895">
        <v>0</v>
      </c>
      <c r="L45895">
        <v>0</v>
      </c>
      <c r="M45895">
        <v>0</v>
      </c>
      <c r="N45895">
        <v>0</v>
      </c>
      <c r="O45895">
        <v>0</v>
      </c>
      <c r="P45895">
        <v>0</v>
      </c>
    </row>
    <row r="45896" spans="1:16" x14ac:dyDescent="0.25">
      <c r="A45896" s="1" t="s">
        <v>45908</v>
      </c>
      <c r="B45896">
        <v>0</v>
      </c>
      <c r="C45896">
        <v>0</v>
      </c>
      <c r="D45896">
        <v>0</v>
      </c>
      <c r="E45896">
        <v>0</v>
      </c>
      <c r="F45896">
        <v>0</v>
      </c>
      <c r="G45896">
        <v>0</v>
      </c>
      <c r="H45896">
        <v>0</v>
      </c>
      <c r="I45896">
        <v>0</v>
      </c>
      <c r="J45896">
        <v>0</v>
      </c>
      <c r="K45896">
        <v>0</v>
      </c>
      <c r="L45896">
        <v>0</v>
      </c>
      <c r="M45896">
        <v>0</v>
      </c>
      <c r="N45896">
        <v>1.7717890612320701E-2</v>
      </c>
      <c r="O45896">
        <v>0</v>
      </c>
      <c r="P45896">
        <v>0</v>
      </c>
    </row>
    <row r="45897" spans="1:16" x14ac:dyDescent="0.25">
      <c r="A45897" s="1" t="s">
        <v>45909</v>
      </c>
      <c r="B45897">
        <v>0</v>
      </c>
      <c r="C45897">
        <v>5.4980800757716301E-3</v>
      </c>
      <c r="D45897">
        <v>0</v>
      </c>
      <c r="E45897">
        <v>0</v>
      </c>
      <c r="F45897">
        <v>0</v>
      </c>
      <c r="G45897">
        <v>0</v>
      </c>
      <c r="H45897">
        <v>0</v>
      </c>
      <c r="I45897">
        <v>0</v>
      </c>
      <c r="J45897">
        <v>0</v>
      </c>
      <c r="K45897">
        <v>0</v>
      </c>
      <c r="L45897">
        <v>0</v>
      </c>
      <c r="M45897">
        <v>0</v>
      </c>
      <c r="N45897">
        <v>0</v>
      </c>
      <c r="O45897">
        <v>0</v>
      </c>
      <c r="P45897">
        <v>0</v>
      </c>
    </row>
    <row r="45898" spans="1:16" x14ac:dyDescent="0.25">
      <c r="A45898" s="1" t="s">
        <v>45910</v>
      </c>
      <c r="B45898">
        <v>0</v>
      </c>
      <c r="C45898">
        <v>0</v>
      </c>
      <c r="D45898">
        <v>0</v>
      </c>
      <c r="E45898">
        <v>0</v>
      </c>
      <c r="F45898">
        <v>0</v>
      </c>
      <c r="G45898">
        <v>0</v>
      </c>
      <c r="H45898">
        <v>0</v>
      </c>
      <c r="I45898">
        <v>0</v>
      </c>
      <c r="J45898">
        <v>0</v>
      </c>
      <c r="K45898">
        <v>0</v>
      </c>
      <c r="L45898">
        <v>0</v>
      </c>
      <c r="M45898">
        <v>0</v>
      </c>
      <c r="N45898">
        <v>0</v>
      </c>
      <c r="O45898">
        <v>0</v>
      </c>
      <c r="P45898">
        <v>0</v>
      </c>
    </row>
    <row r="45899" spans="1:16" x14ac:dyDescent="0.25">
      <c r="A45899" s="1" t="s">
        <v>45911</v>
      </c>
      <c r="B45899">
        <v>6.1968861750530003E-3</v>
      </c>
      <c r="C45899">
        <v>0</v>
      </c>
      <c r="D45899">
        <v>5.9430166392121604E-3</v>
      </c>
      <c r="E45899">
        <v>6.1020893287637799E-3</v>
      </c>
      <c r="F45899">
        <v>0</v>
      </c>
      <c r="G45899">
        <v>0</v>
      </c>
      <c r="H45899">
        <v>0</v>
      </c>
      <c r="I45899">
        <v>0</v>
      </c>
      <c r="J45899">
        <v>5.3219551408176403E-3</v>
      </c>
      <c r="K45899">
        <v>0</v>
      </c>
      <c r="L45899">
        <v>0</v>
      </c>
      <c r="M45899">
        <v>0</v>
      </c>
      <c r="N45899">
        <v>6.2559738531338298E-3</v>
      </c>
      <c r="O45899">
        <v>0</v>
      </c>
      <c r="P45899">
        <v>5.8242818902094103E-3</v>
      </c>
    </row>
    <row r="45900" spans="1:16" x14ac:dyDescent="0.25">
      <c r="A45900" s="1" t="s">
        <v>45912</v>
      </c>
      <c r="B45900">
        <v>13.262540659895301</v>
      </c>
      <c r="C45900">
        <v>13.766363035604201</v>
      </c>
      <c r="D45900">
        <v>12.2511291689634</v>
      </c>
      <c r="E45900">
        <v>12.086113319084999</v>
      </c>
      <c r="F45900">
        <v>12.145615425656301</v>
      </c>
      <c r="G45900">
        <v>9.3978258914607107</v>
      </c>
      <c r="H45900">
        <v>7.4997250162880498</v>
      </c>
      <c r="I45900">
        <v>8.4734093805779302</v>
      </c>
      <c r="J45900">
        <v>8.9117465829679894</v>
      </c>
      <c r="K45900">
        <v>11.8459310309914</v>
      </c>
      <c r="L45900">
        <v>12.395850225348701</v>
      </c>
      <c r="M45900">
        <v>10.5046889840148</v>
      </c>
      <c r="N45900">
        <v>11.898174604133001</v>
      </c>
      <c r="O45900">
        <v>11.8255905363071</v>
      </c>
      <c r="P45900">
        <v>10.9556001989558</v>
      </c>
    </row>
    <row r="45901" spans="1:16" x14ac:dyDescent="0.25">
      <c r="A45901" s="1" t="s">
        <v>45913</v>
      </c>
      <c r="B45901">
        <v>0.264920814314764</v>
      </c>
      <c r="C45901">
        <v>0.22137758656678</v>
      </c>
      <c r="D45901">
        <v>0.23638320182757799</v>
      </c>
      <c r="E45901">
        <v>0.211236654211306</v>
      </c>
      <c r="F45901">
        <v>0.223611709452712</v>
      </c>
      <c r="G45901">
        <v>0.26993244739171401</v>
      </c>
      <c r="H45901">
        <v>0.29333689172671801</v>
      </c>
      <c r="I45901">
        <v>0.27692701662327601</v>
      </c>
      <c r="J45901">
        <v>0.29403003579833997</v>
      </c>
      <c r="K45901">
        <v>0.30105353239722099</v>
      </c>
      <c r="L45901">
        <v>0.26599259824758797</v>
      </c>
      <c r="M45901">
        <v>0.30826746023387902</v>
      </c>
      <c r="N45901">
        <v>0.21159947995306999</v>
      </c>
      <c r="O45901">
        <v>0.19757678227294301</v>
      </c>
      <c r="P45901">
        <v>0.20104205845937601</v>
      </c>
    </row>
    <row r="45902" spans="1:16" x14ac:dyDescent="0.25">
      <c r="A45902" s="1" t="s">
        <v>45914</v>
      </c>
      <c r="B45902">
        <v>2.2761132494360001E-2</v>
      </c>
      <c r="C45902">
        <v>3.2988480454629902E-3</v>
      </c>
      <c r="D45902">
        <v>1.55919078112227E-2</v>
      </c>
      <c r="E45902">
        <v>3.2018491633415201E-3</v>
      </c>
      <c r="F45902">
        <v>1.7968247130698101E-2</v>
      </c>
      <c r="G45902">
        <v>6.99974051265602E-3</v>
      </c>
      <c r="H45902">
        <v>2.8213762875735699E-2</v>
      </c>
      <c r="I45902">
        <v>1.24148173753745E-2</v>
      </c>
      <c r="J45902">
        <v>1.11700086294346E-2</v>
      </c>
      <c r="K45902">
        <v>3.2043825223494701E-3</v>
      </c>
      <c r="L45902">
        <v>2.9246990261308999E-2</v>
      </c>
      <c r="M45902">
        <v>2.3849943838115801E-2</v>
      </c>
      <c r="N45902">
        <v>2.6260755709521501E-2</v>
      </c>
      <c r="O45902">
        <v>2.9777333671978001E-2</v>
      </c>
      <c r="P45902">
        <v>2.1392558785610499E-2</v>
      </c>
    </row>
    <row r="45903" spans="1:16" x14ac:dyDescent="0.25">
      <c r="A45903" s="1" t="s">
        <v>45915</v>
      </c>
      <c r="B45903">
        <v>0</v>
      </c>
      <c r="C45903">
        <v>0</v>
      </c>
      <c r="D45903">
        <v>0</v>
      </c>
      <c r="E45903">
        <v>0</v>
      </c>
      <c r="F45903">
        <v>0</v>
      </c>
      <c r="G45903">
        <v>1.8991303078298501E-2</v>
      </c>
      <c r="H45903">
        <v>6.8042664760507299E-2</v>
      </c>
      <c r="I45903">
        <v>1.6841592842703899E-2</v>
      </c>
      <c r="J45903">
        <v>0</v>
      </c>
      <c r="K45903">
        <v>0</v>
      </c>
      <c r="L45903">
        <v>1.7633620534497501E-2</v>
      </c>
      <c r="M45903">
        <v>4.8531246730979499E-2</v>
      </c>
      <c r="N45903">
        <v>0</v>
      </c>
      <c r="O45903">
        <v>0</v>
      </c>
      <c r="P45903">
        <v>1.6583168508003E-2</v>
      </c>
    </row>
    <row r="45904" spans="1:16" x14ac:dyDescent="0.25">
      <c r="A45904" s="1" t="s">
        <v>45916</v>
      </c>
      <c r="B45904">
        <v>0.21245289938067599</v>
      </c>
      <c r="C45904">
        <v>0.13981013797303199</v>
      </c>
      <c r="D45904">
        <v>0.20925602055547299</v>
      </c>
      <c r="E45904">
        <v>0.16679690822153001</v>
      </c>
      <c r="F45904">
        <v>0.148073589552979</v>
      </c>
      <c r="G45904">
        <v>0.30902033621624497</v>
      </c>
      <c r="H45904">
        <v>4.4286728624469002E-2</v>
      </c>
      <c r="I45904">
        <v>7.1250646251878297E-2</v>
      </c>
      <c r="J45904">
        <v>3.6984511954034703E-2</v>
      </c>
      <c r="K45904">
        <v>9.9025607283877895E-2</v>
      </c>
      <c r="L45904">
        <v>0.103294283524045</v>
      </c>
      <c r="M45904">
        <v>0.13161412287833099</v>
      </c>
      <c r="N45904">
        <v>8.4052444078217395E-2</v>
      </c>
      <c r="O45904">
        <v>7.6246325915285698E-2</v>
      </c>
      <c r="P45904">
        <v>0.107934380000066</v>
      </c>
    </row>
    <row r="45905" spans="1:16" x14ac:dyDescent="0.25">
      <c r="A45905" s="1" t="s">
        <v>45917</v>
      </c>
      <c r="B45905">
        <v>3.8394185383357602</v>
      </c>
      <c r="C45905">
        <v>4.6350713185447701</v>
      </c>
      <c r="D45905">
        <v>5.2131976875373498</v>
      </c>
      <c r="E45905">
        <v>7.6778182959319503</v>
      </c>
      <c r="F45905">
        <v>8.9564165758085696</v>
      </c>
      <c r="G45905">
        <v>9.4107483564190595</v>
      </c>
      <c r="H45905">
        <v>2.13202374662231</v>
      </c>
      <c r="I45905">
        <v>2.3591663155028999</v>
      </c>
      <c r="J45905">
        <v>3.7949827284559801</v>
      </c>
      <c r="K45905">
        <v>7.6567003738046502</v>
      </c>
      <c r="L45905">
        <v>8.6394874188500808</v>
      </c>
      <c r="M45905">
        <v>7.7198577141243998</v>
      </c>
      <c r="N45905">
        <v>6.8248330311403098</v>
      </c>
      <c r="O45905">
        <v>6.28846476622497</v>
      </c>
      <c r="P45905">
        <v>9.7697960496845209</v>
      </c>
    </row>
    <row r="45906" spans="1:16" x14ac:dyDescent="0.25">
      <c r="A45906" s="1" t="s">
        <v>45918</v>
      </c>
      <c r="B45906">
        <v>4.36882178718416E-2</v>
      </c>
      <c r="C45906">
        <v>5.5403962500766499E-3</v>
      </c>
      <c r="D45906">
        <v>5.2373038332364404E-3</v>
      </c>
      <c r="E45906">
        <v>2.6887435937351201E-2</v>
      </c>
      <c r="F45906">
        <v>1.50887836680271E-2</v>
      </c>
      <c r="G45906">
        <v>1.1756023785686701E-2</v>
      </c>
      <c r="H45906">
        <v>0</v>
      </c>
      <c r="I45906">
        <v>0</v>
      </c>
      <c r="J45906">
        <v>4.6899912538376403E-3</v>
      </c>
      <c r="K45906">
        <v>0</v>
      </c>
      <c r="L45906">
        <v>2.7288972954706201E-2</v>
      </c>
      <c r="M45906">
        <v>5.0069803755802503E-3</v>
      </c>
      <c r="N45906">
        <v>0</v>
      </c>
      <c r="O45906">
        <v>0</v>
      </c>
      <c r="P45906">
        <v>0</v>
      </c>
    </row>
    <row r="45907" spans="1:16" x14ac:dyDescent="0.25">
      <c r="A45907" s="1" t="s">
        <v>45919</v>
      </c>
      <c r="B45907">
        <v>0</v>
      </c>
      <c r="C45907">
        <v>0</v>
      </c>
      <c r="D45907">
        <v>0</v>
      </c>
      <c r="E45907">
        <v>0</v>
      </c>
      <c r="F45907">
        <v>0</v>
      </c>
      <c r="G45907">
        <v>0</v>
      </c>
      <c r="H45907">
        <v>0</v>
      </c>
      <c r="I45907">
        <v>0</v>
      </c>
      <c r="J45907">
        <v>0</v>
      </c>
      <c r="K45907">
        <v>8.4391281084289907E-2</v>
      </c>
      <c r="L45907">
        <v>0</v>
      </c>
      <c r="M45907">
        <v>0</v>
      </c>
      <c r="N45907">
        <v>0</v>
      </c>
      <c r="O45907">
        <v>0</v>
      </c>
      <c r="P45907">
        <v>0</v>
      </c>
    </row>
    <row r="45908" spans="1:16" x14ac:dyDescent="0.25">
      <c r="A45908" s="1" t="s">
        <v>45920</v>
      </c>
      <c r="B45908">
        <v>1.36450666739148E-2</v>
      </c>
      <c r="C45908">
        <v>1.38433801907822E-2</v>
      </c>
      <c r="D45908">
        <v>1.7448087312558799E-2</v>
      </c>
      <c r="E45908">
        <v>8.9575542069673508E-3</v>
      </c>
      <c r="F45908">
        <v>0</v>
      </c>
      <c r="G45908">
        <v>2.4478259233246501E-2</v>
      </c>
      <c r="H45908">
        <v>2.1925377896156999E-2</v>
      </c>
      <c r="I45908">
        <v>4.3414911952574598E-3</v>
      </c>
      <c r="J45908">
        <v>3.9061786129719199E-3</v>
      </c>
      <c r="K45908">
        <v>8.9646415803824597E-3</v>
      </c>
      <c r="L45908">
        <v>0</v>
      </c>
      <c r="M45908">
        <v>4.1701910728848398E-3</v>
      </c>
      <c r="N45908">
        <v>1.37751731958427E-2</v>
      </c>
      <c r="O45908">
        <v>0</v>
      </c>
      <c r="P45908">
        <v>8.5497471337048405E-3</v>
      </c>
    </row>
    <row r="45909" spans="1:16" x14ac:dyDescent="0.25">
      <c r="A45909" s="1" t="s">
        <v>45921</v>
      </c>
      <c r="B45909">
        <v>6.0767913925878299</v>
      </c>
      <c r="C45909">
        <v>5.02520920846165</v>
      </c>
      <c r="D45909">
        <v>3.1042120847806198</v>
      </c>
      <c r="E45909">
        <v>3.5666044580223901</v>
      </c>
      <c r="F45909">
        <v>3.05795124106622</v>
      </c>
      <c r="G45909">
        <v>3.24898753687423</v>
      </c>
      <c r="H45909">
        <v>10.1887809306926</v>
      </c>
      <c r="I45909">
        <v>9.0863551801923403</v>
      </c>
      <c r="J45909">
        <v>8.5460930840529095</v>
      </c>
      <c r="K45909">
        <v>4.3372403512216602</v>
      </c>
      <c r="L45909">
        <v>2.8635067249270398</v>
      </c>
      <c r="M45909">
        <v>2.6598959695750799</v>
      </c>
      <c r="N45909">
        <v>3.5507601156308799</v>
      </c>
      <c r="O45909">
        <v>2.4284072932941099</v>
      </c>
      <c r="P45909">
        <v>2.3701021428154698</v>
      </c>
    </row>
    <row r="45910" spans="1:16" x14ac:dyDescent="0.25">
      <c r="A45910" s="1" t="s">
        <v>45922</v>
      </c>
      <c r="B45910">
        <v>1.6231386500996699E-2</v>
      </c>
      <c r="C45910">
        <v>3.2934577708788902E-2</v>
      </c>
      <c r="D45910">
        <v>6.2265723350699798E-2</v>
      </c>
      <c r="E45910">
        <v>1.59830869183143E-2</v>
      </c>
      <c r="F45910">
        <v>2.9898145416276001E-2</v>
      </c>
      <c r="G45910">
        <v>0.13976606056316501</v>
      </c>
      <c r="H45910">
        <v>6.2594804346675803E-2</v>
      </c>
      <c r="I45910">
        <v>1.54931646575854E-2</v>
      </c>
      <c r="J45910">
        <v>1.39396962266841E-2</v>
      </c>
      <c r="K45910">
        <v>0</v>
      </c>
      <c r="L45910">
        <v>4.8665335102559402E-2</v>
      </c>
      <c r="M45910">
        <v>4.4645575015590501E-2</v>
      </c>
      <c r="N45910">
        <v>0</v>
      </c>
      <c r="O45910">
        <v>4.45930168470062E-2</v>
      </c>
      <c r="P45910">
        <v>0</v>
      </c>
    </row>
    <row r="45911" spans="1:16" x14ac:dyDescent="0.25">
      <c r="A45911" s="1" t="s">
        <v>45923</v>
      </c>
      <c r="B45911">
        <v>0.838922794047674</v>
      </c>
      <c r="C45911">
        <v>0.34818359696738899</v>
      </c>
      <c r="D45911">
        <v>0.51198917242686803</v>
      </c>
      <c r="E45911">
        <v>0.54446799736322904</v>
      </c>
      <c r="F45911">
        <v>0.263402087256635</v>
      </c>
      <c r="G45911">
        <v>0.90297996133514702</v>
      </c>
      <c r="H45911">
        <v>0.31249344741977703</v>
      </c>
      <c r="I45911">
        <v>0.50957940416964298</v>
      </c>
      <c r="J45911">
        <v>0.42573598149519598</v>
      </c>
      <c r="K45911">
        <v>0.28184420170185098</v>
      </c>
      <c r="L45911">
        <v>0.40015795696614997</v>
      </c>
      <c r="M45911">
        <v>0.22725540295843799</v>
      </c>
      <c r="N45911">
        <v>0.134737586575844</v>
      </c>
      <c r="O45911">
        <v>0.31429089800807503</v>
      </c>
      <c r="P45911">
        <v>0.197120081708374</v>
      </c>
    </row>
    <row r="45912" spans="1:16" x14ac:dyDescent="0.25">
      <c r="A45912" s="1" t="s">
        <v>45924</v>
      </c>
      <c r="B45912">
        <v>5.8720838651881602E-2</v>
      </c>
      <c r="C45912">
        <v>4.9645225511770599E-2</v>
      </c>
      <c r="D45912">
        <v>8.4472808920112205E-2</v>
      </c>
      <c r="E45912">
        <v>9.6370928019786795E-3</v>
      </c>
      <c r="F45912">
        <v>1.8027256152473799E-2</v>
      </c>
      <c r="G45912">
        <v>2.10681844986839E-2</v>
      </c>
      <c r="H45912">
        <v>3.77418918819366E-2</v>
      </c>
      <c r="I45912">
        <v>2.80250741983516E-2</v>
      </c>
      <c r="J45912">
        <v>5.0430112851609803E-2</v>
      </c>
      <c r="K45912">
        <v>3.8578871352818199E-2</v>
      </c>
      <c r="L45912">
        <v>3.9124052653880199E-2</v>
      </c>
      <c r="M45912">
        <v>2.6919302373932499E-2</v>
      </c>
      <c r="N45912">
        <v>5.9280745339350897E-2</v>
      </c>
      <c r="O45912">
        <v>3.58501495045883E-2</v>
      </c>
      <c r="P45912">
        <v>3.6793394561598802E-2</v>
      </c>
    </row>
    <row r="45913" spans="1:16" x14ac:dyDescent="0.25">
      <c r="A45913" s="1" t="s">
        <v>45925</v>
      </c>
      <c r="B45913">
        <v>16.5280963902898</v>
      </c>
      <c r="C45913">
        <v>16.9516690225784</v>
      </c>
      <c r="D45913">
        <v>16.1447961011215</v>
      </c>
      <c r="E45913">
        <v>15.2052882745113</v>
      </c>
      <c r="F45913">
        <v>16.580355855026301</v>
      </c>
      <c r="G45913">
        <v>13.9018698224675</v>
      </c>
      <c r="H45913">
        <v>11.6466751190352</v>
      </c>
      <c r="I45913">
        <v>11.301601883917501</v>
      </c>
      <c r="J45913">
        <v>11.964731694588099</v>
      </c>
      <c r="K45913">
        <v>16.0231461603775</v>
      </c>
      <c r="L45913">
        <v>17.529368159799901</v>
      </c>
      <c r="M45913">
        <v>15.9379650832448</v>
      </c>
      <c r="N45913">
        <v>14.781045083893501</v>
      </c>
      <c r="O45913">
        <v>14.887794724153</v>
      </c>
      <c r="P45913">
        <v>15.818098307380399</v>
      </c>
    </row>
    <row r="45914" spans="1:16" x14ac:dyDescent="0.25">
      <c r="A45914" s="1" t="s">
        <v>45926</v>
      </c>
      <c r="B45914">
        <v>1.0670045918383599</v>
      </c>
      <c r="C45914">
        <v>0.96208913256004502</v>
      </c>
      <c r="D45914">
        <v>0.36965823116310398</v>
      </c>
      <c r="E45914">
        <v>0.33807832881771199</v>
      </c>
      <c r="F45914">
        <v>0.29857425855513797</v>
      </c>
      <c r="G45914">
        <v>0.281624212357937</v>
      </c>
      <c r="H45914">
        <v>1.2944891852015401</v>
      </c>
      <c r="I45914">
        <v>1.16710528923085</v>
      </c>
      <c r="J45914">
        <v>0.984314852046272</v>
      </c>
      <c r="K45914">
        <v>0.58361509868698802</v>
      </c>
      <c r="L45914">
        <v>0.27679777133754302</v>
      </c>
      <c r="M45914">
        <v>0.14978610494759101</v>
      </c>
      <c r="N45914">
        <v>0.31181484169995999</v>
      </c>
      <c r="O45914">
        <v>0.165973340874223</v>
      </c>
      <c r="P45914">
        <v>9.5966325273089306E-2</v>
      </c>
    </row>
    <row r="45915" spans="1:16" x14ac:dyDescent="0.25">
      <c r="A45915" s="1" t="s">
        <v>45927</v>
      </c>
      <c r="B45915">
        <v>5.2811815164028202</v>
      </c>
      <c r="C45915">
        <v>3.52738362567547</v>
      </c>
      <c r="D45915">
        <v>2.2052918187915198</v>
      </c>
      <c r="E45915">
        <v>1.83109947257391</v>
      </c>
      <c r="F45915">
        <v>1.4386813878792599</v>
      </c>
      <c r="G45915">
        <v>2.2986968363036402</v>
      </c>
      <c r="H45915">
        <v>3.9925653175939102</v>
      </c>
      <c r="I45915">
        <v>3.6434522752479501</v>
      </c>
      <c r="J45915">
        <v>3.5152329604624502</v>
      </c>
      <c r="K45915">
        <v>1.53765544534</v>
      </c>
      <c r="L45915">
        <v>1.13749657927725</v>
      </c>
      <c r="M45915">
        <v>0.88839650940114401</v>
      </c>
      <c r="N45915">
        <v>2.16857831457911</v>
      </c>
      <c r="O45915">
        <v>1.1744346986710199</v>
      </c>
      <c r="P45915">
        <v>0.85880117362612896</v>
      </c>
    </row>
    <row r="45916" spans="1:16" x14ac:dyDescent="0.25">
      <c r="A45916" s="1" t="s">
        <v>45928</v>
      </c>
      <c r="B45916">
        <v>6.2825060083643705E-2</v>
      </c>
      <c r="C45916">
        <v>2.94176038303753E-2</v>
      </c>
      <c r="D45916">
        <v>2.5490929797914799E-2</v>
      </c>
      <c r="E45916">
        <v>1.9035075055234E-2</v>
      </c>
      <c r="F45916">
        <v>1.11272591794946E-2</v>
      </c>
      <c r="G45916">
        <v>1.56051135486482E-2</v>
      </c>
      <c r="H45916">
        <v>2.5625652083545399E-2</v>
      </c>
      <c r="I45916">
        <v>2.9983852594441598E-2</v>
      </c>
      <c r="J45916">
        <v>1.24511224870795E-2</v>
      </c>
      <c r="K45916">
        <v>1.66688689468362E-2</v>
      </c>
      <c r="L45916">
        <v>0</v>
      </c>
      <c r="M45916">
        <v>4.4308914148287297E-3</v>
      </c>
      <c r="N45916">
        <v>4.87877698203528E-3</v>
      </c>
      <c r="O45916">
        <v>6.6385128461123504E-3</v>
      </c>
      <c r="P45916">
        <v>0</v>
      </c>
    </row>
    <row r="45917" spans="1:16" x14ac:dyDescent="0.25">
      <c r="A45917" s="1" t="s">
        <v>45929</v>
      </c>
      <c r="B45917">
        <v>0</v>
      </c>
      <c r="C45917">
        <v>0</v>
      </c>
      <c r="D45917">
        <v>0</v>
      </c>
      <c r="E45917">
        <v>0</v>
      </c>
      <c r="F45917">
        <v>0</v>
      </c>
      <c r="G45917">
        <v>0</v>
      </c>
      <c r="H45917">
        <v>3.3369355627321999E-3</v>
      </c>
      <c r="I45917">
        <v>0</v>
      </c>
      <c r="J45917">
        <v>0</v>
      </c>
      <c r="K45917">
        <v>0</v>
      </c>
      <c r="L45917">
        <v>0</v>
      </c>
      <c r="M45917">
        <v>0</v>
      </c>
      <c r="N45917">
        <v>0</v>
      </c>
      <c r="O45917">
        <v>0</v>
      </c>
      <c r="P45917">
        <v>0</v>
      </c>
    </row>
    <row r="45918" spans="1:16" x14ac:dyDescent="0.25">
      <c r="A45918" s="1" t="s">
        <v>45930</v>
      </c>
      <c r="B45918">
        <v>1.06112100977064E-2</v>
      </c>
      <c r="C45918">
        <v>3.0758372589315998E-3</v>
      </c>
      <c r="D45918">
        <v>2.9075707836585E-3</v>
      </c>
      <c r="E45918">
        <v>7.4634893895989401E-3</v>
      </c>
      <c r="F45918">
        <v>8.3767732312349692E-3</v>
      </c>
      <c r="G45918">
        <v>1.6316349203543599E-2</v>
      </c>
      <c r="H45918">
        <v>2.92293760568943E-2</v>
      </c>
      <c r="I45918">
        <v>2.45980291618372E-2</v>
      </c>
      <c r="J45918">
        <v>1.9527912614216401E-2</v>
      </c>
      <c r="K45918">
        <v>1.0457152485952E-2</v>
      </c>
      <c r="L45918">
        <v>0</v>
      </c>
      <c r="M45918">
        <v>1.3898515646544301E-3</v>
      </c>
      <c r="N45918">
        <v>3.2137165850456902E-2</v>
      </c>
      <c r="O45918">
        <v>1.52703692666995E-2</v>
      </c>
      <c r="P45918">
        <v>5.6989616175831996E-3</v>
      </c>
    </row>
    <row r="45919" spans="1:16" x14ac:dyDescent="0.25">
      <c r="A45919" s="1" t="s">
        <v>45931</v>
      </c>
      <c r="B45919">
        <v>0</v>
      </c>
      <c r="C45919">
        <v>0</v>
      </c>
      <c r="D45919">
        <v>2.0575930178525E-2</v>
      </c>
      <c r="E45919">
        <v>0</v>
      </c>
      <c r="F45919">
        <v>0</v>
      </c>
      <c r="G45919">
        <v>0</v>
      </c>
      <c r="H45919">
        <v>2.0684676166396101E-2</v>
      </c>
      <c r="I45919">
        <v>0</v>
      </c>
      <c r="J45919">
        <v>1.84256891808438E-2</v>
      </c>
      <c r="K45919">
        <v>0</v>
      </c>
      <c r="L45919">
        <v>0</v>
      </c>
      <c r="M45919">
        <v>0</v>
      </c>
      <c r="N45919">
        <v>0</v>
      </c>
      <c r="O45919">
        <v>0</v>
      </c>
      <c r="P45919">
        <v>0</v>
      </c>
    </row>
    <row r="45920" spans="1:16" x14ac:dyDescent="0.25">
      <c r="A45920" s="1" t="s">
        <v>45932</v>
      </c>
      <c r="B45920">
        <v>0</v>
      </c>
      <c r="C45920">
        <v>0</v>
      </c>
      <c r="D45920">
        <v>0</v>
      </c>
      <c r="E45920">
        <v>8.5803940298319004E-2</v>
      </c>
      <c r="F45920">
        <v>0</v>
      </c>
      <c r="G45920">
        <v>0</v>
      </c>
      <c r="H45920">
        <v>0</v>
      </c>
      <c r="I45920">
        <v>0</v>
      </c>
      <c r="J45920">
        <v>0</v>
      </c>
      <c r="K45920">
        <v>0</v>
      </c>
      <c r="L45920">
        <v>0</v>
      </c>
      <c r="M45920">
        <v>0</v>
      </c>
      <c r="N45920">
        <v>0</v>
      </c>
      <c r="O45920">
        <v>0</v>
      </c>
      <c r="P45920">
        <v>0</v>
      </c>
    </row>
    <row r="45921" spans="1:16" x14ac:dyDescent="0.25">
      <c r="A45921" s="1" t="s">
        <v>45933</v>
      </c>
      <c r="B45921">
        <v>0.47152131594767899</v>
      </c>
      <c r="C45921">
        <v>0.52311431248418505</v>
      </c>
      <c r="D45921">
        <v>0.217969014252029</v>
      </c>
      <c r="E45921">
        <v>0.269454650535005</v>
      </c>
      <c r="F45921">
        <v>0.41031758724734202</v>
      </c>
      <c r="G45921">
        <v>0.23733183932282401</v>
      </c>
      <c r="H45921">
        <v>0.16897390837580101</v>
      </c>
      <c r="I45921">
        <v>0.15973920114120199</v>
      </c>
      <c r="J45921">
        <v>0.15440454871100501</v>
      </c>
      <c r="K45921">
        <v>0.18720743150491101</v>
      </c>
      <c r="L45921">
        <v>0.106227258500476</v>
      </c>
      <c r="M45921">
        <v>0.116114069203895</v>
      </c>
      <c r="N45921">
        <v>0.94176084478351296</v>
      </c>
      <c r="O45921">
        <v>0.36967788627589898</v>
      </c>
      <c r="P45921">
        <v>0.21999078441561501</v>
      </c>
    </row>
    <row r="45922" spans="1:16" x14ac:dyDescent="0.25">
      <c r="A45922" s="1" t="s">
        <v>45934</v>
      </c>
      <c r="B45922">
        <v>0</v>
      </c>
      <c r="C45922">
        <v>0</v>
      </c>
      <c r="D45922">
        <v>0</v>
      </c>
      <c r="E45922">
        <v>0</v>
      </c>
      <c r="F45922">
        <v>2.1992385811010699E-2</v>
      </c>
      <c r="G45922">
        <v>0</v>
      </c>
      <c r="H45922">
        <v>2.3021646790964901E-2</v>
      </c>
      <c r="I45922">
        <v>2.2792828775101599E-2</v>
      </c>
      <c r="J45922">
        <v>0</v>
      </c>
      <c r="K45922">
        <v>0</v>
      </c>
      <c r="L45922">
        <v>0</v>
      </c>
      <c r="M45922">
        <v>0</v>
      </c>
      <c r="N45922">
        <v>0</v>
      </c>
      <c r="O45922">
        <v>0</v>
      </c>
      <c r="P45922">
        <v>0</v>
      </c>
    </row>
    <row r="45923" spans="1:16" x14ac:dyDescent="0.25">
      <c r="A45923" s="1" t="s">
        <v>45935</v>
      </c>
      <c r="B45923">
        <v>0</v>
      </c>
      <c r="C45923">
        <v>0</v>
      </c>
      <c r="D45923">
        <v>0</v>
      </c>
      <c r="E45923">
        <v>0</v>
      </c>
      <c r="F45923">
        <v>0</v>
      </c>
      <c r="G45923">
        <v>0</v>
      </c>
      <c r="H45923">
        <v>0</v>
      </c>
      <c r="I45923">
        <v>0</v>
      </c>
      <c r="J45923">
        <v>0</v>
      </c>
      <c r="K45923">
        <v>0</v>
      </c>
      <c r="L45923">
        <v>0</v>
      </c>
      <c r="M45923">
        <v>0</v>
      </c>
      <c r="N45923">
        <v>0</v>
      </c>
      <c r="O45923">
        <v>0</v>
      </c>
      <c r="P45923">
        <v>0</v>
      </c>
    </row>
    <row r="45924" spans="1:16" x14ac:dyDescent="0.25">
      <c r="A45924" s="1" t="s">
        <v>45936</v>
      </c>
      <c r="B45924">
        <v>0.116198358857516</v>
      </c>
      <c r="C45924">
        <v>0.108291686824301</v>
      </c>
      <c r="D45924">
        <v>8.8113790225881505E-2</v>
      </c>
      <c r="E45924">
        <v>8.2489424650233595E-2</v>
      </c>
      <c r="F45924">
        <v>8.3374833694843498E-2</v>
      </c>
      <c r="G45924">
        <v>0.106164793962866</v>
      </c>
      <c r="H45924">
        <v>6.2526692481227802E-2</v>
      </c>
      <c r="I45924">
        <v>5.67464551005794E-2</v>
      </c>
      <c r="J45924">
        <v>4.0613206362292403E-2</v>
      </c>
      <c r="K45924">
        <v>8.5217746296214494E-2</v>
      </c>
      <c r="L45924">
        <v>4.1860660934247201E-2</v>
      </c>
      <c r="M45924">
        <v>5.4507437614246597E-2</v>
      </c>
      <c r="N45924">
        <v>8.0477589650141304E-2</v>
      </c>
      <c r="O45924">
        <v>3.2171023035435398E-2</v>
      </c>
      <c r="P45924">
        <v>2.9207759658614E-2</v>
      </c>
    </row>
    <row r="45925" spans="1:16" x14ac:dyDescent="0.25">
      <c r="A45925" s="1" t="s">
        <v>45937</v>
      </c>
      <c r="B45925">
        <v>5.6328000385713499E-2</v>
      </c>
      <c r="C45925">
        <v>3.0254111744497901E-2</v>
      </c>
      <c r="D45925">
        <v>2.5421362702220399E-2</v>
      </c>
      <c r="E45925">
        <v>4.5678148337597403E-2</v>
      </c>
      <c r="F45925">
        <v>3.9671388414258199E-2</v>
      </c>
      <c r="G45925">
        <v>7.1328243049246703E-2</v>
      </c>
      <c r="H45925">
        <v>3.8333575977483901E-2</v>
      </c>
      <c r="I45925">
        <v>3.4789854728107097E-2</v>
      </c>
      <c r="J45925">
        <v>1.9919165655475201E-2</v>
      </c>
      <c r="K45925">
        <v>4.2448983280556803E-2</v>
      </c>
      <c r="L45925">
        <v>4.63603058882288E-2</v>
      </c>
      <c r="M45925">
        <v>3.3417168223810897E-2</v>
      </c>
      <c r="N45925">
        <v>6.0210096583830398E-2</v>
      </c>
      <c r="O45925">
        <v>3.9446524575803998E-2</v>
      </c>
      <c r="P45925">
        <v>2.1799288555717101E-2</v>
      </c>
    </row>
    <row r="45926" spans="1:16" x14ac:dyDescent="0.25">
      <c r="A45926" s="1" t="s">
        <v>45938</v>
      </c>
      <c r="B45926">
        <v>0.99470010737153403</v>
      </c>
      <c r="C45926">
        <v>0.946161695873182</v>
      </c>
      <c r="D45926">
        <v>0.81850540832609497</v>
      </c>
      <c r="E45926">
        <v>0.73371360543364506</v>
      </c>
      <c r="F45926">
        <v>0.75576824405373499</v>
      </c>
      <c r="G45926">
        <v>0.86228755859394701</v>
      </c>
      <c r="H45926">
        <v>1.1057162362138699</v>
      </c>
      <c r="I45926">
        <v>1.07032151557511</v>
      </c>
      <c r="J45926">
        <v>1.0853383583991201</v>
      </c>
      <c r="K45926">
        <v>0.92026731960184405</v>
      </c>
      <c r="L45926">
        <v>0.87364983002109098</v>
      </c>
      <c r="M45926">
        <v>0.88297445358692905</v>
      </c>
      <c r="N45926">
        <v>1.11111738966325</v>
      </c>
      <c r="O45926">
        <v>1.0659037281003201</v>
      </c>
      <c r="P45926">
        <v>1.1648949258077901</v>
      </c>
    </row>
    <row r="45927" spans="1:16" x14ac:dyDescent="0.25">
      <c r="A45927" s="1" t="s">
        <v>45939</v>
      </c>
      <c r="B45927">
        <v>0</v>
      </c>
      <c r="C45927">
        <v>1.69093637229688E-2</v>
      </c>
      <c r="D45927">
        <v>0</v>
      </c>
      <c r="E45927">
        <v>6.5648652308780905E-2</v>
      </c>
      <c r="F45927">
        <v>0</v>
      </c>
      <c r="G45927">
        <v>0</v>
      </c>
      <c r="H45927">
        <v>3.2137600889400701E-2</v>
      </c>
      <c r="I45927">
        <v>3.1818177082021101E-2</v>
      </c>
      <c r="J45927">
        <v>4.2941748778845601E-2</v>
      </c>
      <c r="K45927">
        <v>3.2850297334824301E-2</v>
      </c>
      <c r="L45927">
        <v>3.33145247010809E-2</v>
      </c>
      <c r="M45927">
        <v>3.0562742628122402E-2</v>
      </c>
      <c r="N45927">
        <v>1.6826050480828102E-2</v>
      </c>
      <c r="O45927">
        <v>0</v>
      </c>
      <c r="P45927">
        <v>3.1329945872502402E-2</v>
      </c>
    </row>
    <row r="45928" spans="1:16" x14ac:dyDescent="0.25">
      <c r="A45928" s="1" t="s">
        <v>45940</v>
      </c>
      <c r="B45928">
        <v>7.0880894999694002</v>
      </c>
      <c r="C45928">
        <v>7.7812980843805999</v>
      </c>
      <c r="D45928">
        <v>9.7154418099147009</v>
      </c>
      <c r="E45928">
        <v>8.2844579908438103</v>
      </c>
      <c r="F45928">
        <v>8.2910448896698394</v>
      </c>
      <c r="G45928">
        <v>10.0295790216858</v>
      </c>
      <c r="H45928">
        <v>3.1300179227656701</v>
      </c>
      <c r="I45928">
        <v>3.82525822977914</v>
      </c>
      <c r="J45928">
        <v>5.0048580683124104</v>
      </c>
      <c r="K45928">
        <v>8.2721926195524098</v>
      </c>
      <c r="L45928">
        <v>9.0394888373554299</v>
      </c>
      <c r="M45928">
        <v>7.4564052455497096</v>
      </c>
      <c r="N45928">
        <v>7.37664802641478</v>
      </c>
      <c r="O45928">
        <v>7.7328327137924804</v>
      </c>
      <c r="P45928">
        <v>9.6911649280641807</v>
      </c>
    </row>
    <row r="45929" spans="1:16" x14ac:dyDescent="0.25">
      <c r="A45929" s="1" t="s">
        <v>45941</v>
      </c>
      <c r="B45929">
        <v>0</v>
      </c>
      <c r="C45929">
        <v>0</v>
      </c>
      <c r="D45929">
        <v>3.9139916485854903E-3</v>
      </c>
      <c r="E45929">
        <v>0</v>
      </c>
      <c r="F45929">
        <v>3.7587643785458001E-3</v>
      </c>
      <c r="G45929">
        <v>0</v>
      </c>
      <c r="H45929">
        <v>0</v>
      </c>
      <c r="I45929">
        <v>1.55822789982617E-2</v>
      </c>
      <c r="J45929">
        <v>3.5049688129542601E-3</v>
      </c>
      <c r="K45929">
        <v>4.0219345134665701E-3</v>
      </c>
      <c r="L45929">
        <v>0</v>
      </c>
      <c r="M45929">
        <v>7.4837282688418102E-3</v>
      </c>
      <c r="N45929">
        <v>8.2402022075377997E-3</v>
      </c>
      <c r="O45929">
        <v>3.7374590948189299E-3</v>
      </c>
      <c r="P45929">
        <v>7.6715890468411702E-3</v>
      </c>
    </row>
    <row r="45930" spans="1:16" x14ac:dyDescent="0.25">
      <c r="A45930" s="1" t="s">
        <v>45942</v>
      </c>
      <c r="B45930">
        <v>1.27611339305405</v>
      </c>
      <c r="C45930">
        <v>1.20794607034613</v>
      </c>
      <c r="D45930">
        <v>1.3506024100205201</v>
      </c>
      <c r="E45930">
        <v>1.4953836886888201</v>
      </c>
      <c r="F45930">
        <v>1.31442956140454</v>
      </c>
      <c r="G45930">
        <v>1.5361541587899801</v>
      </c>
      <c r="H45930">
        <v>1.7132251181885001</v>
      </c>
      <c r="I45930">
        <v>1.5169009520697501</v>
      </c>
      <c r="J45930">
        <v>1.7224360055122001</v>
      </c>
      <c r="K45930">
        <v>1.6366251485997401</v>
      </c>
      <c r="L45930">
        <v>1.39951668439612</v>
      </c>
      <c r="M45930">
        <v>1.9144844456210299</v>
      </c>
      <c r="N45930">
        <v>1.67356157202648</v>
      </c>
      <c r="O45930">
        <v>1.5691031168609</v>
      </c>
      <c r="P45930">
        <v>1.77011843258237</v>
      </c>
    </row>
    <row r="45931" spans="1:16" x14ac:dyDescent="0.25">
      <c r="A45931" s="1" t="s">
        <v>45943</v>
      </c>
      <c r="B45931">
        <v>4.3091888309334996</v>
      </c>
      <c r="C45931">
        <v>4.1913931470730299</v>
      </c>
      <c r="D45931">
        <v>3.88713040824135</v>
      </c>
      <c r="E45931">
        <v>4.0181159781801004</v>
      </c>
      <c r="F45931">
        <v>3.5007828462335202</v>
      </c>
      <c r="G45931">
        <v>3.6201279465934002</v>
      </c>
      <c r="H45931">
        <v>4.2317437293100504</v>
      </c>
      <c r="I45931">
        <v>4.42845426185914</v>
      </c>
      <c r="J45931">
        <v>4.59870112307732</v>
      </c>
      <c r="K45931">
        <v>3.7978898938802899</v>
      </c>
      <c r="L45931">
        <v>3.5253884893693499</v>
      </c>
      <c r="M45931">
        <v>4.2662654493158998</v>
      </c>
      <c r="N45931">
        <v>3.8136443685513699</v>
      </c>
      <c r="O45931">
        <v>3.6205353745081101</v>
      </c>
      <c r="P45931">
        <v>4.0188622127822997</v>
      </c>
    </row>
    <row r="45932" spans="1:16" x14ac:dyDescent="0.25">
      <c r="A45932" s="1" t="s">
        <v>45944</v>
      </c>
      <c r="B45932">
        <v>0</v>
      </c>
      <c r="C45932">
        <v>0</v>
      </c>
      <c r="D45932">
        <v>0</v>
      </c>
      <c r="E45932">
        <v>0</v>
      </c>
      <c r="F45932">
        <v>0</v>
      </c>
      <c r="G45932">
        <v>0</v>
      </c>
      <c r="H45932">
        <v>0</v>
      </c>
      <c r="I45932">
        <v>0</v>
      </c>
      <c r="J45932">
        <v>0</v>
      </c>
      <c r="K45932">
        <v>0</v>
      </c>
      <c r="L45932">
        <v>0</v>
      </c>
      <c r="M45932">
        <v>0</v>
      </c>
      <c r="N45932">
        <v>0</v>
      </c>
      <c r="O45932">
        <v>0</v>
      </c>
      <c r="P45932">
        <v>0</v>
      </c>
    </row>
    <row r="45933" spans="1:16" x14ac:dyDescent="0.25">
      <c r="A45933" s="1" t="s">
        <v>45945</v>
      </c>
      <c r="B45933">
        <v>0.110997006897211</v>
      </c>
      <c r="C45933">
        <v>9.8692090490065901E-2</v>
      </c>
      <c r="D45933">
        <v>8.25284672207581E-2</v>
      </c>
      <c r="E45933">
        <v>6.2632028737530002E-2</v>
      </c>
      <c r="F45933">
        <v>6.0877353717660301E-2</v>
      </c>
      <c r="G45933">
        <v>5.9064979266241303E-2</v>
      </c>
      <c r="H45933">
        <v>7.0940778259565795E-2</v>
      </c>
      <c r="I45933">
        <v>2.4999140261053099E-2</v>
      </c>
      <c r="J45933">
        <v>3.4274326541541902E-2</v>
      </c>
      <c r="K45933">
        <v>6.1452533620700703E-2</v>
      </c>
      <c r="L45933">
        <v>3.9885412121721003E-2</v>
      </c>
      <c r="M45933">
        <v>4.8025522502646703E-2</v>
      </c>
      <c r="N45933">
        <v>5.1621013126116E-2</v>
      </c>
      <c r="O45933">
        <v>1.5989661784689201E-2</v>
      </c>
      <c r="P45933">
        <v>3.3992892935362902E-2</v>
      </c>
    </row>
    <row r="45934" spans="1:16" x14ac:dyDescent="0.25">
      <c r="A45934" s="1" t="s">
        <v>45946</v>
      </c>
      <c r="B45934">
        <v>0</v>
      </c>
      <c r="C45934">
        <v>0</v>
      </c>
      <c r="D45934">
        <v>0</v>
      </c>
      <c r="E45934">
        <v>0</v>
      </c>
      <c r="F45934">
        <v>0</v>
      </c>
      <c r="G45934">
        <v>0</v>
      </c>
      <c r="H45934">
        <v>0</v>
      </c>
      <c r="I45934">
        <v>0</v>
      </c>
      <c r="J45934">
        <v>0</v>
      </c>
      <c r="K45934">
        <v>0</v>
      </c>
      <c r="L45934">
        <v>0</v>
      </c>
      <c r="M45934">
        <v>0</v>
      </c>
      <c r="N45934">
        <v>0</v>
      </c>
      <c r="O45934">
        <v>0</v>
      </c>
      <c r="P45934">
        <v>0</v>
      </c>
    </row>
    <row r="45935" spans="1:16" x14ac:dyDescent="0.25">
      <c r="A45935" s="1" t="s">
        <v>45947</v>
      </c>
      <c r="B45935">
        <v>0</v>
      </c>
      <c r="C45935">
        <v>0</v>
      </c>
      <c r="D45935">
        <v>0</v>
      </c>
      <c r="E45935">
        <v>0</v>
      </c>
      <c r="F45935">
        <v>0</v>
      </c>
      <c r="G45935">
        <v>0</v>
      </c>
      <c r="H45935">
        <v>0</v>
      </c>
      <c r="I45935">
        <v>0</v>
      </c>
      <c r="J45935">
        <v>0</v>
      </c>
      <c r="K45935">
        <v>0</v>
      </c>
      <c r="L45935">
        <v>0</v>
      </c>
      <c r="M45935">
        <v>0</v>
      </c>
      <c r="N45935">
        <v>0</v>
      </c>
      <c r="O45935">
        <v>0</v>
      </c>
      <c r="P45935">
        <v>0</v>
      </c>
    </row>
    <row r="45936" spans="1:16" x14ac:dyDescent="0.25">
      <c r="A45936" s="1" t="s">
        <v>45948</v>
      </c>
      <c r="B45936">
        <v>0</v>
      </c>
      <c r="C45936">
        <v>0</v>
      </c>
      <c r="D45936">
        <v>0</v>
      </c>
      <c r="E45936">
        <v>0</v>
      </c>
      <c r="F45936">
        <v>0</v>
      </c>
      <c r="G45936">
        <v>0</v>
      </c>
      <c r="H45936">
        <v>0</v>
      </c>
      <c r="I45936">
        <v>0</v>
      </c>
      <c r="J45936">
        <v>0</v>
      </c>
      <c r="K45936">
        <v>0</v>
      </c>
      <c r="L45936">
        <v>0</v>
      </c>
      <c r="M45936">
        <v>0</v>
      </c>
      <c r="N45936">
        <v>0</v>
      </c>
      <c r="O45936">
        <v>0</v>
      </c>
      <c r="P45936">
        <v>0</v>
      </c>
    </row>
    <row r="45937" spans="1:16" x14ac:dyDescent="0.25">
      <c r="A45937" s="1" t="s">
        <v>45949</v>
      </c>
      <c r="B45937">
        <v>3.6065014025406898</v>
      </c>
      <c r="C45937">
        <v>3.2427250035950199</v>
      </c>
      <c r="D45937">
        <v>3.1498063473061801</v>
      </c>
      <c r="E45937">
        <v>2.7756389909524599</v>
      </c>
      <c r="F45937">
        <v>2.2159320667584801</v>
      </c>
      <c r="G45937">
        <v>2.7332993579376299</v>
      </c>
      <c r="H45937">
        <v>4.0132673872760298</v>
      </c>
      <c r="I45937">
        <v>3.6322541061334501</v>
      </c>
      <c r="J45937">
        <v>3.3718030862781401</v>
      </c>
      <c r="K45937">
        <v>2.8348799534846298</v>
      </c>
      <c r="L45937">
        <v>2.2737943851719198</v>
      </c>
      <c r="M45937">
        <v>2.3305736701829902</v>
      </c>
      <c r="N45937">
        <v>2.7821173206987599</v>
      </c>
      <c r="O45937">
        <v>2.53987001047423</v>
      </c>
      <c r="P45937">
        <v>2.4458471957400301</v>
      </c>
    </row>
    <row r="45938" spans="1:16" x14ac:dyDescent="0.25">
      <c r="A45938" s="1" t="s">
        <v>45950</v>
      </c>
      <c r="B45938">
        <v>3.1564527301591898</v>
      </c>
      <c r="C45938">
        <v>2.9525735245609002</v>
      </c>
      <c r="D45938">
        <v>3.7558977439784198</v>
      </c>
      <c r="E45938">
        <v>2.9388116566812501</v>
      </c>
      <c r="F45938">
        <v>3.0261443238478098</v>
      </c>
      <c r="G45938">
        <v>3.93951447655486</v>
      </c>
      <c r="H45938">
        <v>1.84994315333548</v>
      </c>
      <c r="I45938">
        <v>2.0912143131823</v>
      </c>
      <c r="J45938">
        <v>2.8778082476483098</v>
      </c>
      <c r="K45938">
        <v>4.1907046617242001</v>
      </c>
      <c r="L45938">
        <v>4.5116846325068698</v>
      </c>
      <c r="M45938">
        <v>5.69321261771743</v>
      </c>
      <c r="N45938">
        <v>3.9661649510664798</v>
      </c>
      <c r="O45938">
        <v>3.8057619316295002</v>
      </c>
      <c r="P45938">
        <v>5.1599644428095299</v>
      </c>
    </row>
    <row r="45939" spans="1:16" x14ac:dyDescent="0.25">
      <c r="A45939" s="1" t="s">
        <v>45951</v>
      </c>
      <c r="B45939">
        <v>2.0086340794983402</v>
      </c>
      <c r="C45939">
        <v>1.49264211115904</v>
      </c>
      <c r="D45939">
        <v>0.55038451890350804</v>
      </c>
      <c r="E45939">
        <v>0.929873163926215</v>
      </c>
      <c r="F45939">
        <v>0.74478415813759102</v>
      </c>
      <c r="G45939">
        <v>0.77495288937254603</v>
      </c>
      <c r="H45939">
        <v>3.3901793139905001</v>
      </c>
      <c r="I45939">
        <v>2.66427099379549</v>
      </c>
      <c r="J45939">
        <v>2.3209594217428999</v>
      </c>
      <c r="K45939">
        <v>0.97688226633285202</v>
      </c>
      <c r="L45939">
        <v>0.35456172717578999</v>
      </c>
      <c r="M45939">
        <v>0.110019452716991</v>
      </c>
      <c r="N45939">
        <v>0.62150340242419899</v>
      </c>
      <c r="O45939">
        <v>0.16244598994266601</v>
      </c>
      <c r="P45939">
        <v>2.45176572216536E-2</v>
      </c>
    </row>
    <row r="45940" spans="1:16" x14ac:dyDescent="0.25">
      <c r="A45940" s="1" t="s">
        <v>45952</v>
      </c>
      <c r="B45940">
        <v>0</v>
      </c>
      <c r="C45940">
        <v>3.01585459717389E-2</v>
      </c>
      <c r="D45940">
        <v>1.42543476398859E-2</v>
      </c>
      <c r="E45940">
        <v>4.8786280269368298E-3</v>
      </c>
      <c r="F45940">
        <v>2.2815043634365199E-2</v>
      </c>
      <c r="G45940">
        <v>3.1996320098998797E-2</v>
      </c>
      <c r="H45940">
        <v>4.7765611296964501E-3</v>
      </c>
      <c r="I45940">
        <v>1.8916342684174099E-2</v>
      </c>
      <c r="J45940">
        <v>4.25490977093799E-3</v>
      </c>
      <c r="K45940">
        <v>9.7649761653642204E-3</v>
      </c>
      <c r="L45940">
        <v>0</v>
      </c>
      <c r="M45940">
        <v>9.0849848410777898E-3</v>
      </c>
      <c r="N45940">
        <v>5.00165889604665E-3</v>
      </c>
      <c r="O45940">
        <v>1.3611434568762E-2</v>
      </c>
      <c r="P45940">
        <v>1.39695619002579E-2</v>
      </c>
    </row>
    <row r="45941" spans="1:16" x14ac:dyDescent="0.25">
      <c r="A45941" s="1" t="s">
        <v>45953</v>
      </c>
      <c r="B45941">
        <v>6.0094425520931596E-3</v>
      </c>
      <c r="C45941">
        <v>9.1451731205893002E-3</v>
      </c>
      <c r="D45941">
        <v>8.6448781058594201E-3</v>
      </c>
      <c r="E45941">
        <v>5.9175131240219898E-3</v>
      </c>
      <c r="F45941">
        <v>5.5346839064612597E-3</v>
      </c>
      <c r="G45941">
        <v>1.9404906775103599E-2</v>
      </c>
      <c r="H45941">
        <v>5.7937114731042797E-3</v>
      </c>
      <c r="I45941">
        <v>5.7361262979082296E-3</v>
      </c>
      <c r="J45941">
        <v>2.5804882307110298E-3</v>
      </c>
      <c r="K45941">
        <v>1.18443903276196E-2</v>
      </c>
      <c r="L45941">
        <v>9.0088279137224298E-3</v>
      </c>
      <c r="M45941">
        <v>1.3774496828766599E-2</v>
      </c>
      <c r="N45941">
        <v>6.0667429440856204E-3</v>
      </c>
      <c r="O45941">
        <v>5.5033124239499496E-3</v>
      </c>
      <c r="P45941">
        <v>1.1296217628560999E-2</v>
      </c>
    </row>
    <row r="45942" spans="1:16" x14ac:dyDescent="0.25">
      <c r="A45942" s="1" t="s">
        <v>45954</v>
      </c>
      <c r="B45942">
        <v>2.8946744535084399</v>
      </c>
      <c r="C45942">
        <v>2.8343615173316299</v>
      </c>
      <c r="D45942">
        <v>2.5255920656054398</v>
      </c>
      <c r="E45942">
        <v>2.8036294881160901</v>
      </c>
      <c r="F45942">
        <v>2.47053331426237</v>
      </c>
      <c r="G45942">
        <v>2.76507528032645</v>
      </c>
      <c r="H45942">
        <v>2.80864434790114</v>
      </c>
      <c r="I45942">
        <v>2.4088786760494698</v>
      </c>
      <c r="J45942">
        <v>2.5822061145619402</v>
      </c>
      <c r="K45942">
        <v>2.4511862707527201</v>
      </c>
      <c r="L45942">
        <v>2.7290685267941601</v>
      </c>
      <c r="M45942">
        <v>3.2275279006714102</v>
      </c>
      <c r="N45942">
        <v>3.4294223369189201</v>
      </c>
      <c r="O45942">
        <v>3.0225851006826501</v>
      </c>
      <c r="P45942">
        <v>2.2589342657016802</v>
      </c>
    </row>
    <row r="45943" spans="1:16" x14ac:dyDescent="0.25">
      <c r="A45943" s="1" t="s">
        <v>45955</v>
      </c>
      <c r="B45943">
        <v>0</v>
      </c>
      <c r="C45943">
        <v>4.6657318420784202E-2</v>
      </c>
      <c r="D45943">
        <v>4.4104887373412498E-2</v>
      </c>
      <c r="E45943">
        <v>0</v>
      </c>
      <c r="F45943">
        <v>0.127067118019173</v>
      </c>
      <c r="G45943">
        <v>0</v>
      </c>
      <c r="H45943">
        <v>0</v>
      </c>
      <c r="I45943">
        <v>0</v>
      </c>
      <c r="J45943">
        <v>0</v>
      </c>
      <c r="K45943">
        <v>0</v>
      </c>
      <c r="L45943">
        <v>0</v>
      </c>
      <c r="M45943">
        <v>0</v>
      </c>
      <c r="N45943">
        <v>0</v>
      </c>
      <c r="O45943">
        <v>0</v>
      </c>
      <c r="P45943">
        <v>0</v>
      </c>
    </row>
    <row r="45944" spans="1:16" x14ac:dyDescent="0.25">
      <c r="A45944" s="1" t="s">
        <v>45956</v>
      </c>
      <c r="B45944">
        <v>1.2686600943307799E-2</v>
      </c>
      <c r="C45944">
        <v>1.9306476587910699E-2</v>
      </c>
      <c r="D45944">
        <v>1.21668654823207E-2</v>
      </c>
      <c r="E45944">
        <v>6.2462638531343203E-3</v>
      </c>
      <c r="F45944">
        <v>1.1684332691418199E-2</v>
      </c>
      <c r="G45944">
        <v>2.7310609535331001E-2</v>
      </c>
      <c r="H45944">
        <v>0</v>
      </c>
      <c r="I45944">
        <v>0</v>
      </c>
      <c r="J45944">
        <v>0</v>
      </c>
      <c r="K45944">
        <v>0</v>
      </c>
      <c r="L45944">
        <v>0</v>
      </c>
      <c r="M45944">
        <v>0</v>
      </c>
      <c r="N45944">
        <v>1.28075684375141E-2</v>
      </c>
      <c r="O45944">
        <v>1.1618104006116599E-2</v>
      </c>
      <c r="P45944">
        <v>1.1923785274592201E-2</v>
      </c>
    </row>
    <row r="45945" spans="1:16" x14ac:dyDescent="0.25">
      <c r="A45945" s="1" t="s">
        <v>45957</v>
      </c>
      <c r="B45945">
        <v>0</v>
      </c>
      <c r="C45945">
        <v>0</v>
      </c>
      <c r="D45945">
        <v>0</v>
      </c>
      <c r="E45945">
        <v>0</v>
      </c>
      <c r="F45945">
        <v>0</v>
      </c>
      <c r="G45945">
        <v>0</v>
      </c>
      <c r="H45945">
        <v>0</v>
      </c>
      <c r="I45945">
        <v>0</v>
      </c>
      <c r="J45945">
        <v>0</v>
      </c>
      <c r="K45945">
        <v>0</v>
      </c>
      <c r="L45945">
        <v>0</v>
      </c>
      <c r="M45945">
        <v>0</v>
      </c>
      <c r="N45945">
        <v>0</v>
      </c>
      <c r="O45945">
        <v>0</v>
      </c>
      <c r="P45945">
        <v>0</v>
      </c>
    </row>
    <row r="45946" spans="1:16" x14ac:dyDescent="0.25">
      <c r="A45946" s="1" t="s">
        <v>45958</v>
      </c>
      <c r="B45946">
        <v>0.107232280593434</v>
      </c>
      <c r="C45946">
        <v>1.9780138918330501E-2</v>
      </c>
      <c r="D45946">
        <v>0.112188290551408</v>
      </c>
      <c r="E45946">
        <v>9.5992631933349802E-3</v>
      </c>
      <c r="F45946">
        <v>2.6934737480020999E-2</v>
      </c>
      <c r="G45946">
        <v>2.0985483087501599E-2</v>
      </c>
      <c r="H45946">
        <v>2.81953044113093E-2</v>
      </c>
      <c r="I45946">
        <v>9.3050213645164605E-3</v>
      </c>
      <c r="J45946">
        <v>8.3720256042499001E-3</v>
      </c>
      <c r="K45946">
        <v>2.8820574894340398E-2</v>
      </c>
      <c r="L45946">
        <v>3.8970474429527502E-2</v>
      </c>
      <c r="M45946">
        <v>4.46893881412192E-2</v>
      </c>
      <c r="N45946">
        <v>0</v>
      </c>
      <c r="O45946">
        <v>8.9273556788903499E-3</v>
      </c>
      <c r="P45946">
        <v>9.1622412855796795E-3</v>
      </c>
    </row>
    <row r="45947" spans="1:16" x14ac:dyDescent="0.25">
      <c r="A45947" s="1" t="s">
        <v>45959</v>
      </c>
      <c r="B45947">
        <v>4.9585400359117897E-2</v>
      </c>
      <c r="C45947">
        <v>3.3537373640230898E-2</v>
      </c>
      <c r="D45947">
        <v>4.7554021660518003E-2</v>
      </c>
      <c r="E45947">
        <v>3.2551245237964599E-2</v>
      </c>
      <c r="F45947">
        <v>3.04453660478551E-2</v>
      </c>
      <c r="G45947">
        <v>3.55810437041E-2</v>
      </c>
      <c r="H45947">
        <v>3.1870233161535401E-2</v>
      </c>
      <c r="I45947">
        <v>3.1553466790157303E-2</v>
      </c>
      <c r="J45947">
        <v>4.25844962931647E-2</v>
      </c>
      <c r="K45947">
        <v>3.2577000352005399E-2</v>
      </c>
      <c r="L45947">
        <v>4.9556048390626099E-2</v>
      </c>
      <c r="M45947">
        <v>1.51542384412321E-2</v>
      </c>
      <c r="N45947">
        <v>3.3372133399579201E-2</v>
      </c>
      <c r="O45947">
        <v>4.5409195191959802E-2</v>
      </c>
      <c r="P45947">
        <v>1.5534648702172501E-2</v>
      </c>
    </row>
    <row r="45948" spans="1:16" x14ac:dyDescent="0.25">
      <c r="A45948" s="1" t="s">
        <v>45960</v>
      </c>
      <c r="B45948">
        <v>1.43756997664399E-2</v>
      </c>
      <c r="C45948">
        <v>0</v>
      </c>
      <c r="D45948">
        <v>0</v>
      </c>
      <c r="E45948">
        <v>0</v>
      </c>
      <c r="F45948">
        <v>2.64799782847481E-3</v>
      </c>
      <c r="G45948">
        <v>0</v>
      </c>
      <c r="H45948">
        <v>2.7719262127471498E-3</v>
      </c>
      <c r="I45948">
        <v>0</v>
      </c>
      <c r="J45948">
        <v>0</v>
      </c>
      <c r="K45948">
        <v>2.8333975704132098E-3</v>
      </c>
      <c r="L45948">
        <v>0</v>
      </c>
      <c r="M45948">
        <v>1.0544367355346401E-2</v>
      </c>
      <c r="N45948">
        <v>5.8051091673363402E-3</v>
      </c>
      <c r="O45948">
        <v>5.26597709799668E-3</v>
      </c>
      <c r="P45948">
        <v>2.7022645065139499E-3</v>
      </c>
    </row>
    <row r="45949" spans="1:16" x14ac:dyDescent="0.25">
      <c r="A45949" s="1" t="s">
        <v>45961</v>
      </c>
      <c r="B45949">
        <v>0</v>
      </c>
      <c r="C45949">
        <v>3.3818727445937599E-2</v>
      </c>
      <c r="D45949">
        <v>3.1968643196835803E-2</v>
      </c>
      <c r="E45949">
        <v>6.5648652308780905E-2</v>
      </c>
      <c r="F45949">
        <v>0</v>
      </c>
      <c r="G45949">
        <v>0.21527725435735701</v>
      </c>
      <c r="H45949">
        <v>0.28923840800460598</v>
      </c>
      <c r="I45949">
        <v>9.5454531246063401E-2</v>
      </c>
      <c r="J45949">
        <v>0.17176699511538199</v>
      </c>
      <c r="K45949">
        <v>0.13140118933929701</v>
      </c>
      <c r="L45949">
        <v>0.166572623505405</v>
      </c>
      <c r="M45949">
        <v>0.48900388204995798</v>
      </c>
      <c r="N45949">
        <v>0.403825211539873</v>
      </c>
      <c r="O45949">
        <v>0.15263381605351101</v>
      </c>
      <c r="P45949">
        <v>0.25063956698001899</v>
      </c>
    </row>
    <row r="45950" spans="1:16" x14ac:dyDescent="0.25">
      <c r="A45950" s="1" t="s">
        <v>45962</v>
      </c>
      <c r="B45950">
        <v>9.4344934037043193E-2</v>
      </c>
      <c r="C45950">
        <v>9.8803733126366602E-2</v>
      </c>
      <c r="D45950">
        <v>0.13426046597494701</v>
      </c>
      <c r="E45950">
        <v>0.200787529411323</v>
      </c>
      <c r="F45950">
        <v>0.23264494402039801</v>
      </c>
      <c r="G45950">
        <v>0.19654602266695001</v>
      </c>
      <c r="H45950">
        <v>0.22592812193878301</v>
      </c>
      <c r="I45950">
        <v>0.45027009786107702</v>
      </c>
      <c r="J45950">
        <v>0.426031965928032</v>
      </c>
      <c r="K45950">
        <v>0.131964797381806</v>
      </c>
      <c r="L45950">
        <v>0.112538587424669</v>
      </c>
      <c r="M45950">
        <v>0.114404285977451</v>
      </c>
      <c r="N45950">
        <v>0.16283740275379799</v>
      </c>
      <c r="O45950">
        <v>0.14214024119983201</v>
      </c>
      <c r="P45950">
        <v>0.168763207209049</v>
      </c>
    </row>
    <row r="45951" spans="1:16" x14ac:dyDescent="0.25">
      <c r="A45951" s="1" t="s">
        <v>45963</v>
      </c>
      <c r="B45951">
        <v>4.0991507036904899E-2</v>
      </c>
      <c r="C45951">
        <v>6.9312109896075697E-2</v>
      </c>
      <c r="D45951">
        <v>2.62081311489878E-2</v>
      </c>
      <c r="E45951">
        <v>6.2789128251314594E-2</v>
      </c>
      <c r="F45951">
        <v>6.29218191016538E-2</v>
      </c>
      <c r="G45951">
        <v>9.8047717864118006E-2</v>
      </c>
      <c r="H45951">
        <v>1.7564429280222699E-2</v>
      </c>
      <c r="I45951">
        <v>3.0432240895504802E-2</v>
      </c>
      <c r="J45951">
        <v>3.9115516234436799E-2</v>
      </c>
      <c r="K45951">
        <v>6.7327294400121307E-2</v>
      </c>
      <c r="L45951">
        <v>5.0071073805659498E-2</v>
      </c>
      <c r="M45951">
        <v>0.108574108153458</v>
      </c>
      <c r="N45951">
        <v>3.67843231052674E-2</v>
      </c>
      <c r="O45951">
        <v>4.5881123248363999E-2</v>
      </c>
      <c r="P45951">
        <v>0.115580350522766</v>
      </c>
    </row>
    <row r="45952" spans="1:16" x14ac:dyDescent="0.25">
      <c r="A45952" s="1" t="s">
        <v>45964</v>
      </c>
      <c r="B45952">
        <v>3.7204526361835001E-2</v>
      </c>
      <c r="C45952">
        <v>0</v>
      </c>
      <c r="D45952">
        <v>1.7840179162279202E-2</v>
      </c>
      <c r="E45952">
        <v>1.83176951198659E-2</v>
      </c>
      <c r="F45952">
        <v>0</v>
      </c>
      <c r="G45952">
        <v>2.0022665979554401E-2</v>
      </c>
      <c r="H45952">
        <v>1.7934466413935202E-2</v>
      </c>
      <c r="I45952">
        <v>0</v>
      </c>
      <c r="J45952">
        <v>0</v>
      </c>
      <c r="K45952">
        <v>5.4996565200998E-2</v>
      </c>
      <c r="L45952">
        <v>1.8591251612213699E-2</v>
      </c>
      <c r="M45952">
        <v>1.7055612927304301E-2</v>
      </c>
      <c r="N45952">
        <v>7.5118547464970098E-2</v>
      </c>
      <c r="O45952">
        <v>0</v>
      </c>
      <c r="P45952">
        <v>3.4967505131107503E-2</v>
      </c>
    </row>
    <row r="45953" spans="1:16" x14ac:dyDescent="0.25">
      <c r="A45953" s="1" t="s">
        <v>45965</v>
      </c>
      <c r="B45953">
        <v>0</v>
      </c>
      <c r="C45953">
        <v>0</v>
      </c>
      <c r="D45953">
        <v>0</v>
      </c>
      <c r="E45953">
        <v>0</v>
      </c>
      <c r="F45953">
        <v>0</v>
      </c>
      <c r="G45953">
        <v>0</v>
      </c>
      <c r="H45953">
        <v>0</v>
      </c>
      <c r="I45953">
        <v>0</v>
      </c>
      <c r="J45953">
        <v>0</v>
      </c>
      <c r="K45953">
        <v>0</v>
      </c>
      <c r="L45953">
        <v>0</v>
      </c>
      <c r="M45953">
        <v>0.113846216289756</v>
      </c>
      <c r="N45953">
        <v>0</v>
      </c>
      <c r="O45953">
        <v>0</v>
      </c>
      <c r="P45953">
        <v>0</v>
      </c>
    </row>
    <row r="45954" spans="1:16" x14ac:dyDescent="0.25">
      <c r="A45954" s="1" t="s">
        <v>45966</v>
      </c>
      <c r="B45954">
        <v>0</v>
      </c>
      <c r="C45954">
        <v>0</v>
      </c>
      <c r="D45954">
        <v>0</v>
      </c>
      <c r="E45954">
        <v>0</v>
      </c>
      <c r="F45954">
        <v>0</v>
      </c>
      <c r="G45954">
        <v>0</v>
      </c>
      <c r="H45954">
        <v>0</v>
      </c>
      <c r="I45954">
        <v>0</v>
      </c>
      <c r="J45954">
        <v>0</v>
      </c>
      <c r="K45954">
        <v>0</v>
      </c>
      <c r="L45954">
        <v>0</v>
      </c>
      <c r="M45954">
        <v>0</v>
      </c>
      <c r="N45954">
        <v>2.0137200977055299E-2</v>
      </c>
      <c r="O45954">
        <v>0</v>
      </c>
      <c r="P45954">
        <v>0</v>
      </c>
    </row>
    <row r="45955" spans="1:16" x14ac:dyDescent="0.25">
      <c r="A45955" s="1" t="s">
        <v>45967</v>
      </c>
      <c r="B45955">
        <v>1.87752859720059</v>
      </c>
      <c r="C45955">
        <v>1.70180277266001</v>
      </c>
      <c r="D45955">
        <v>1.4949812806383</v>
      </c>
      <c r="E45955">
        <v>1.6031103752428499</v>
      </c>
      <c r="F45955">
        <v>1.5426283096801701</v>
      </c>
      <c r="G45955">
        <v>1.4943949867674999</v>
      </c>
      <c r="H45955">
        <v>1.4123760267519401</v>
      </c>
      <c r="I45955">
        <v>1.76148150398418</v>
      </c>
      <c r="J45955">
        <v>1.57213148998543</v>
      </c>
      <c r="K45955">
        <v>1.1637223958124101</v>
      </c>
      <c r="L45955">
        <v>1.1011606189931</v>
      </c>
      <c r="M45955">
        <v>1.20499750442477</v>
      </c>
      <c r="N45955">
        <v>1.1372585663957999</v>
      </c>
      <c r="O45955">
        <v>1.20357894363887</v>
      </c>
      <c r="P45955">
        <v>1.2352460330373101</v>
      </c>
    </row>
    <row r="45956" spans="1:16" x14ac:dyDescent="0.25">
      <c r="A45956" s="1" t="s">
        <v>45968</v>
      </c>
      <c r="B45956">
        <v>0.39734434154439902</v>
      </c>
      <c r="C45956">
        <v>0.16124769246223</v>
      </c>
      <c r="D45956">
        <v>0.30485298152502599</v>
      </c>
      <c r="E45956">
        <v>0.23475958065620101</v>
      </c>
      <c r="F45956">
        <v>0</v>
      </c>
      <c r="G45956">
        <v>8.5536829064656594E-2</v>
      </c>
      <c r="H45956">
        <v>0.53631228364231798</v>
      </c>
      <c r="I45956">
        <v>0.15170906832707701</v>
      </c>
      <c r="J45956">
        <v>0.13649750545169101</v>
      </c>
      <c r="K45956">
        <v>0.31326043538488402</v>
      </c>
      <c r="L45956">
        <v>0.31768730754950703</v>
      </c>
      <c r="M45956">
        <v>0.29144631370177498</v>
      </c>
      <c r="N45956">
        <v>0.240679826077764</v>
      </c>
      <c r="O45956">
        <v>0.36387901747157098</v>
      </c>
      <c r="P45956">
        <v>7.46905909600456E-2</v>
      </c>
    </row>
    <row r="45957" spans="1:16" x14ac:dyDescent="0.25">
      <c r="A45957" s="1" t="s">
        <v>45969</v>
      </c>
      <c r="B45957">
        <v>0</v>
      </c>
      <c r="C45957">
        <v>1.4626967748750899E-2</v>
      </c>
      <c r="D45957">
        <v>1.38267861722164E-2</v>
      </c>
      <c r="E45957">
        <v>2.8393756731519199E-2</v>
      </c>
      <c r="F45957">
        <v>0</v>
      </c>
      <c r="G45957">
        <v>0</v>
      </c>
      <c r="H45957">
        <v>0.15289848434754</v>
      </c>
      <c r="I45957">
        <v>9.6331955577788203E-2</v>
      </c>
      <c r="J45957">
        <v>0.16096403944774801</v>
      </c>
      <c r="K45957">
        <v>8.5248667104014395E-2</v>
      </c>
      <c r="L45957">
        <v>8.6453367439089698E-2</v>
      </c>
      <c r="M45957">
        <v>0.35690540955859601</v>
      </c>
      <c r="N45957">
        <v>0.24743329966872299</v>
      </c>
      <c r="O45957">
        <v>5.2812629531432703E-2</v>
      </c>
      <c r="P45957">
        <v>0.121954883643035</v>
      </c>
    </row>
    <row r="45958" spans="1:16" x14ac:dyDescent="0.25">
      <c r="A45958" s="1" t="s">
        <v>45970</v>
      </c>
      <c r="B45958">
        <v>0</v>
      </c>
      <c r="C45958">
        <v>0</v>
      </c>
      <c r="D45958">
        <v>0</v>
      </c>
      <c r="E45958">
        <v>0</v>
      </c>
      <c r="F45958">
        <v>0</v>
      </c>
      <c r="G45958">
        <v>0</v>
      </c>
      <c r="H45958">
        <v>0</v>
      </c>
      <c r="I45958">
        <v>2.3239746986378099E-2</v>
      </c>
      <c r="J45958">
        <v>4.1819088680052303E-2</v>
      </c>
      <c r="K45958">
        <v>2.39935995239648E-2</v>
      </c>
      <c r="L45958">
        <v>0</v>
      </c>
      <c r="M45958">
        <v>4.4645575015590501E-2</v>
      </c>
      <c r="N45958">
        <v>2.4579230604346899E-2</v>
      </c>
      <c r="O45958">
        <v>4.45930168470062E-2</v>
      </c>
      <c r="P45958">
        <v>0</v>
      </c>
    </row>
    <row r="45959" spans="1:16" x14ac:dyDescent="0.25">
      <c r="A45959" s="1" t="s">
        <v>45971</v>
      </c>
      <c r="B45959">
        <v>11.683183999083001</v>
      </c>
      <c r="C45959">
        <v>13.4324005080899</v>
      </c>
      <c r="D45959">
        <v>12.319842488200299</v>
      </c>
      <c r="E45959">
        <v>10.9737366583867</v>
      </c>
      <c r="F45959">
        <v>10.408897073397</v>
      </c>
      <c r="G45959">
        <v>11.591293483693899</v>
      </c>
      <c r="H45959">
        <v>8.6596750723757108</v>
      </c>
      <c r="I45959">
        <v>9.8755733516856097</v>
      </c>
      <c r="J45959">
        <v>9.7292214536400508</v>
      </c>
      <c r="K45959">
        <v>10.0386176145224</v>
      </c>
      <c r="L45959">
        <v>10.839289395731299</v>
      </c>
      <c r="M45959">
        <v>9.9306591004002396</v>
      </c>
      <c r="N45959">
        <v>10.656142828220499</v>
      </c>
      <c r="O45959">
        <v>12.071716778493901</v>
      </c>
      <c r="P45959">
        <v>12.299710473987</v>
      </c>
    </row>
    <row r="45960" spans="1:16" x14ac:dyDescent="0.25">
      <c r="A45960" s="1" t="s">
        <v>45972</v>
      </c>
      <c r="B45960">
        <v>0</v>
      </c>
      <c r="C45960">
        <v>0</v>
      </c>
      <c r="D45960">
        <v>0</v>
      </c>
      <c r="E45960">
        <v>0</v>
      </c>
      <c r="F45960">
        <v>2.90439126900967E-2</v>
      </c>
      <c r="G45960">
        <v>6.7886372273536902E-2</v>
      </c>
      <c r="H45960">
        <v>0</v>
      </c>
      <c r="I45960">
        <v>0</v>
      </c>
      <c r="J45960">
        <v>0</v>
      </c>
      <c r="K45960">
        <v>0</v>
      </c>
      <c r="L45960">
        <v>0</v>
      </c>
      <c r="M45960">
        <v>0</v>
      </c>
      <c r="N45960">
        <v>0</v>
      </c>
      <c r="O45960">
        <v>0</v>
      </c>
      <c r="P45960">
        <v>0</v>
      </c>
    </row>
    <row r="45961" spans="1:16" x14ac:dyDescent="0.25">
      <c r="A45961" s="1" t="s">
        <v>45973</v>
      </c>
      <c r="B45961">
        <v>0</v>
      </c>
      <c r="C45961">
        <v>1.51776818959178E-2</v>
      </c>
      <c r="D45961">
        <v>0</v>
      </c>
      <c r="E45961">
        <v>0</v>
      </c>
      <c r="F45961">
        <v>0</v>
      </c>
      <c r="G45961">
        <v>3.2205131424946E-2</v>
      </c>
      <c r="H45961">
        <v>0</v>
      </c>
      <c r="I45961">
        <v>0</v>
      </c>
      <c r="J45961">
        <v>0</v>
      </c>
      <c r="K45961">
        <v>0</v>
      </c>
      <c r="L45961">
        <v>0</v>
      </c>
      <c r="M45961">
        <v>0</v>
      </c>
      <c r="N45961">
        <v>1.5102900732791399E-2</v>
      </c>
      <c r="O45961">
        <v>0</v>
      </c>
      <c r="P45961">
        <v>2.8121457439776201E-2</v>
      </c>
    </row>
    <row r="45962" spans="1:16" x14ac:dyDescent="0.25">
      <c r="A45962" s="1" t="s">
        <v>45974</v>
      </c>
      <c r="B45962">
        <v>0</v>
      </c>
      <c r="C45962">
        <v>0</v>
      </c>
      <c r="D45962">
        <v>0</v>
      </c>
      <c r="E45962">
        <v>0</v>
      </c>
      <c r="F45962">
        <v>0</v>
      </c>
      <c r="G45962">
        <v>0</v>
      </c>
      <c r="H45962">
        <v>0</v>
      </c>
      <c r="I45962">
        <v>0</v>
      </c>
      <c r="J45962">
        <v>0</v>
      </c>
      <c r="K45962">
        <v>0</v>
      </c>
      <c r="L45962">
        <v>0</v>
      </c>
      <c r="M45962">
        <v>0</v>
      </c>
      <c r="N45962">
        <v>0</v>
      </c>
      <c r="O45962">
        <v>0</v>
      </c>
      <c r="P45962">
        <v>0</v>
      </c>
    </row>
    <row r="45963" spans="1:16" x14ac:dyDescent="0.25">
      <c r="A45963" s="1" t="s">
        <v>45975</v>
      </c>
      <c r="B45963">
        <v>0</v>
      </c>
      <c r="C45963">
        <v>0</v>
      </c>
      <c r="D45963">
        <v>0</v>
      </c>
      <c r="E45963">
        <v>0</v>
      </c>
      <c r="F45963">
        <v>3.5446851985201301E-3</v>
      </c>
      <c r="G45963">
        <v>2.0713102737470101E-3</v>
      </c>
      <c r="H45963">
        <v>0</v>
      </c>
      <c r="I45963">
        <v>0</v>
      </c>
      <c r="J45963">
        <v>1.65267223764639E-3</v>
      </c>
      <c r="K45963">
        <v>1.89643328279303E-3</v>
      </c>
      <c r="L45963">
        <v>0</v>
      </c>
      <c r="M45963">
        <v>0</v>
      </c>
      <c r="N45963">
        <v>3.8854421102570802E-3</v>
      </c>
      <c r="O45963">
        <v>1.76229667508509E-3</v>
      </c>
      <c r="P45963">
        <v>1.80866405850556E-3</v>
      </c>
    </row>
    <row r="45964" spans="1:16" x14ac:dyDescent="0.25">
      <c r="A45964" s="1" t="s">
        <v>45976</v>
      </c>
      <c r="B45964">
        <v>0</v>
      </c>
      <c r="C45964">
        <v>0</v>
      </c>
      <c r="D45964">
        <v>0</v>
      </c>
      <c r="E45964">
        <v>0</v>
      </c>
      <c r="F45964">
        <v>0</v>
      </c>
      <c r="G45964">
        <v>0</v>
      </c>
      <c r="H45964">
        <v>0</v>
      </c>
      <c r="I45964">
        <v>0</v>
      </c>
      <c r="J45964">
        <v>0</v>
      </c>
      <c r="K45964">
        <v>0</v>
      </c>
      <c r="L45964">
        <v>0</v>
      </c>
      <c r="M45964">
        <v>0</v>
      </c>
      <c r="N45964">
        <v>0</v>
      </c>
      <c r="O45964">
        <v>0</v>
      </c>
      <c r="P45964">
        <v>0</v>
      </c>
    </row>
    <row r="45965" spans="1:16" x14ac:dyDescent="0.25">
      <c r="A45965" s="1" t="s">
        <v>45977</v>
      </c>
      <c r="B45965">
        <v>0</v>
      </c>
      <c r="C45965">
        <v>0</v>
      </c>
      <c r="D45965">
        <v>0</v>
      </c>
      <c r="E45965">
        <v>0</v>
      </c>
      <c r="F45965">
        <v>0</v>
      </c>
      <c r="G45965">
        <v>0</v>
      </c>
      <c r="H45965">
        <v>0</v>
      </c>
      <c r="I45965">
        <v>0</v>
      </c>
      <c r="J45965">
        <v>0</v>
      </c>
      <c r="K45965">
        <v>0</v>
      </c>
      <c r="L45965">
        <v>0</v>
      </c>
      <c r="M45965">
        <v>0</v>
      </c>
      <c r="N45965">
        <v>0</v>
      </c>
      <c r="O45965">
        <v>0</v>
      </c>
      <c r="P45965">
        <v>0</v>
      </c>
    </row>
    <row r="45966" spans="1:16" x14ac:dyDescent="0.25">
      <c r="A45966" s="1" t="s">
        <v>45978</v>
      </c>
      <c r="B45966">
        <v>0</v>
      </c>
      <c r="C45966">
        <v>0</v>
      </c>
      <c r="D45966">
        <v>0</v>
      </c>
      <c r="E45966">
        <v>0</v>
      </c>
      <c r="F45966">
        <v>0</v>
      </c>
      <c r="G45966">
        <v>0</v>
      </c>
      <c r="H45966">
        <v>0</v>
      </c>
      <c r="I45966">
        <v>0</v>
      </c>
      <c r="J45966">
        <v>0</v>
      </c>
      <c r="K45966">
        <v>0</v>
      </c>
      <c r="L45966">
        <v>0</v>
      </c>
      <c r="M45966">
        <v>0</v>
      </c>
      <c r="N45966">
        <v>0</v>
      </c>
      <c r="O45966">
        <v>0</v>
      </c>
      <c r="P45966">
        <v>0</v>
      </c>
    </row>
    <row r="45967" spans="1:16" x14ac:dyDescent="0.25">
      <c r="A45967" s="1" t="s">
        <v>45979</v>
      </c>
      <c r="B45967">
        <v>0</v>
      </c>
      <c r="C45967">
        <v>0</v>
      </c>
      <c r="D45967">
        <v>0</v>
      </c>
      <c r="E45967">
        <v>0</v>
      </c>
      <c r="F45967">
        <v>0</v>
      </c>
      <c r="G45967">
        <v>0</v>
      </c>
      <c r="H45967">
        <v>0</v>
      </c>
      <c r="I45967">
        <v>0</v>
      </c>
      <c r="J45967">
        <v>0</v>
      </c>
      <c r="K45967">
        <v>0</v>
      </c>
      <c r="L45967">
        <v>0</v>
      </c>
      <c r="M45967">
        <v>0</v>
      </c>
      <c r="N45967">
        <v>0</v>
      </c>
      <c r="O45967">
        <v>0</v>
      </c>
      <c r="P45967">
        <v>0</v>
      </c>
    </row>
    <row r="45968" spans="1:16" x14ac:dyDescent="0.25">
      <c r="A45968" s="1" t="s">
        <v>45980</v>
      </c>
      <c r="B45968">
        <v>0</v>
      </c>
      <c r="C45968">
        <v>0</v>
      </c>
      <c r="D45968">
        <v>0</v>
      </c>
      <c r="E45968">
        <v>0</v>
      </c>
      <c r="F45968">
        <v>0</v>
      </c>
      <c r="G45968">
        <v>0</v>
      </c>
      <c r="H45968">
        <v>0</v>
      </c>
      <c r="I45968">
        <v>0</v>
      </c>
      <c r="J45968">
        <v>0</v>
      </c>
      <c r="K45968">
        <v>0</v>
      </c>
      <c r="L45968">
        <v>0</v>
      </c>
      <c r="M45968">
        <v>0</v>
      </c>
      <c r="N45968">
        <v>0</v>
      </c>
      <c r="O45968">
        <v>0</v>
      </c>
      <c r="P45968">
        <v>0</v>
      </c>
    </row>
    <row r="45969" spans="1:16" x14ac:dyDescent="0.25">
      <c r="A45969" s="1" t="s">
        <v>45981</v>
      </c>
      <c r="B45969">
        <v>0</v>
      </c>
      <c r="C45969">
        <v>0</v>
      </c>
      <c r="D45969">
        <v>0</v>
      </c>
      <c r="E45969">
        <v>0</v>
      </c>
      <c r="F45969">
        <v>0</v>
      </c>
      <c r="G45969">
        <v>0</v>
      </c>
      <c r="H45969">
        <v>0</v>
      </c>
      <c r="I45969">
        <v>0</v>
      </c>
      <c r="J45969">
        <v>0</v>
      </c>
      <c r="K45969">
        <v>0</v>
      </c>
      <c r="L45969">
        <v>0</v>
      </c>
      <c r="M45969">
        <v>0</v>
      </c>
      <c r="N45969">
        <v>0</v>
      </c>
      <c r="O45969">
        <v>0</v>
      </c>
      <c r="P45969">
        <v>0</v>
      </c>
    </row>
    <row r="45970" spans="1:16" x14ac:dyDescent="0.25">
      <c r="A45970" s="1" t="s">
        <v>45982</v>
      </c>
      <c r="B45970">
        <v>0</v>
      </c>
      <c r="C45970">
        <v>0</v>
      </c>
      <c r="D45970">
        <v>0</v>
      </c>
      <c r="E45970">
        <v>0</v>
      </c>
      <c r="F45970">
        <v>0</v>
      </c>
      <c r="G45970">
        <v>0</v>
      </c>
      <c r="H45970">
        <v>0</v>
      </c>
      <c r="I45970">
        <v>0</v>
      </c>
      <c r="J45970">
        <v>0</v>
      </c>
      <c r="K45970">
        <v>0</v>
      </c>
      <c r="L45970">
        <v>0</v>
      </c>
      <c r="M45970">
        <v>0</v>
      </c>
      <c r="N45970">
        <v>0</v>
      </c>
      <c r="O45970">
        <v>0</v>
      </c>
      <c r="P45970">
        <v>0</v>
      </c>
    </row>
    <row r="45971" spans="1:16" x14ac:dyDescent="0.25">
      <c r="A45971" s="1" t="s">
        <v>45983</v>
      </c>
      <c r="B45971">
        <v>0</v>
      </c>
      <c r="C45971">
        <v>0</v>
      </c>
      <c r="D45971">
        <v>0</v>
      </c>
      <c r="E45971">
        <v>0</v>
      </c>
      <c r="F45971">
        <v>0</v>
      </c>
      <c r="G45971">
        <v>0</v>
      </c>
      <c r="H45971">
        <v>0</v>
      </c>
      <c r="I45971">
        <v>0</v>
      </c>
      <c r="J45971">
        <v>0</v>
      </c>
      <c r="K45971">
        <v>0</v>
      </c>
      <c r="L45971">
        <v>1.3361680162748499E-3</v>
      </c>
      <c r="M45971">
        <v>0</v>
      </c>
      <c r="N45971">
        <v>0</v>
      </c>
      <c r="O45971">
        <v>0</v>
      </c>
      <c r="P45971">
        <v>0</v>
      </c>
    </row>
    <row r="45972" spans="1:16" x14ac:dyDescent="0.25">
      <c r="A45972" s="1" t="s">
        <v>45984</v>
      </c>
      <c r="B45972">
        <v>0</v>
      </c>
      <c r="C45972">
        <v>0</v>
      </c>
      <c r="D45972">
        <v>0</v>
      </c>
      <c r="E45972">
        <v>0</v>
      </c>
      <c r="F45972">
        <v>0</v>
      </c>
      <c r="G45972">
        <v>0</v>
      </c>
      <c r="H45972">
        <v>0</v>
      </c>
      <c r="I45972">
        <v>0</v>
      </c>
      <c r="J45972">
        <v>0</v>
      </c>
      <c r="K45972">
        <v>0</v>
      </c>
      <c r="L45972">
        <v>0</v>
      </c>
      <c r="M45972">
        <v>0</v>
      </c>
      <c r="N45972">
        <v>0</v>
      </c>
      <c r="O45972">
        <v>0</v>
      </c>
      <c r="P45972">
        <v>0</v>
      </c>
    </row>
    <row r="45973" spans="1:16" x14ac:dyDescent="0.25">
      <c r="A45973" s="1" t="s">
        <v>45985</v>
      </c>
      <c r="B45973">
        <v>0</v>
      </c>
      <c r="C45973">
        <v>0</v>
      </c>
      <c r="D45973">
        <v>0</v>
      </c>
      <c r="E45973">
        <v>0</v>
      </c>
      <c r="F45973">
        <v>0</v>
      </c>
      <c r="G45973">
        <v>0</v>
      </c>
      <c r="H45973">
        <v>0</v>
      </c>
      <c r="I45973">
        <v>0</v>
      </c>
      <c r="J45973">
        <v>0</v>
      </c>
      <c r="K45973">
        <v>0</v>
      </c>
      <c r="L45973">
        <v>0</v>
      </c>
      <c r="M45973">
        <v>0</v>
      </c>
      <c r="N45973">
        <v>0</v>
      </c>
      <c r="O45973">
        <v>0</v>
      </c>
      <c r="P45973">
        <v>0</v>
      </c>
    </row>
    <row r="45974" spans="1:16" x14ac:dyDescent="0.25">
      <c r="A45974" s="1" t="s">
        <v>45986</v>
      </c>
      <c r="B45974">
        <v>0</v>
      </c>
      <c r="C45974">
        <v>0</v>
      </c>
      <c r="D45974">
        <v>0</v>
      </c>
      <c r="E45974">
        <v>0</v>
      </c>
      <c r="F45974">
        <v>0</v>
      </c>
      <c r="G45974">
        <v>0</v>
      </c>
      <c r="H45974">
        <v>0</v>
      </c>
      <c r="I45974">
        <v>0</v>
      </c>
      <c r="J45974">
        <v>0</v>
      </c>
      <c r="K45974">
        <v>0</v>
      </c>
      <c r="L45974">
        <v>0</v>
      </c>
      <c r="M45974">
        <v>0</v>
      </c>
      <c r="N45974">
        <v>0</v>
      </c>
      <c r="O45974">
        <v>0</v>
      </c>
      <c r="P45974">
        <v>0</v>
      </c>
    </row>
    <row r="45975" spans="1:16" x14ac:dyDescent="0.25">
      <c r="A45975" s="1" t="s">
        <v>45987</v>
      </c>
      <c r="B45975">
        <v>0</v>
      </c>
      <c r="C45975">
        <v>0</v>
      </c>
      <c r="D45975">
        <v>0</v>
      </c>
      <c r="E45975">
        <v>0</v>
      </c>
      <c r="F45975">
        <v>5.1455750828911396E-3</v>
      </c>
      <c r="G45975">
        <v>0</v>
      </c>
      <c r="H45975">
        <v>0</v>
      </c>
      <c r="I45975">
        <v>0</v>
      </c>
      <c r="J45975">
        <v>0</v>
      </c>
      <c r="K45975">
        <v>0</v>
      </c>
      <c r="L45975">
        <v>0</v>
      </c>
      <c r="M45975">
        <v>0</v>
      </c>
      <c r="N45975">
        <v>0</v>
      </c>
      <c r="O45975">
        <v>5.1164091320524598E-3</v>
      </c>
      <c r="P45975">
        <v>0</v>
      </c>
    </row>
    <row r="45976" spans="1:16" x14ac:dyDescent="0.25">
      <c r="A45976" s="1" t="s">
        <v>45988</v>
      </c>
      <c r="B45976">
        <v>0</v>
      </c>
      <c r="C45976">
        <v>0</v>
      </c>
      <c r="D45976">
        <v>0</v>
      </c>
      <c r="E45976">
        <v>0</v>
      </c>
      <c r="F45976">
        <v>0</v>
      </c>
      <c r="G45976">
        <v>0</v>
      </c>
      <c r="H45976">
        <v>0</v>
      </c>
      <c r="I45976">
        <v>0</v>
      </c>
      <c r="J45976">
        <v>0</v>
      </c>
      <c r="K45976">
        <v>0</v>
      </c>
      <c r="L45976">
        <v>0</v>
      </c>
      <c r="M45976">
        <v>0</v>
      </c>
      <c r="N45976">
        <v>0</v>
      </c>
      <c r="O45976">
        <v>0</v>
      </c>
      <c r="P45976">
        <v>0</v>
      </c>
    </row>
    <row r="45977" spans="1:16" x14ac:dyDescent="0.25">
      <c r="A45977" s="1" t="s">
        <v>45989</v>
      </c>
      <c r="B45977">
        <v>0</v>
      </c>
      <c r="C45977">
        <v>0</v>
      </c>
      <c r="D45977">
        <v>0</v>
      </c>
      <c r="E45977">
        <v>0</v>
      </c>
      <c r="F45977">
        <v>0</v>
      </c>
      <c r="G45977">
        <v>0</v>
      </c>
      <c r="H45977">
        <v>0</v>
      </c>
      <c r="I45977">
        <v>0</v>
      </c>
      <c r="J45977">
        <v>0</v>
      </c>
      <c r="K45977">
        <v>0</v>
      </c>
      <c r="L45977">
        <v>0</v>
      </c>
      <c r="M45977">
        <v>0</v>
      </c>
      <c r="N45977">
        <v>0</v>
      </c>
      <c r="O45977">
        <v>0</v>
      </c>
      <c r="P45977">
        <v>0</v>
      </c>
    </row>
    <row r="45978" spans="1:16" x14ac:dyDescent="0.25">
      <c r="A45978" s="1" t="s">
        <v>45990</v>
      </c>
      <c r="B45978">
        <v>0</v>
      </c>
      <c r="C45978">
        <v>0</v>
      </c>
      <c r="D45978">
        <v>0</v>
      </c>
      <c r="E45978">
        <v>0</v>
      </c>
      <c r="F45978">
        <v>0</v>
      </c>
      <c r="G45978">
        <v>0</v>
      </c>
      <c r="H45978">
        <v>0</v>
      </c>
      <c r="I45978">
        <v>0</v>
      </c>
      <c r="J45978">
        <v>0</v>
      </c>
      <c r="K45978">
        <v>0</v>
      </c>
      <c r="L45978">
        <v>0</v>
      </c>
      <c r="M45978">
        <v>0</v>
      </c>
      <c r="N45978">
        <v>0</v>
      </c>
      <c r="O45978">
        <v>0</v>
      </c>
      <c r="P45978">
        <v>0</v>
      </c>
    </row>
    <row r="45979" spans="1:16" x14ac:dyDescent="0.25">
      <c r="A45979" s="1" t="s">
        <v>45991</v>
      </c>
      <c r="B45979">
        <v>0</v>
      </c>
      <c r="C45979">
        <v>1.35456730899051E-2</v>
      </c>
      <c r="D45979">
        <v>0</v>
      </c>
      <c r="E45979">
        <v>0</v>
      </c>
      <c r="F45979">
        <v>0</v>
      </c>
      <c r="G45979">
        <v>0</v>
      </c>
      <c r="H45979">
        <v>0</v>
      </c>
      <c r="I45979">
        <v>0</v>
      </c>
      <c r="J45979">
        <v>0</v>
      </c>
      <c r="K45979">
        <v>0</v>
      </c>
      <c r="L45979">
        <v>0</v>
      </c>
      <c r="M45979">
        <v>0</v>
      </c>
      <c r="N45979">
        <v>0</v>
      </c>
      <c r="O45979">
        <v>0</v>
      </c>
      <c r="P45979">
        <v>0</v>
      </c>
    </row>
    <row r="45980" spans="1:16" x14ac:dyDescent="0.25">
      <c r="A45980" s="1" t="s">
        <v>45992</v>
      </c>
      <c r="B45980">
        <v>0</v>
      </c>
      <c r="C45980">
        <v>1.4831465458262499E-3</v>
      </c>
      <c r="D45980">
        <v>0</v>
      </c>
      <c r="E45980">
        <v>0</v>
      </c>
      <c r="F45980">
        <v>0</v>
      </c>
      <c r="G45980">
        <v>0</v>
      </c>
      <c r="H45980">
        <v>0</v>
      </c>
      <c r="I45980">
        <v>0</v>
      </c>
      <c r="J45980">
        <v>0</v>
      </c>
      <c r="K45980">
        <v>1.44067529150517E-3</v>
      </c>
      <c r="L45980">
        <v>0</v>
      </c>
      <c r="M45980">
        <v>0</v>
      </c>
      <c r="N45980">
        <v>0</v>
      </c>
      <c r="O45980">
        <v>0</v>
      </c>
      <c r="P45980">
        <v>0</v>
      </c>
    </row>
    <row r="45981" spans="1:16" x14ac:dyDescent="0.25">
      <c r="A45981" s="1" t="s">
        <v>45993</v>
      </c>
      <c r="B45981">
        <v>0</v>
      </c>
      <c r="C45981">
        <v>0</v>
      </c>
      <c r="D45981">
        <v>0</v>
      </c>
      <c r="E45981">
        <v>0</v>
      </c>
      <c r="F45981">
        <v>2.60205702428341E-3</v>
      </c>
      <c r="G45981">
        <v>0</v>
      </c>
      <c r="H45981">
        <v>5.4476706854615399E-3</v>
      </c>
      <c r="I45981">
        <v>0</v>
      </c>
      <c r="J45981">
        <v>0</v>
      </c>
      <c r="K45981">
        <v>0</v>
      </c>
      <c r="L45981">
        <v>0</v>
      </c>
      <c r="M45981">
        <v>0</v>
      </c>
      <c r="N45981">
        <v>0</v>
      </c>
      <c r="O45981">
        <v>0</v>
      </c>
      <c r="P45981">
        <v>0</v>
      </c>
    </row>
    <row r="45982" spans="1:16" x14ac:dyDescent="0.25">
      <c r="A45982" s="1" t="s">
        <v>45994</v>
      </c>
      <c r="B45982">
        <v>8.7607927367541596E-2</v>
      </c>
      <c r="C45982">
        <v>8.02797899883083E-2</v>
      </c>
      <c r="D45982">
        <v>0.10028058602796899</v>
      </c>
      <c r="E45982">
        <v>6.9570762404042294E-2</v>
      </c>
      <c r="F45982">
        <v>2.0822378372416399E-2</v>
      </c>
      <c r="G45982">
        <v>8.5171807034508801E-2</v>
      </c>
      <c r="H45982">
        <v>6.5390646247793296E-2</v>
      </c>
      <c r="I45982">
        <v>2.9672826308638801E-2</v>
      </c>
      <c r="J45982">
        <v>3.8832860725943198E-2</v>
      </c>
      <c r="K45982">
        <v>5.0130581765006302E-2</v>
      </c>
      <c r="L45982">
        <v>3.38926715024368E-2</v>
      </c>
      <c r="M45982">
        <v>3.3684229001805503E-2</v>
      </c>
      <c r="N45982">
        <v>7.4178229943360305E-2</v>
      </c>
      <c r="O45982">
        <v>6.2113061303824303E-2</v>
      </c>
      <c r="P45982">
        <v>3.7185927220506301E-2</v>
      </c>
    </row>
    <row r="45983" spans="1:16" x14ac:dyDescent="0.25">
      <c r="A45983" s="1" t="s">
        <v>45995</v>
      </c>
      <c r="B45983">
        <v>0</v>
      </c>
      <c r="C45983">
        <v>6.3303899364883301E-2</v>
      </c>
      <c r="D45983">
        <v>0.22739504746292</v>
      </c>
      <c r="E45983">
        <v>6.1442520062866497E-2</v>
      </c>
      <c r="F45983">
        <v>4.5974032650152999E-2</v>
      </c>
      <c r="G45983">
        <v>0.12089061896700801</v>
      </c>
      <c r="H45983">
        <v>0.156408374177812</v>
      </c>
      <c r="I45983">
        <v>9.5294640908967498E-2</v>
      </c>
      <c r="J45983">
        <v>8.57396391028208E-2</v>
      </c>
      <c r="K45983">
        <v>6.1491134458402298E-2</v>
      </c>
      <c r="L45983">
        <v>0.1122481849853</v>
      </c>
      <c r="M45983">
        <v>0.12586013861179099</v>
      </c>
      <c r="N45983">
        <v>8.8188797243737002E-2</v>
      </c>
      <c r="O45983">
        <v>0.12571197211643501</v>
      </c>
      <c r="P45983">
        <v>0.105561450791522</v>
      </c>
    </row>
    <row r="45984" spans="1:16" x14ac:dyDescent="0.25">
      <c r="A45984" s="1" t="s">
        <v>45996</v>
      </c>
      <c r="B45984">
        <v>0.51527970854511795</v>
      </c>
      <c r="C45984">
        <v>0.52130018599821404</v>
      </c>
      <c r="D45984">
        <v>0.459467146677764</v>
      </c>
      <c r="E45984">
        <v>0.42473137983600401</v>
      </c>
      <c r="F45984">
        <v>0.39592062534197803</v>
      </c>
      <c r="G45984">
        <v>0.43622162571222201</v>
      </c>
      <c r="H45984">
        <v>0.71168185679311002</v>
      </c>
      <c r="I45984">
        <v>0.71013460877274304</v>
      </c>
      <c r="J45984">
        <v>0.61904194334604001</v>
      </c>
      <c r="K45984">
        <v>0.386554613458508</v>
      </c>
      <c r="L45984">
        <v>0.35874641315877598</v>
      </c>
      <c r="M45984">
        <v>0.437933864206551</v>
      </c>
      <c r="N45984">
        <v>0.441287261860003</v>
      </c>
      <c r="O45984">
        <v>0.33667955135428701</v>
      </c>
      <c r="P45984">
        <v>0.35914170212465402</v>
      </c>
    </row>
    <row r="45985" spans="1:16" x14ac:dyDescent="0.25">
      <c r="A45985" s="1" t="s">
        <v>45997</v>
      </c>
      <c r="B45985">
        <v>1.5050922028196899E-2</v>
      </c>
      <c r="C45985">
        <v>7.6348339234010701E-2</v>
      </c>
      <c r="D45985">
        <v>9.1417402919436494E-2</v>
      </c>
      <c r="E45985">
        <v>5.92827223879294E-2</v>
      </c>
      <c r="F45985">
        <v>3.6964979787395803E-2</v>
      </c>
      <c r="G45985">
        <v>3.7800366379583103E-2</v>
      </c>
      <c r="H45985">
        <v>1.45106137349112E-2</v>
      </c>
      <c r="I45985">
        <v>1.43663890461247E-2</v>
      </c>
      <c r="J45985">
        <v>2.1543166895784501E-2</v>
      </c>
      <c r="K45985">
        <v>4.4497220935352799E-2</v>
      </c>
      <c r="L45985">
        <v>5.01400422268794E-2</v>
      </c>
      <c r="M45985">
        <v>0.119596025193279</v>
      </c>
      <c r="N45985">
        <v>4.5583300393516102E-2</v>
      </c>
      <c r="O45985">
        <v>8.7294208736866802E-2</v>
      </c>
      <c r="P45985">
        <v>7.54450413737833E-2</v>
      </c>
    </row>
    <row r="45986" spans="1:16" x14ac:dyDescent="0.25">
      <c r="A45986" s="1" t="s">
        <v>45998</v>
      </c>
      <c r="B45986">
        <v>0</v>
      </c>
      <c r="C45986">
        <v>0</v>
      </c>
      <c r="D45986">
        <v>0</v>
      </c>
      <c r="E45986">
        <v>0</v>
      </c>
      <c r="F45986">
        <v>2.8679725697117499E-2</v>
      </c>
      <c r="G45986">
        <v>3.3517566247906097E-2</v>
      </c>
      <c r="H45986">
        <v>0</v>
      </c>
      <c r="I45986">
        <v>0</v>
      </c>
      <c r="J45986">
        <v>2.67432416637324E-2</v>
      </c>
      <c r="K45986">
        <v>0</v>
      </c>
      <c r="L45986">
        <v>0</v>
      </c>
      <c r="M45986">
        <v>0</v>
      </c>
      <c r="N45986">
        <v>6.2873517784160005E-2</v>
      </c>
      <c r="O45986">
        <v>0</v>
      </c>
      <c r="P45986">
        <v>0</v>
      </c>
    </row>
    <row r="45987" spans="1:16" x14ac:dyDescent="0.25">
      <c r="A45987" s="1" t="s">
        <v>45999</v>
      </c>
      <c r="B45987">
        <v>3.4253822546930898E-3</v>
      </c>
      <c r="C45987">
        <v>1.0425497357471799E-2</v>
      </c>
      <c r="D45987">
        <v>6.5701073604531599E-3</v>
      </c>
      <c r="E45987">
        <v>1.68649124034627E-2</v>
      </c>
      <c r="F45987">
        <v>1.5773849133414598E-2</v>
      </c>
      <c r="G45987">
        <v>3.6869322872696698E-3</v>
      </c>
      <c r="H45987">
        <v>0</v>
      </c>
      <c r="I45987">
        <v>3.2695919898076799E-3</v>
      </c>
      <c r="J45987">
        <v>0</v>
      </c>
      <c r="K45987">
        <v>1.01269537301148E-2</v>
      </c>
      <c r="L45987">
        <v>6.8467092144290399E-3</v>
      </c>
      <c r="M45987">
        <v>1.25623411078351E-2</v>
      </c>
      <c r="N45987">
        <v>2.0748260868772801E-2</v>
      </c>
      <c r="O45987">
        <v>1.25475523266059E-2</v>
      </c>
      <c r="P45987">
        <v>9.6582660724196905E-3</v>
      </c>
    </row>
    <row r="45988" spans="1:16" x14ac:dyDescent="0.25">
      <c r="A45988" s="1" t="s">
        <v>46000</v>
      </c>
      <c r="B45988">
        <v>8.2293389817452905E-2</v>
      </c>
      <c r="C45988">
        <v>6.4636969185821902E-2</v>
      </c>
      <c r="D45988">
        <v>0.12220188997529099</v>
      </c>
      <c r="E45988">
        <v>4.9666310712495602E-2</v>
      </c>
      <c r="F45988">
        <v>3.9118471394464803E-2</v>
      </c>
      <c r="G45988">
        <v>0.10286363730383601</v>
      </c>
      <c r="H45988">
        <v>1.02373116676017E-2</v>
      </c>
      <c r="I45988">
        <v>1.5203340626043199E-2</v>
      </c>
      <c r="J45988">
        <v>1.5958754311896001E-2</v>
      </c>
      <c r="K45988">
        <v>3.1393015304471299E-2</v>
      </c>
      <c r="L45988">
        <v>1.5918324469677399E-2</v>
      </c>
      <c r="M45988">
        <v>3.6508674384742701E-2</v>
      </c>
      <c r="N45988">
        <v>1.8759562428117198E-2</v>
      </c>
      <c r="O45988">
        <v>2.9172556184252001E-2</v>
      </c>
      <c r="P45988">
        <v>7.4850271539329298E-3</v>
      </c>
    </row>
    <row r="45989" spans="1:16" x14ac:dyDescent="0.25">
      <c r="A45989" s="1" t="s">
        <v>46001</v>
      </c>
      <c r="B45989">
        <v>0</v>
      </c>
      <c r="C45989">
        <v>0</v>
      </c>
      <c r="D45989">
        <v>0</v>
      </c>
      <c r="E45989">
        <v>0</v>
      </c>
      <c r="F45989">
        <v>0</v>
      </c>
      <c r="G45989">
        <v>0</v>
      </c>
      <c r="H45989">
        <v>0</v>
      </c>
      <c r="I45989">
        <v>0</v>
      </c>
      <c r="J45989">
        <v>0</v>
      </c>
      <c r="K45989">
        <v>0</v>
      </c>
      <c r="L45989">
        <v>0</v>
      </c>
      <c r="M45989">
        <v>0</v>
      </c>
      <c r="N45989">
        <v>0</v>
      </c>
      <c r="O45989">
        <v>0</v>
      </c>
      <c r="P45989">
        <v>0</v>
      </c>
    </row>
    <row r="45990" spans="1:16" x14ac:dyDescent="0.25">
      <c r="A45990" s="1" t="s">
        <v>46002</v>
      </c>
      <c r="B45990">
        <v>0</v>
      </c>
      <c r="C45990">
        <v>0</v>
      </c>
      <c r="D45990">
        <v>0</v>
      </c>
      <c r="E45990">
        <v>0</v>
      </c>
      <c r="F45990">
        <v>0</v>
      </c>
      <c r="G45990">
        <v>0</v>
      </c>
      <c r="H45990">
        <v>0</v>
      </c>
      <c r="I45990">
        <v>0</v>
      </c>
      <c r="J45990">
        <v>0</v>
      </c>
      <c r="K45990">
        <v>0</v>
      </c>
      <c r="L45990">
        <v>0</v>
      </c>
      <c r="M45990">
        <v>0</v>
      </c>
      <c r="N45990">
        <v>0</v>
      </c>
      <c r="O45990">
        <v>0</v>
      </c>
      <c r="P45990">
        <v>0</v>
      </c>
    </row>
    <row r="45991" spans="1:16" x14ac:dyDescent="0.25">
      <c r="A45991" s="1" t="s">
        <v>46003</v>
      </c>
      <c r="B45991">
        <v>0</v>
      </c>
      <c r="C45991">
        <v>0</v>
      </c>
      <c r="D45991">
        <v>0</v>
      </c>
      <c r="E45991">
        <v>0</v>
      </c>
      <c r="F45991">
        <v>0</v>
      </c>
      <c r="G45991">
        <v>0</v>
      </c>
      <c r="H45991">
        <v>0</v>
      </c>
      <c r="I45991">
        <v>0</v>
      </c>
      <c r="J45991">
        <v>0</v>
      </c>
      <c r="K45991">
        <v>0</v>
      </c>
      <c r="L45991">
        <v>0</v>
      </c>
      <c r="M45991">
        <v>0</v>
      </c>
      <c r="N45991">
        <v>0</v>
      </c>
      <c r="O45991">
        <v>0</v>
      </c>
      <c r="P45991">
        <v>0</v>
      </c>
    </row>
    <row r="45992" spans="1:16" x14ac:dyDescent="0.25">
      <c r="A45992" s="1" t="s">
        <v>46004</v>
      </c>
      <c r="B45992">
        <v>0</v>
      </c>
      <c r="C45992">
        <v>0</v>
      </c>
      <c r="D45992">
        <v>0</v>
      </c>
      <c r="E45992">
        <v>0</v>
      </c>
      <c r="F45992">
        <v>0</v>
      </c>
      <c r="G45992">
        <v>0</v>
      </c>
      <c r="H45992">
        <v>0</v>
      </c>
      <c r="I45992">
        <v>0</v>
      </c>
      <c r="J45992">
        <v>0</v>
      </c>
      <c r="K45992">
        <v>0</v>
      </c>
      <c r="L45992">
        <v>0</v>
      </c>
      <c r="M45992">
        <v>0</v>
      </c>
      <c r="N45992">
        <v>0</v>
      </c>
      <c r="O45992">
        <v>0</v>
      </c>
      <c r="P45992">
        <v>0</v>
      </c>
    </row>
    <row r="45993" spans="1:16" x14ac:dyDescent="0.25">
      <c r="A45993" s="1" t="s">
        <v>46005</v>
      </c>
      <c r="B45993">
        <v>8.50480183100168E-3</v>
      </c>
      <c r="C45993">
        <v>5.1770449206623697E-3</v>
      </c>
      <c r="D45993">
        <v>1.1418936593938301E-2</v>
      </c>
      <c r="E45993">
        <v>3.3498798609617598E-3</v>
      </c>
      <c r="F45993">
        <v>6.2663236283427796E-3</v>
      </c>
      <c r="G45993">
        <v>2.0139236295188899E-2</v>
      </c>
      <c r="H45993">
        <v>0</v>
      </c>
      <c r="I45993">
        <v>1.62359876206204E-3</v>
      </c>
      <c r="J45993">
        <v>7.3040189132967904E-3</v>
      </c>
      <c r="K45993">
        <v>1.5086386549999799E-2</v>
      </c>
      <c r="L45993">
        <v>2.8899209269807598E-2</v>
      </c>
      <c r="M45993">
        <v>1.71549093039358E-2</v>
      </c>
      <c r="N45993">
        <v>8.5858956220663807E-3</v>
      </c>
      <c r="O45993">
        <v>1.5577012734228201E-3</v>
      </c>
      <c r="P45993">
        <v>4.7960567825371704E-3</v>
      </c>
    </row>
    <row r="45994" spans="1:16" x14ac:dyDescent="0.25">
      <c r="A45994" s="1" t="s">
        <v>46006</v>
      </c>
      <c r="B45994">
        <v>3.9263274856165903E-2</v>
      </c>
      <c r="C45994">
        <v>1.9916958061046298E-2</v>
      </c>
      <c r="D45994">
        <v>1.8827382752286698E-2</v>
      </c>
      <c r="E45994">
        <v>0</v>
      </c>
      <c r="F45994">
        <v>0</v>
      </c>
      <c r="G45994">
        <v>2.1130639591071299E-2</v>
      </c>
      <c r="H45994">
        <v>0</v>
      </c>
      <c r="I45994">
        <v>0</v>
      </c>
      <c r="J45994">
        <v>0</v>
      </c>
      <c r="K45994">
        <v>0</v>
      </c>
      <c r="L45994">
        <v>0</v>
      </c>
      <c r="M45994">
        <v>0</v>
      </c>
      <c r="N45994">
        <v>0</v>
      </c>
      <c r="O45994">
        <v>0</v>
      </c>
      <c r="P45994">
        <v>0</v>
      </c>
    </row>
    <row r="45995" spans="1:16" x14ac:dyDescent="0.25">
      <c r="A45995" s="1" t="s">
        <v>46007</v>
      </c>
      <c r="B45995">
        <v>0</v>
      </c>
      <c r="C45995">
        <v>0</v>
      </c>
      <c r="D45995">
        <v>0</v>
      </c>
      <c r="E45995">
        <v>0</v>
      </c>
      <c r="F45995">
        <v>0</v>
      </c>
      <c r="G45995">
        <v>0</v>
      </c>
      <c r="H45995">
        <v>0</v>
      </c>
      <c r="I45995">
        <v>0</v>
      </c>
      <c r="J45995">
        <v>0</v>
      </c>
      <c r="K45995">
        <v>0</v>
      </c>
      <c r="L45995">
        <v>0</v>
      </c>
      <c r="M45995">
        <v>0</v>
      </c>
      <c r="N45995">
        <v>0</v>
      </c>
      <c r="O45995">
        <v>0</v>
      </c>
      <c r="P45995">
        <v>0</v>
      </c>
    </row>
    <row r="45996" spans="1:16" x14ac:dyDescent="0.25">
      <c r="A45996" s="1" t="s">
        <v>46008</v>
      </c>
      <c r="B45996">
        <v>0</v>
      </c>
      <c r="C45996">
        <v>0</v>
      </c>
      <c r="D45996">
        <v>0</v>
      </c>
      <c r="E45996">
        <v>0</v>
      </c>
      <c r="F45996">
        <v>0</v>
      </c>
      <c r="G45996">
        <v>0</v>
      </c>
      <c r="H45996">
        <v>0</v>
      </c>
      <c r="I45996">
        <v>0</v>
      </c>
      <c r="J45996">
        <v>2.0894180971664602E-3</v>
      </c>
      <c r="K45996">
        <v>0</v>
      </c>
      <c r="L45996">
        <v>0</v>
      </c>
      <c r="M45996">
        <v>2.23063857535647E-3</v>
      </c>
      <c r="N45996">
        <v>0</v>
      </c>
      <c r="O45996">
        <v>0</v>
      </c>
      <c r="P45996">
        <v>0</v>
      </c>
    </row>
    <row r="45997" spans="1:16" x14ac:dyDescent="0.25">
      <c r="A45997" s="1" t="s">
        <v>46009</v>
      </c>
      <c r="B45997">
        <v>0</v>
      </c>
      <c r="C45997">
        <v>0</v>
      </c>
      <c r="D45997">
        <v>0</v>
      </c>
      <c r="E45997">
        <v>2.10811405043284E-2</v>
      </c>
      <c r="F45997">
        <v>0</v>
      </c>
      <c r="G45997">
        <v>0</v>
      </c>
      <c r="H45997">
        <v>0</v>
      </c>
      <c r="I45997">
        <v>0</v>
      </c>
      <c r="J45997">
        <v>0</v>
      </c>
      <c r="K45997">
        <v>0</v>
      </c>
      <c r="L45997">
        <v>0</v>
      </c>
      <c r="M45997">
        <v>0</v>
      </c>
      <c r="N45997">
        <v>0</v>
      </c>
      <c r="O45997">
        <v>0</v>
      </c>
      <c r="P45997">
        <v>0</v>
      </c>
    </row>
    <row r="45998" spans="1:16" x14ac:dyDescent="0.25">
      <c r="A45998" s="1" t="s">
        <v>46010</v>
      </c>
      <c r="B45998">
        <v>2.7067053238719298E-2</v>
      </c>
      <c r="C45998">
        <v>3.0206481898578601E-2</v>
      </c>
      <c r="D45998">
        <v>5.1916379687504503E-3</v>
      </c>
      <c r="E45998">
        <v>3.9979492618562797E-2</v>
      </c>
      <c r="F45998">
        <v>2.2435829012649601E-2</v>
      </c>
      <c r="G45998">
        <v>4.6614075784553899E-2</v>
      </c>
      <c r="H45998">
        <v>2.3485843483752801E-2</v>
      </c>
      <c r="I45998">
        <v>1.5501607799088201E-2</v>
      </c>
      <c r="J45998">
        <v>2.0920939187077901E-2</v>
      </c>
      <c r="K45998">
        <v>2.4006675055040502E-2</v>
      </c>
      <c r="L45998">
        <v>1.0820412382476399E-2</v>
      </c>
      <c r="M45998">
        <v>1.7371629733586798E-2</v>
      </c>
      <c r="N45998">
        <v>2.73251392004728E-2</v>
      </c>
      <c r="O45998">
        <v>2.9744878812390001E-2</v>
      </c>
      <c r="P45998">
        <v>3.3071446950973797E-2</v>
      </c>
    </row>
    <row r="45999" spans="1:16" x14ac:dyDescent="0.25">
      <c r="A45999" s="1" t="s">
        <v>46011</v>
      </c>
      <c r="B45999">
        <v>0</v>
      </c>
      <c r="C45999">
        <v>0</v>
      </c>
      <c r="D45999">
        <v>0</v>
      </c>
      <c r="E45999">
        <v>3.22401094067513E-3</v>
      </c>
      <c r="F45999">
        <v>0</v>
      </c>
      <c r="G45999">
        <v>0</v>
      </c>
      <c r="H45999">
        <v>0</v>
      </c>
      <c r="I45999">
        <v>0</v>
      </c>
      <c r="J45999">
        <v>0</v>
      </c>
      <c r="K45999">
        <v>3.22656183446857E-3</v>
      </c>
      <c r="L45999">
        <v>0</v>
      </c>
      <c r="M45999">
        <v>0</v>
      </c>
      <c r="N45999">
        <v>0</v>
      </c>
      <c r="O45999">
        <v>0</v>
      </c>
      <c r="P45999">
        <v>0</v>
      </c>
    </row>
    <row r="46000" spans="1:16" x14ac:dyDescent="0.25">
      <c r="A46000" s="1" t="s">
        <v>46012</v>
      </c>
      <c r="B46000">
        <v>0</v>
      </c>
      <c r="C46000">
        <v>0</v>
      </c>
      <c r="D46000">
        <v>0</v>
      </c>
      <c r="E46000">
        <v>0</v>
      </c>
      <c r="F46000">
        <v>0</v>
      </c>
      <c r="G46000">
        <v>0</v>
      </c>
      <c r="H46000">
        <v>0</v>
      </c>
      <c r="I46000">
        <v>0</v>
      </c>
      <c r="J46000">
        <v>0</v>
      </c>
      <c r="K46000">
        <v>0</v>
      </c>
      <c r="L46000">
        <v>0</v>
      </c>
      <c r="M46000">
        <v>0</v>
      </c>
      <c r="N46000">
        <v>0</v>
      </c>
      <c r="O46000">
        <v>0</v>
      </c>
      <c r="P46000">
        <v>0</v>
      </c>
    </row>
    <row r="46001" spans="1:16" x14ac:dyDescent="0.25">
      <c r="A46001" s="1" t="s">
        <v>46013</v>
      </c>
      <c r="B46001">
        <v>0</v>
      </c>
      <c r="C46001">
        <v>0</v>
      </c>
      <c r="D46001">
        <v>0</v>
      </c>
      <c r="E46001">
        <v>0</v>
      </c>
      <c r="F46001">
        <v>0</v>
      </c>
      <c r="G46001">
        <v>0</v>
      </c>
      <c r="H46001">
        <v>0</v>
      </c>
      <c r="I46001">
        <v>0</v>
      </c>
      <c r="J46001">
        <v>0</v>
      </c>
      <c r="K46001">
        <v>0</v>
      </c>
      <c r="L46001">
        <v>0</v>
      </c>
      <c r="M46001">
        <v>0</v>
      </c>
      <c r="N46001">
        <v>0</v>
      </c>
      <c r="O46001">
        <v>0</v>
      </c>
      <c r="P46001">
        <v>0</v>
      </c>
    </row>
    <row r="46002" spans="1:16" x14ac:dyDescent="0.25">
      <c r="A46002" s="1" t="s">
        <v>46014</v>
      </c>
      <c r="B46002">
        <v>0</v>
      </c>
      <c r="C46002">
        <v>0</v>
      </c>
      <c r="D46002">
        <v>0</v>
      </c>
      <c r="E46002">
        <v>0</v>
      </c>
      <c r="F46002">
        <v>0</v>
      </c>
      <c r="G46002">
        <v>8.8218676840611208E-3</v>
      </c>
      <c r="H46002">
        <v>0</v>
      </c>
      <c r="I46002">
        <v>0</v>
      </c>
      <c r="J46002">
        <v>0</v>
      </c>
      <c r="K46002">
        <v>0</v>
      </c>
      <c r="L46002">
        <v>4.0955975086312399E-3</v>
      </c>
      <c r="M46002">
        <v>0</v>
      </c>
      <c r="N46002">
        <v>0</v>
      </c>
      <c r="O46002">
        <v>7.5057553108822499E-3</v>
      </c>
      <c r="P46002">
        <v>0</v>
      </c>
    </row>
    <row r="46003" spans="1:16" x14ac:dyDescent="0.25">
      <c r="A46003" s="1" t="s">
        <v>46015</v>
      </c>
      <c r="B46003">
        <v>0</v>
      </c>
      <c r="C46003">
        <v>0</v>
      </c>
      <c r="D46003">
        <v>0</v>
      </c>
      <c r="E46003">
        <v>6.3932347673257298E-2</v>
      </c>
      <c r="F46003">
        <v>5.9796290832552002E-2</v>
      </c>
      <c r="G46003">
        <v>0</v>
      </c>
      <c r="H46003">
        <v>0</v>
      </c>
      <c r="I46003">
        <v>0</v>
      </c>
      <c r="J46003">
        <v>0</v>
      </c>
      <c r="K46003">
        <v>0</v>
      </c>
      <c r="L46003">
        <v>0</v>
      </c>
      <c r="M46003">
        <v>0</v>
      </c>
      <c r="N46003">
        <v>0</v>
      </c>
      <c r="O46003">
        <v>5.9457355796008401E-2</v>
      </c>
      <c r="P46003">
        <v>0</v>
      </c>
    </row>
    <row r="46004" spans="1:16" x14ac:dyDescent="0.25">
      <c r="A46004" s="1" t="s">
        <v>46016</v>
      </c>
      <c r="B46004">
        <v>0</v>
      </c>
      <c r="C46004">
        <v>0</v>
      </c>
      <c r="D46004">
        <v>0</v>
      </c>
      <c r="E46004">
        <v>0</v>
      </c>
      <c r="F46004">
        <v>0</v>
      </c>
      <c r="G46004">
        <v>0</v>
      </c>
      <c r="H46004">
        <v>0</v>
      </c>
      <c r="I46004">
        <v>0</v>
      </c>
      <c r="J46004">
        <v>0</v>
      </c>
      <c r="K46004">
        <v>0</v>
      </c>
      <c r="L46004">
        <v>0</v>
      </c>
      <c r="M46004">
        <v>1.32959084717963E-2</v>
      </c>
      <c r="N46004">
        <v>0</v>
      </c>
      <c r="O46004">
        <v>0</v>
      </c>
      <c r="P46004">
        <v>0</v>
      </c>
    </row>
    <row r="46005" spans="1:16" x14ac:dyDescent="0.25">
      <c r="A46005" s="1" t="s">
        <v>46017</v>
      </c>
      <c r="B46005">
        <v>0</v>
      </c>
      <c r="C46005">
        <v>0</v>
      </c>
      <c r="D46005">
        <v>0</v>
      </c>
      <c r="E46005">
        <v>0</v>
      </c>
      <c r="F46005">
        <v>0</v>
      </c>
      <c r="G46005">
        <v>0</v>
      </c>
      <c r="H46005">
        <v>0</v>
      </c>
      <c r="I46005">
        <v>0</v>
      </c>
      <c r="J46005">
        <v>0</v>
      </c>
      <c r="K46005">
        <v>0</v>
      </c>
      <c r="L46005">
        <v>0</v>
      </c>
      <c r="M46005">
        <v>0</v>
      </c>
      <c r="N46005">
        <v>0</v>
      </c>
      <c r="O46005">
        <v>0</v>
      </c>
      <c r="P46005">
        <v>0</v>
      </c>
    </row>
    <row r="46006" spans="1:16" x14ac:dyDescent="0.25">
      <c r="A46006" s="1" t="s">
        <v>46018</v>
      </c>
      <c r="B46006">
        <v>0.22294882006855299</v>
      </c>
      <c r="C46006">
        <v>0.17592485150181</v>
      </c>
      <c r="D46006">
        <v>7.1271738199429696E-2</v>
      </c>
      <c r="E46006">
        <v>0.26832454148152601</v>
      </c>
      <c r="F46006">
        <v>0.159705305440557</v>
      </c>
      <c r="G46006">
        <v>0.133318000412495</v>
      </c>
      <c r="H46006">
        <v>0.119414028242411</v>
      </c>
      <c r="I46006">
        <v>0.23645428355217599</v>
      </c>
      <c r="J46006">
        <v>0.19147093969220899</v>
      </c>
      <c r="K46006">
        <v>0.170887082893874</v>
      </c>
      <c r="L46006">
        <v>7.4272282001911202E-2</v>
      </c>
      <c r="M46006">
        <v>0.158987234718861</v>
      </c>
      <c r="N46006">
        <v>7.5024883440699699E-2</v>
      </c>
      <c r="O46006">
        <v>0.18148579425016001</v>
      </c>
      <c r="P46006">
        <v>0.162978222169675</v>
      </c>
    </row>
    <row r="46007" spans="1:16" x14ac:dyDescent="0.25">
      <c r="A46007" s="1" t="s">
        <v>46019</v>
      </c>
      <c r="B46007">
        <v>0</v>
      </c>
      <c r="C46007">
        <v>0</v>
      </c>
      <c r="D46007">
        <v>0</v>
      </c>
      <c r="E46007">
        <v>0</v>
      </c>
      <c r="F46007">
        <v>0</v>
      </c>
      <c r="G46007">
        <v>0</v>
      </c>
      <c r="H46007">
        <v>0</v>
      </c>
      <c r="I46007">
        <v>0</v>
      </c>
      <c r="J46007">
        <v>0</v>
      </c>
      <c r="K46007">
        <v>0</v>
      </c>
      <c r="L46007">
        <v>0</v>
      </c>
      <c r="M46007">
        <v>0</v>
      </c>
      <c r="N46007">
        <v>0</v>
      </c>
      <c r="O46007">
        <v>0</v>
      </c>
      <c r="P46007">
        <v>0</v>
      </c>
    </row>
    <row r="46008" spans="1:16" x14ac:dyDescent="0.25">
      <c r="A46008" s="1" t="s">
        <v>46020</v>
      </c>
      <c r="B46008">
        <v>1.84931903198133</v>
      </c>
      <c r="C46008">
        <v>1.67601043256288</v>
      </c>
      <c r="D46008">
        <v>1.9158288267326899</v>
      </c>
      <c r="E46008">
        <v>1.7501167326962901</v>
      </c>
      <c r="F46008">
        <v>1.8371948686199699</v>
      </c>
      <c r="G46008">
        <v>2.53621596980169</v>
      </c>
      <c r="H46008">
        <v>2.0203773190713701</v>
      </c>
      <c r="I46008">
        <v>1.83119906310412</v>
      </c>
      <c r="J46008">
        <v>2.0718548067237701</v>
      </c>
      <c r="K46008">
        <v>2.1049243587600799</v>
      </c>
      <c r="L46008">
        <v>1.97057563086884</v>
      </c>
      <c r="M46008">
        <v>2.21981139142328</v>
      </c>
      <c r="N46008">
        <v>1.73609124943726</v>
      </c>
      <c r="O46008">
        <v>1.9745066302556999</v>
      </c>
      <c r="P46008">
        <v>2.1888988977525301</v>
      </c>
    </row>
    <row r="46009" spans="1:16" x14ac:dyDescent="0.25">
      <c r="A46009" s="1" t="s">
        <v>46021</v>
      </c>
      <c r="B46009">
        <v>0</v>
      </c>
      <c r="C46009">
        <v>0</v>
      </c>
      <c r="D46009">
        <v>0</v>
      </c>
      <c r="E46009">
        <v>0</v>
      </c>
      <c r="F46009">
        <v>0</v>
      </c>
      <c r="G46009">
        <v>0</v>
      </c>
      <c r="H46009">
        <v>4.2564466955739601E-2</v>
      </c>
      <c r="I46009">
        <v>0</v>
      </c>
      <c r="J46009">
        <v>3.7915973736580698E-2</v>
      </c>
      <c r="K46009">
        <v>2.1754196901728098E-2</v>
      </c>
      <c r="L46009">
        <v>2.20616185798269E-2</v>
      </c>
      <c r="M46009">
        <v>0</v>
      </c>
      <c r="N46009">
        <v>0</v>
      </c>
      <c r="O46009">
        <v>2.02155009706428E-2</v>
      </c>
      <c r="P46009">
        <v>0</v>
      </c>
    </row>
    <row r="46010" spans="1:16" x14ac:dyDescent="0.25">
      <c r="A46010" s="1" t="s">
        <v>46022</v>
      </c>
      <c r="B46010">
        <v>17.318843571079299</v>
      </c>
      <c r="C46010">
        <v>17.6103846322622</v>
      </c>
      <c r="D46010">
        <v>19.189585734759302</v>
      </c>
      <c r="E46010">
        <v>17.177260865819299</v>
      </c>
      <c r="F46010">
        <v>17.395352134112098</v>
      </c>
      <c r="G46010">
        <v>13.163382244304501</v>
      </c>
      <c r="H46010">
        <v>11.626516595053101</v>
      </c>
      <c r="I46010">
        <v>12.174845474864901</v>
      </c>
      <c r="J46010">
        <v>12.0957522652878</v>
      </c>
      <c r="K46010">
        <v>15.989518976273001</v>
      </c>
      <c r="L46010">
        <v>16.082807830313701</v>
      </c>
      <c r="M46010">
        <v>14.229812782552401</v>
      </c>
      <c r="N46010">
        <v>16.6119514187716</v>
      </c>
      <c r="O46010">
        <v>16.897807375432599</v>
      </c>
      <c r="P46010">
        <v>18.163042258682299</v>
      </c>
    </row>
    <row r="46011" spans="1:16" x14ac:dyDescent="0.25">
      <c r="A46011" s="1" t="s">
        <v>46023</v>
      </c>
      <c r="B46011">
        <v>1.9363759334522401E-2</v>
      </c>
      <c r="C46011">
        <v>0</v>
      </c>
      <c r="D46011">
        <v>0</v>
      </c>
      <c r="E46011">
        <v>0</v>
      </c>
      <c r="F46011">
        <v>1.7833981476375101E-2</v>
      </c>
      <c r="G46011">
        <v>6.2526921830889301E-2</v>
      </c>
      <c r="H46011">
        <v>1.8668625857780501E-2</v>
      </c>
      <c r="I46011">
        <v>1.8483073626593099E-2</v>
      </c>
      <c r="J46011">
        <v>3.3259626084720002E-2</v>
      </c>
      <c r="K46011">
        <v>1.9082628861165001E-2</v>
      </c>
      <c r="L46011">
        <v>1.9352296999848199E-2</v>
      </c>
      <c r="M46011">
        <v>3.5507591825265E-2</v>
      </c>
      <c r="N46011">
        <v>0</v>
      </c>
      <c r="O46011">
        <v>1.7732895588283198E-2</v>
      </c>
      <c r="P46011">
        <v>0</v>
      </c>
    </row>
    <row r="46012" spans="1:16" x14ac:dyDescent="0.25">
      <c r="A46012" s="1" t="s">
        <v>46024</v>
      </c>
      <c r="B46012">
        <v>2.5633817974464401</v>
      </c>
      <c r="C46012">
        <v>2.4779013633615801</v>
      </c>
      <c r="D46012">
        <v>2.3075390600887902</v>
      </c>
      <c r="E46012">
        <v>2.6300591269952101</v>
      </c>
      <c r="F46012">
        <v>2.5626635006194198</v>
      </c>
      <c r="G46012">
        <v>2.6433658102355801</v>
      </c>
      <c r="H46012">
        <v>2.6761184654006098</v>
      </c>
      <c r="I46012">
        <v>2.6854455345785802</v>
      </c>
      <c r="J46012">
        <v>2.6112767027378601</v>
      </c>
      <c r="K46012">
        <v>2.18572276042396</v>
      </c>
      <c r="L46012">
        <v>2.37378836451277</v>
      </c>
      <c r="M46012">
        <v>2.7939309589053001</v>
      </c>
      <c r="N46012">
        <v>2.27842483076549</v>
      </c>
      <c r="O46012">
        <v>2.5542928323866998</v>
      </c>
      <c r="P46012">
        <v>2.1212026762841099</v>
      </c>
    </row>
    <row r="46013" spans="1:16" x14ac:dyDescent="0.25">
      <c r="A46013" s="1" t="s">
        <v>46025</v>
      </c>
      <c r="B46013">
        <v>0</v>
      </c>
      <c r="C46013">
        <v>0</v>
      </c>
      <c r="D46013">
        <v>1.8426800140536E-2</v>
      </c>
      <c r="E46013">
        <v>0</v>
      </c>
      <c r="F46013">
        <v>0</v>
      </c>
      <c r="G46013">
        <v>0</v>
      </c>
      <c r="H46013">
        <v>0</v>
      </c>
      <c r="I46013">
        <v>0</v>
      </c>
      <c r="J46013">
        <v>0</v>
      </c>
      <c r="K46013">
        <v>0</v>
      </c>
      <c r="L46013">
        <v>0</v>
      </c>
      <c r="M46013">
        <v>1.7616435789517399E-2</v>
      </c>
      <c r="N46013">
        <v>0</v>
      </c>
      <c r="O46013">
        <v>0</v>
      </c>
      <c r="P46013">
        <v>0</v>
      </c>
    </row>
    <row r="46014" spans="1:16" x14ac:dyDescent="0.25">
      <c r="A46014" s="1" t="s">
        <v>46026</v>
      </c>
      <c r="B46014">
        <v>0</v>
      </c>
      <c r="C46014">
        <v>5.0377309567055297E-3</v>
      </c>
      <c r="D46014">
        <v>2.3810686510015201E-3</v>
      </c>
      <c r="E46014">
        <v>9.7792043929101295E-3</v>
      </c>
      <c r="F46014">
        <v>2.2866364652287998E-3</v>
      </c>
      <c r="G46014">
        <v>2.6723578188158101E-3</v>
      </c>
      <c r="H46014">
        <v>2.39365285304709E-3</v>
      </c>
      <c r="I46014">
        <v>0</v>
      </c>
      <c r="J46014">
        <v>2.1322404625670199E-3</v>
      </c>
      <c r="K46014">
        <v>2.4467354675775099E-3</v>
      </c>
      <c r="L46014">
        <v>0</v>
      </c>
      <c r="M46014">
        <v>6.8290657109575997E-3</v>
      </c>
      <c r="N46014">
        <v>2.5064549079164E-3</v>
      </c>
      <c r="O46014">
        <v>9.0947017613489407E-3</v>
      </c>
      <c r="P46014">
        <v>4.6669951862062901E-3</v>
      </c>
    </row>
    <row r="46015" spans="1:16" x14ac:dyDescent="0.25">
      <c r="A46015" s="1" t="s">
        <v>46027</v>
      </c>
      <c r="B46015">
        <v>2.9302680054896699E-2</v>
      </c>
      <c r="C46015">
        <v>4.4592835304820298E-2</v>
      </c>
      <c r="D46015">
        <v>4.2153343684323302E-2</v>
      </c>
      <c r="E46015">
        <v>4.3281633601806903E-2</v>
      </c>
      <c r="F46015">
        <v>3.3734633102435303E-2</v>
      </c>
      <c r="G46015">
        <v>3.9425160888945598E-2</v>
      </c>
      <c r="H46015">
        <v>3.5313440505314903E-2</v>
      </c>
      <c r="I46015">
        <v>2.0977470731067E-2</v>
      </c>
      <c r="J46015">
        <v>8.1787775206119906E-2</v>
      </c>
      <c r="K46015">
        <v>3.6096565655522203E-2</v>
      </c>
      <c r="L46015">
        <v>8.0534669594500993E-2</v>
      </c>
      <c r="M46015">
        <v>2.6866363726196101E-2</v>
      </c>
      <c r="N46015">
        <v>9.6141769266560401E-2</v>
      </c>
      <c r="O46015">
        <v>8.0504207405214703E-2</v>
      </c>
      <c r="P46015">
        <v>2.06555837831984E-2</v>
      </c>
    </row>
    <row r="46016" spans="1:16" x14ac:dyDescent="0.25">
      <c r="A46016" s="1" t="s">
        <v>46028</v>
      </c>
      <c r="B46016">
        <v>0.280408168957759</v>
      </c>
      <c r="C46016">
        <v>0.23606081103704901</v>
      </c>
      <c r="D46016">
        <v>0.394798343191195</v>
      </c>
      <c r="E46016">
        <v>0.29374321903929002</v>
      </c>
      <c r="F46016">
        <v>0.26375012605060799</v>
      </c>
      <c r="G46016">
        <v>0.35319261250421302</v>
      </c>
      <c r="H46016">
        <v>5.1767594946169802E-2</v>
      </c>
      <c r="I46016">
        <v>0.15375919087203699</v>
      </c>
      <c r="J46016">
        <v>0.15371340704019201</v>
      </c>
      <c r="K46016">
        <v>0.26457807042642201</v>
      </c>
      <c r="L46016">
        <v>0.24446658426294701</v>
      </c>
      <c r="M46016">
        <v>0.36649592751537102</v>
      </c>
      <c r="N46016">
        <v>0.27103584017766302</v>
      </c>
      <c r="O46016">
        <v>0.31689163683710397</v>
      </c>
      <c r="P46016">
        <v>0.26354788101517601</v>
      </c>
    </row>
    <row r="46017" spans="1:16" x14ac:dyDescent="0.25">
      <c r="A46017" s="1" t="s">
        <v>46029</v>
      </c>
      <c r="B46017">
        <v>2.6134034919790201</v>
      </c>
      <c r="C46017">
        <v>2.33416959295604</v>
      </c>
      <c r="D46017">
        <v>3.21831306766921</v>
      </c>
      <c r="E46017">
        <v>3.6551525350443601</v>
      </c>
      <c r="F46017">
        <v>3.3401477338525898</v>
      </c>
      <c r="G46017">
        <v>5.7986800043410902</v>
      </c>
      <c r="H46017">
        <v>1.27671907280134</v>
      </c>
      <c r="I46017">
        <v>1.1634816404060599</v>
      </c>
      <c r="J46017">
        <v>1.77342218516283</v>
      </c>
      <c r="K46017">
        <v>4.3896534667213603</v>
      </c>
      <c r="L46017">
        <v>4.0623308610337796</v>
      </c>
      <c r="M46017">
        <v>4.0287878324790896</v>
      </c>
      <c r="N46017">
        <v>3.7203216116492301</v>
      </c>
      <c r="O46017">
        <v>4.06232550644705</v>
      </c>
      <c r="P46017">
        <v>4.11892019243981</v>
      </c>
    </row>
    <row r="46018" spans="1:16" x14ac:dyDescent="0.25">
      <c r="A46018" s="1" t="s">
        <v>46030</v>
      </c>
      <c r="B46018">
        <v>0.186371642375422</v>
      </c>
      <c r="C46018">
        <v>5.6724094440278199E-2</v>
      </c>
      <c r="D46018">
        <v>3.5747300835486301E-2</v>
      </c>
      <c r="E46018">
        <v>0.165168560499203</v>
      </c>
      <c r="F46018">
        <v>6.8659155702667604E-2</v>
      </c>
      <c r="G46018">
        <v>8.0240927828008096E-2</v>
      </c>
      <c r="H46018">
        <v>5.3904343705673798E-2</v>
      </c>
      <c r="I46018">
        <v>7.1158099590561297E-2</v>
      </c>
      <c r="J46018">
        <v>0.20807546562757701</v>
      </c>
      <c r="K46018">
        <v>3.6733165500103797E-2</v>
      </c>
      <c r="L46018">
        <v>1.86261320092347E-2</v>
      </c>
      <c r="M46018">
        <v>8.5438061005445404E-2</v>
      </c>
      <c r="N46018">
        <v>1.8814870706516901E-2</v>
      </c>
      <c r="O46018">
        <v>1.70674961290605E-2</v>
      </c>
      <c r="P46018">
        <v>1.7516555103200101E-2</v>
      </c>
    </row>
    <row r="46019" spans="1:16" x14ac:dyDescent="0.25">
      <c r="A46019" s="1" t="s">
        <v>46031</v>
      </c>
      <c r="B46019">
        <v>7.6090452229873304E-2</v>
      </c>
      <c r="C46019">
        <v>8.1056145674713698E-2</v>
      </c>
      <c r="D46019">
        <v>0.105811189010745</v>
      </c>
      <c r="E46019">
        <v>8.2419104660353903E-2</v>
      </c>
      <c r="F46019">
        <v>8.0591017786193195E-2</v>
      </c>
      <c r="G46019">
        <v>0.15151583087860501</v>
      </c>
      <c r="H46019">
        <v>0.13204602923841099</v>
      </c>
      <c r="I46019">
        <v>0.123470612866732</v>
      </c>
      <c r="J46019">
        <v>0.21564619302498</v>
      </c>
      <c r="K46019">
        <v>7.1236454810331404E-2</v>
      </c>
      <c r="L46019">
        <v>7.2243140121608707E-2</v>
      </c>
      <c r="M46019">
        <v>0.13603990609882699</v>
      </c>
      <c r="N46019">
        <v>8.8338376097737106E-2</v>
      </c>
      <c r="O46019">
        <v>9.0586503774998398E-2</v>
      </c>
      <c r="P46019">
        <v>8.5818373374238505E-2</v>
      </c>
    </row>
    <row r="46020" spans="1:16" x14ac:dyDescent="0.25">
      <c r="A46020" s="1" t="s">
        <v>46032</v>
      </c>
      <c r="B46020">
        <v>0.38483067882420302</v>
      </c>
      <c r="C46020">
        <v>0.352553501346136</v>
      </c>
      <c r="D46020">
        <v>0.36309880259031202</v>
      </c>
      <c r="E46020">
        <v>0.39819722495068499</v>
      </c>
      <c r="F46020">
        <v>0.44119358648009899</v>
      </c>
      <c r="G46020">
        <v>0.49074431097531601</v>
      </c>
      <c r="H46020">
        <v>0.43099521765373799</v>
      </c>
      <c r="I46020">
        <v>0.44791976870300798</v>
      </c>
      <c r="J46020">
        <v>0.51139241664038104</v>
      </c>
      <c r="K46020">
        <v>0.373988452596139</v>
      </c>
      <c r="L46020">
        <v>0.48230799856676199</v>
      </c>
      <c r="M46020">
        <v>0.54677148523164498</v>
      </c>
      <c r="N46020">
        <v>0.44053933152971297</v>
      </c>
      <c r="O46020">
        <v>0.47938789767100998</v>
      </c>
      <c r="P46020">
        <v>0.42684633600902799</v>
      </c>
    </row>
    <row r="46021" spans="1:16" x14ac:dyDescent="0.25">
      <c r="A46021" s="1" t="s">
        <v>46033</v>
      </c>
      <c r="B46021">
        <v>5.87787487491713E-2</v>
      </c>
      <c r="C46021">
        <v>0</v>
      </c>
      <c r="D46021">
        <v>2.8185371812594898E-2</v>
      </c>
      <c r="E46021">
        <v>0.14469895257408799</v>
      </c>
      <c r="F46021">
        <v>0.18947286237178501</v>
      </c>
      <c r="G46021">
        <v>3.16334427014262E-2</v>
      </c>
      <c r="H46021">
        <v>0</v>
      </c>
      <c r="I46021">
        <v>0</v>
      </c>
      <c r="J46021">
        <v>0</v>
      </c>
      <c r="K46021">
        <v>8.6888064548322305E-2</v>
      </c>
      <c r="L46021">
        <v>2.9371977399177799E-2</v>
      </c>
      <c r="M46021">
        <v>0.18862095006586799</v>
      </c>
      <c r="N46021">
        <v>0.148348019032153</v>
      </c>
      <c r="O46021">
        <v>0.107656514044843</v>
      </c>
      <c r="P46021">
        <v>8.2866779911293098E-2</v>
      </c>
    </row>
    <row r="46022" spans="1:16" x14ac:dyDescent="0.25">
      <c r="A46022" s="1" t="s">
        <v>46034</v>
      </c>
      <c r="B46022">
        <v>0</v>
      </c>
      <c r="C46022">
        <v>2.51321216431157E-2</v>
      </c>
      <c r="D46022">
        <v>3.5635869099714799E-2</v>
      </c>
      <c r="E46022">
        <v>1.2196570067342099E-2</v>
      </c>
      <c r="F46022">
        <v>1.14075218171826E-2</v>
      </c>
      <c r="G46022">
        <v>1.33318000412495E-2</v>
      </c>
      <c r="H46022">
        <v>1.1941402824241099E-2</v>
      </c>
      <c r="I46022">
        <v>1.1822714177608801E-2</v>
      </c>
      <c r="J46022">
        <v>0</v>
      </c>
      <c r="K46022">
        <v>1.2206220206705301E-2</v>
      </c>
      <c r="L46022">
        <v>1.2378713666985199E-2</v>
      </c>
      <c r="M46022">
        <v>2.2712462102694401E-2</v>
      </c>
      <c r="N46022">
        <v>0</v>
      </c>
      <c r="O46022">
        <v>2.2685724281270001E-2</v>
      </c>
      <c r="P46022">
        <v>1.16413015835483E-2</v>
      </c>
    </row>
    <row r="46023" spans="1:16" x14ac:dyDescent="0.25">
      <c r="A46023" s="1" t="s">
        <v>46035</v>
      </c>
      <c r="B46023">
        <v>0</v>
      </c>
      <c r="C46023">
        <v>0</v>
      </c>
      <c r="D46023">
        <v>0</v>
      </c>
      <c r="E46023">
        <v>0</v>
      </c>
      <c r="F46023">
        <v>0</v>
      </c>
      <c r="G46023">
        <v>0</v>
      </c>
      <c r="H46023">
        <v>0</v>
      </c>
      <c r="I46023">
        <v>0</v>
      </c>
      <c r="J46023">
        <v>2.2569031986060001E-2</v>
      </c>
      <c r="K46023">
        <v>0</v>
      </c>
      <c r="L46023">
        <v>0</v>
      </c>
      <c r="M46023">
        <v>3.61416559650019E-2</v>
      </c>
      <c r="N46023">
        <v>0</v>
      </c>
      <c r="O46023">
        <v>0</v>
      </c>
      <c r="P46023">
        <v>0</v>
      </c>
    </row>
    <row r="46024" spans="1:16" x14ac:dyDescent="0.25">
      <c r="A46024" s="1" t="s">
        <v>46036</v>
      </c>
      <c r="B46024">
        <v>4.6245187063834399</v>
      </c>
      <c r="C46024">
        <v>5.1441242247566201</v>
      </c>
      <c r="D46024">
        <v>7.8321356752445199</v>
      </c>
      <c r="E46024">
        <v>7.6624636573506999</v>
      </c>
      <c r="F46024">
        <v>9.6655631842715</v>
      </c>
      <c r="G46024">
        <v>14.448423286685401</v>
      </c>
      <c r="H46024">
        <v>3.19906280887052</v>
      </c>
      <c r="I46024">
        <v>2.5378097573154301</v>
      </c>
      <c r="J46024">
        <v>3.7126889983896301</v>
      </c>
      <c r="K46024">
        <v>6.0097974728409396</v>
      </c>
      <c r="L46024">
        <v>8.4171235397238409</v>
      </c>
      <c r="M46024">
        <v>10.171061751223</v>
      </c>
      <c r="N46024">
        <v>5.31955674602857</v>
      </c>
      <c r="O46024">
        <v>6.6564170108603502</v>
      </c>
      <c r="P46024">
        <v>10.550341115062301</v>
      </c>
    </row>
    <row r="46025" spans="1:16" x14ac:dyDescent="0.25">
      <c r="A46025" s="1" t="s">
        <v>46037</v>
      </c>
      <c r="B46025">
        <v>0</v>
      </c>
      <c r="C46025">
        <v>0</v>
      </c>
      <c r="D46025">
        <v>0</v>
      </c>
      <c r="E46025">
        <v>0</v>
      </c>
      <c r="F46025">
        <v>0</v>
      </c>
      <c r="G46025">
        <v>0</v>
      </c>
      <c r="H46025">
        <v>0</v>
      </c>
      <c r="I46025">
        <v>0</v>
      </c>
      <c r="J46025">
        <v>0</v>
      </c>
      <c r="K46025">
        <v>0</v>
      </c>
      <c r="L46025">
        <v>0</v>
      </c>
      <c r="M46025">
        <v>0</v>
      </c>
      <c r="N46025">
        <v>0</v>
      </c>
      <c r="O46025">
        <v>0</v>
      </c>
      <c r="P46025">
        <v>0</v>
      </c>
    </row>
    <row r="46026" spans="1:16" x14ac:dyDescent="0.25">
      <c r="A46026" s="1" t="s">
        <v>46038</v>
      </c>
      <c r="B46026">
        <v>0</v>
      </c>
      <c r="C46026">
        <v>0</v>
      </c>
      <c r="D46026">
        <v>0</v>
      </c>
      <c r="E46026">
        <v>0</v>
      </c>
      <c r="F46026">
        <v>1.7526499037127299E-2</v>
      </c>
      <c r="G46026">
        <v>2.0482957151498199E-2</v>
      </c>
      <c r="H46026">
        <v>1.8346752998163601E-2</v>
      </c>
      <c r="I46026">
        <v>3.6328799886752E-2</v>
      </c>
      <c r="J46026">
        <v>1.6343092127836498E-2</v>
      </c>
      <c r="K46026">
        <v>0</v>
      </c>
      <c r="L46026">
        <v>0</v>
      </c>
      <c r="M46026">
        <v>1.7447695983104399E-2</v>
      </c>
      <c r="N46026">
        <v>0</v>
      </c>
      <c r="O46026">
        <v>0</v>
      </c>
      <c r="P46026">
        <v>3.57713558237766E-2</v>
      </c>
    </row>
    <row r="46027" spans="1:16" x14ac:dyDescent="0.25">
      <c r="A46027" s="1" t="s">
        <v>46039</v>
      </c>
      <c r="B46027">
        <v>0</v>
      </c>
      <c r="C46027">
        <v>0</v>
      </c>
      <c r="D46027">
        <v>0</v>
      </c>
      <c r="E46027">
        <v>0</v>
      </c>
      <c r="F46027">
        <v>3.3718055887151498E-3</v>
      </c>
      <c r="G46027">
        <v>1.31352624485038E-3</v>
      </c>
      <c r="H46027">
        <v>0</v>
      </c>
      <c r="I46027">
        <v>0</v>
      </c>
      <c r="J46027">
        <v>2.09609191418444E-3</v>
      </c>
      <c r="K46027">
        <v>1.2026275928473701E-3</v>
      </c>
      <c r="L46027">
        <v>0</v>
      </c>
      <c r="M46027">
        <v>1.11888173257745E-3</v>
      </c>
      <c r="N46027">
        <v>0</v>
      </c>
      <c r="O46027">
        <v>0</v>
      </c>
      <c r="P46027">
        <v>0</v>
      </c>
    </row>
    <row r="46028" spans="1:16" x14ac:dyDescent="0.25">
      <c r="A46028" s="1" t="s">
        <v>46040</v>
      </c>
      <c r="B46028">
        <v>0</v>
      </c>
      <c r="C46028">
        <v>0</v>
      </c>
      <c r="D46028">
        <v>0</v>
      </c>
      <c r="E46028">
        <v>0</v>
      </c>
      <c r="F46028">
        <v>0</v>
      </c>
      <c r="G46028">
        <v>0</v>
      </c>
      <c r="H46028">
        <v>0</v>
      </c>
      <c r="I46028">
        <v>0</v>
      </c>
      <c r="J46028">
        <v>0</v>
      </c>
      <c r="K46028">
        <v>0</v>
      </c>
      <c r="L46028">
        <v>0</v>
      </c>
      <c r="M46028">
        <v>0</v>
      </c>
      <c r="N46028">
        <v>0</v>
      </c>
      <c r="O46028">
        <v>0</v>
      </c>
      <c r="P46028">
        <v>0</v>
      </c>
    </row>
    <row r="46029" spans="1:16" x14ac:dyDescent="0.25">
      <c r="A46029" s="1" t="s">
        <v>46041</v>
      </c>
      <c r="B46029">
        <v>0</v>
      </c>
      <c r="C46029">
        <v>0</v>
      </c>
      <c r="D46029">
        <v>0</v>
      </c>
      <c r="E46029">
        <v>0</v>
      </c>
      <c r="F46029">
        <v>0</v>
      </c>
      <c r="G46029">
        <v>0</v>
      </c>
      <c r="H46029">
        <v>0</v>
      </c>
      <c r="I46029">
        <v>0</v>
      </c>
      <c r="J46029">
        <v>0</v>
      </c>
      <c r="K46029">
        <v>0</v>
      </c>
      <c r="L46029">
        <v>0</v>
      </c>
      <c r="M46029">
        <v>0</v>
      </c>
      <c r="N46029">
        <v>0</v>
      </c>
      <c r="O46029">
        <v>0</v>
      </c>
      <c r="P46029">
        <v>0</v>
      </c>
    </row>
    <row r="46030" spans="1:16" x14ac:dyDescent="0.25">
      <c r="A46030" s="1" t="s">
        <v>46042</v>
      </c>
      <c r="B46030">
        <v>2.0552293528158598</v>
      </c>
      <c r="C46030">
        <v>0.69503315716478697</v>
      </c>
      <c r="D46030">
        <v>0.98551610406797496</v>
      </c>
      <c r="E46030">
        <v>1.1468140434354599</v>
      </c>
      <c r="F46030">
        <v>0.75714475840390005</v>
      </c>
      <c r="G46030">
        <v>1.91720478938024</v>
      </c>
      <c r="H46030">
        <v>1.58515945904133</v>
      </c>
      <c r="I46030">
        <v>2.02714703368077</v>
      </c>
      <c r="J46030">
        <v>1.82388908146656</v>
      </c>
      <c r="K46030">
        <v>0.945182348144048</v>
      </c>
      <c r="L46030">
        <v>0.89007219787577596</v>
      </c>
      <c r="M46030">
        <v>0.87936387754845902</v>
      </c>
      <c r="N46030">
        <v>0.69160869562576099</v>
      </c>
      <c r="O46030">
        <v>0.69011537796332401</v>
      </c>
      <c r="P46030">
        <v>1.1589919286903601</v>
      </c>
    </row>
    <row r="46031" spans="1:16" x14ac:dyDescent="0.25">
      <c r="A46031" s="1" t="s">
        <v>46043</v>
      </c>
      <c r="B46031">
        <v>0.58841463381758796</v>
      </c>
      <c r="C46031">
        <v>0.55865186559455604</v>
      </c>
      <c r="D46031">
        <v>0.53042698986832504</v>
      </c>
      <c r="E46031">
        <v>0.39827171111243198</v>
      </c>
      <c r="F46031">
        <v>0.30181946796607101</v>
      </c>
      <c r="G46031">
        <v>0.64645659689838897</v>
      </c>
      <c r="H46031">
        <v>0.72702552554091504</v>
      </c>
      <c r="I46031">
        <v>0.65002889068889302</v>
      </c>
      <c r="J46031">
        <v>0.65181157941196999</v>
      </c>
      <c r="K46031">
        <v>0.39378457967808</v>
      </c>
      <c r="L46031">
        <v>0.27759652517663003</v>
      </c>
      <c r="M46031">
        <v>0.45236907135002402</v>
      </c>
      <c r="N46031">
        <v>0.35912082625453401</v>
      </c>
      <c r="O46031">
        <v>0.30345564370942901</v>
      </c>
      <c r="P46031">
        <v>0.30914979702005602</v>
      </c>
    </row>
    <row r="46032" spans="1:16" x14ac:dyDescent="0.25">
      <c r="A46032" s="1" t="s">
        <v>46044</v>
      </c>
      <c r="B46032">
        <v>0</v>
      </c>
      <c r="C46032">
        <v>1.80285881554373E-2</v>
      </c>
      <c r="D46032">
        <v>0</v>
      </c>
      <c r="E46032">
        <v>3.4996955971407402E-2</v>
      </c>
      <c r="F46032">
        <v>1.63664266500545E-2</v>
      </c>
      <c r="G46032">
        <v>3.8254395824980601E-2</v>
      </c>
      <c r="H46032">
        <v>1.71323883095553E-2</v>
      </c>
      <c r="I46032">
        <v>1.6962105134959299E-2</v>
      </c>
      <c r="J46032">
        <v>3.05226979990364E-2</v>
      </c>
      <c r="K46032">
        <v>3.5024646174517497E-2</v>
      </c>
      <c r="L46032">
        <v>3.5519600575749898E-2</v>
      </c>
      <c r="M46032">
        <v>9.7757037243439704E-2</v>
      </c>
      <c r="N46032">
        <v>1.7939760441097501E-2</v>
      </c>
      <c r="O46032">
        <v>0</v>
      </c>
      <c r="P46032">
        <v>1.6701831610028101E-2</v>
      </c>
    </row>
    <row r="46033" spans="1:16" x14ac:dyDescent="0.25">
      <c r="A46033" s="1" t="s">
        <v>46045</v>
      </c>
      <c r="B46033">
        <v>0</v>
      </c>
      <c r="C46033">
        <v>4.7314463750654498E-2</v>
      </c>
      <c r="D46033">
        <v>0</v>
      </c>
      <c r="E46033">
        <v>0</v>
      </c>
      <c r="F46033">
        <v>0</v>
      </c>
      <c r="G46033">
        <v>0</v>
      </c>
      <c r="H46033">
        <v>4.4962465094091103E-2</v>
      </c>
      <c r="I46033">
        <v>0.22257785846108699</v>
      </c>
      <c r="J46033">
        <v>8.0104169866015498E-2</v>
      </c>
      <c r="K46033">
        <v>0</v>
      </c>
      <c r="L46033">
        <v>0</v>
      </c>
      <c r="M46033">
        <v>4.2759142268452899E-2</v>
      </c>
      <c r="N46033">
        <v>4.7081343129453099E-2</v>
      </c>
      <c r="O46033">
        <v>0</v>
      </c>
      <c r="P46033">
        <v>0</v>
      </c>
    </row>
    <row r="46034" spans="1:16" x14ac:dyDescent="0.25">
      <c r="A46034" s="1" t="s">
        <v>46046</v>
      </c>
      <c r="B46034">
        <v>8.2413787654396897E-3</v>
      </c>
      <c r="C46034">
        <v>1.1148208826205101E-2</v>
      </c>
      <c r="D46034">
        <v>2.6345839802702198E-3</v>
      </c>
      <c r="E46034">
        <v>5.4102042002258698E-3</v>
      </c>
      <c r="F46034">
        <v>0</v>
      </c>
      <c r="G46034">
        <v>0</v>
      </c>
      <c r="H46034">
        <v>2.6485080378986201E-2</v>
      </c>
      <c r="I46034">
        <v>1.04887353655335E-2</v>
      </c>
      <c r="J46034">
        <v>2.1233364716973499E-2</v>
      </c>
      <c r="K46034">
        <v>1.3536212120820901E-2</v>
      </c>
      <c r="L46034">
        <v>1.6473000598875201E-2</v>
      </c>
      <c r="M46034">
        <v>2.5187215993308899E-2</v>
      </c>
      <c r="N46034">
        <v>2.7733202673046299E-3</v>
      </c>
      <c r="O46034">
        <v>5.0315129628259198E-3</v>
      </c>
      <c r="P46034">
        <v>1.03277918915992E-2</v>
      </c>
    </row>
    <row r="46035" spans="1:16" x14ac:dyDescent="0.25">
      <c r="A46035" s="1" t="s">
        <v>46047</v>
      </c>
      <c r="B46035">
        <v>0</v>
      </c>
      <c r="C46035">
        <v>0</v>
      </c>
      <c r="D46035">
        <v>0</v>
      </c>
      <c r="E46035">
        <v>0</v>
      </c>
      <c r="F46035">
        <v>0</v>
      </c>
      <c r="G46035">
        <v>0</v>
      </c>
      <c r="H46035">
        <v>0</v>
      </c>
      <c r="I46035">
        <v>0</v>
      </c>
      <c r="J46035">
        <v>0</v>
      </c>
      <c r="K46035">
        <v>0</v>
      </c>
      <c r="L46035">
        <v>0</v>
      </c>
      <c r="M46035">
        <v>0</v>
      </c>
      <c r="N46035">
        <v>0</v>
      </c>
      <c r="O46035">
        <v>0</v>
      </c>
      <c r="P46035">
        <v>0</v>
      </c>
    </row>
    <row r="46036" spans="1:16" x14ac:dyDescent="0.25">
      <c r="A46036" s="1" t="s">
        <v>46048</v>
      </c>
      <c r="B46036">
        <v>0</v>
      </c>
      <c r="C46036">
        <v>6.6874457723220997E-3</v>
      </c>
      <c r="D46036">
        <v>6.3216029679210896E-3</v>
      </c>
      <c r="E46036">
        <v>0</v>
      </c>
      <c r="F46036">
        <v>0</v>
      </c>
      <c r="G46036">
        <v>0</v>
      </c>
      <c r="H46036">
        <v>0</v>
      </c>
      <c r="I46036">
        <v>0</v>
      </c>
      <c r="J46036">
        <v>0</v>
      </c>
      <c r="K46036">
        <v>0</v>
      </c>
      <c r="L46036">
        <v>0</v>
      </c>
      <c r="M46036">
        <v>0</v>
      </c>
      <c r="N46036">
        <v>0</v>
      </c>
      <c r="O46036">
        <v>0</v>
      </c>
      <c r="P46036">
        <v>0</v>
      </c>
    </row>
    <row r="46037" spans="1:16" x14ac:dyDescent="0.25">
      <c r="A46037" s="1" t="s">
        <v>46049</v>
      </c>
      <c r="B46037">
        <v>8.9491968816305903E-2</v>
      </c>
      <c r="C46037">
        <v>0</v>
      </c>
      <c r="D46037">
        <v>4.2912863390347201E-2</v>
      </c>
      <c r="E46037">
        <v>6.6092224283840303E-2</v>
      </c>
      <c r="F46037">
        <v>2.06054785977038E-2</v>
      </c>
      <c r="G46037">
        <v>0</v>
      </c>
      <c r="H46037">
        <v>0</v>
      </c>
      <c r="I46037">
        <v>0</v>
      </c>
      <c r="J46037">
        <v>0</v>
      </c>
      <c r="K46037">
        <v>0</v>
      </c>
      <c r="L46037">
        <v>6.7079245681906097E-2</v>
      </c>
      <c r="M46037">
        <v>2.0512831763919999E-2</v>
      </c>
      <c r="N46037">
        <v>0</v>
      </c>
      <c r="O46037">
        <v>2.0488683416192099E-2</v>
      </c>
      <c r="P46037">
        <v>2.10277564639768E-2</v>
      </c>
    </row>
    <row r="46038" spans="1:16" x14ac:dyDescent="0.25">
      <c r="A46038" s="1" t="s">
        <v>46050</v>
      </c>
      <c r="B46038">
        <v>0.13962903568327301</v>
      </c>
      <c r="C46038">
        <v>0.121421455167342</v>
      </c>
      <c r="D46038">
        <v>0.49737559736763898</v>
      </c>
      <c r="E46038">
        <v>0.157134926811379</v>
      </c>
      <c r="F46038">
        <v>0.36742299186266902</v>
      </c>
      <c r="G46038">
        <v>0.515282102799136</v>
      </c>
      <c r="H46038">
        <v>5.7692801596635E-2</v>
      </c>
      <c r="I46038">
        <v>3.8079585423462903E-2</v>
      </c>
      <c r="J46038">
        <v>8.5653555127817804E-2</v>
      </c>
      <c r="K46038">
        <v>7.8629627355643605E-2</v>
      </c>
      <c r="L46038">
        <v>0.299027962678377</v>
      </c>
      <c r="M46038">
        <v>0.402348073634478</v>
      </c>
      <c r="N46038">
        <v>0.161097607816442</v>
      </c>
      <c r="O46038">
        <v>0.109602113696256</v>
      </c>
      <c r="P46038">
        <v>0.131233468052289</v>
      </c>
    </row>
    <row r="46039" spans="1:16" x14ac:dyDescent="0.25">
      <c r="A46039" s="1" t="s">
        <v>46051</v>
      </c>
      <c r="B46039">
        <v>0</v>
      </c>
      <c r="C46039">
        <v>0</v>
      </c>
      <c r="D46039">
        <v>2.1950819522251402E-2</v>
      </c>
      <c r="E46039">
        <v>0</v>
      </c>
      <c r="F46039">
        <v>2.1080259210554099E-2</v>
      </c>
      <c r="G46039">
        <v>0</v>
      </c>
      <c r="H46039">
        <v>0</v>
      </c>
      <c r="I46039">
        <v>0</v>
      </c>
      <c r="J46039">
        <v>0</v>
      </c>
      <c r="K46039">
        <v>0</v>
      </c>
      <c r="L46039">
        <v>2.28749501403736E-2</v>
      </c>
      <c r="M46039">
        <v>2.0985477657097899E-2</v>
      </c>
      <c r="N46039">
        <v>2.3106742134961999E-2</v>
      </c>
      <c r="O46039">
        <v>2.09607728958278E-2</v>
      </c>
      <c r="P46039">
        <v>4.3024533963159903E-2</v>
      </c>
    </row>
    <row r="46040" spans="1:16" x14ac:dyDescent="0.25">
      <c r="A46040" s="1" t="s">
        <v>46052</v>
      </c>
      <c r="B46040">
        <v>5.9809489206653001E-2</v>
      </c>
      <c r="C46040">
        <v>5.0059963227719002E-2</v>
      </c>
      <c r="D46040">
        <v>7.0265090383110795E-2</v>
      </c>
      <c r="E46040">
        <v>7.8035283703235106E-2</v>
      </c>
      <c r="F46040">
        <v>7.0921182150236101E-2</v>
      </c>
      <c r="G46040">
        <v>0.116682097297878</v>
      </c>
      <c r="H46040">
        <v>0.17370800185707699</v>
      </c>
      <c r="I46040">
        <v>0.131305357549588</v>
      </c>
      <c r="J46040">
        <v>0.16950469180047401</v>
      </c>
      <c r="K46040">
        <v>8.1780848591955696E-2</v>
      </c>
      <c r="L46040">
        <v>7.9947838836356297E-2</v>
      </c>
      <c r="M46040">
        <v>0.16451022448734201</v>
      </c>
      <c r="N46040">
        <v>0.10792885003236399</v>
      </c>
      <c r="O46040">
        <v>8.0104321976694898E-2</v>
      </c>
      <c r="P46040">
        <v>0.11031857060215899</v>
      </c>
    </row>
    <row r="46041" spans="1:16" x14ac:dyDescent="0.25">
      <c r="A46041" s="1" t="s">
        <v>46053</v>
      </c>
      <c r="B46041">
        <v>0.419455155967491</v>
      </c>
      <c r="C46041">
        <v>0.42390197384199302</v>
      </c>
      <c r="D46041">
        <v>0.42721827402750301</v>
      </c>
      <c r="E46041">
        <v>0.59074117063651199</v>
      </c>
      <c r="F46041">
        <v>0.50311091965954802</v>
      </c>
      <c r="G46041">
        <v>1.12870815766578</v>
      </c>
      <c r="H46041">
        <v>0.249221572068999</v>
      </c>
      <c r="I46041">
        <v>0.246744495335568</v>
      </c>
      <c r="J46041">
        <v>0.32253399917492298</v>
      </c>
      <c r="K46041">
        <v>0.48225956961359601</v>
      </c>
      <c r="L46041">
        <v>0.42083169320439101</v>
      </c>
      <c r="M46041">
        <v>0.41737401716702699</v>
      </c>
      <c r="N46041">
        <v>0.35616149931038499</v>
      </c>
      <c r="O46041">
        <v>0.334995003809752</v>
      </c>
      <c r="P46041">
        <v>0.39270625770727702</v>
      </c>
    </row>
    <row r="46042" spans="1:16" x14ac:dyDescent="0.25">
      <c r="A46042" s="1" t="s">
        <v>46054</v>
      </c>
      <c r="B46042">
        <v>0</v>
      </c>
      <c r="C46042">
        <v>0</v>
      </c>
      <c r="D46042">
        <v>0</v>
      </c>
      <c r="E46042">
        <v>0</v>
      </c>
      <c r="F46042">
        <v>0</v>
      </c>
      <c r="G46042">
        <v>0</v>
      </c>
      <c r="H46042">
        <v>8.4008816360012298E-2</v>
      </c>
      <c r="I46042">
        <v>0</v>
      </c>
      <c r="J46042">
        <v>0</v>
      </c>
      <c r="K46042">
        <v>0</v>
      </c>
      <c r="L46042">
        <v>0</v>
      </c>
      <c r="M46042">
        <v>0</v>
      </c>
      <c r="N46042">
        <v>0</v>
      </c>
      <c r="O46042">
        <v>0</v>
      </c>
      <c r="P46042">
        <v>0</v>
      </c>
    </row>
    <row r="46043" spans="1:16" x14ac:dyDescent="0.25">
      <c r="A46043" s="1" t="s">
        <v>46055</v>
      </c>
      <c r="B46043">
        <v>8.1311938924501795E-2</v>
      </c>
      <c r="C46043">
        <v>1.37489505851151E-2</v>
      </c>
      <c r="D46043">
        <v>6.4984008681153504E-2</v>
      </c>
      <c r="E46043">
        <v>2.6689356600295599E-2</v>
      </c>
      <c r="F46043">
        <v>2.4962708041965799E-2</v>
      </c>
      <c r="G46043">
        <v>1.4586771668597599E-2</v>
      </c>
      <c r="H46043">
        <v>5.22619648842641E-2</v>
      </c>
      <c r="I46043">
        <v>0.116420669759864</v>
      </c>
      <c r="J46043">
        <v>5.8193001983155898E-2</v>
      </c>
      <c r="K46043">
        <v>4.0065710528421401E-2</v>
      </c>
      <c r="L46043">
        <v>0</v>
      </c>
      <c r="M46043">
        <v>1.2425235065730501E-2</v>
      </c>
      <c r="N46043">
        <v>1.368120884935E-2</v>
      </c>
      <c r="O46043">
        <v>2.4821215380052601E-2</v>
      </c>
      <c r="P46043">
        <v>0</v>
      </c>
    </row>
    <row r="46044" spans="1:16" x14ac:dyDescent="0.25">
      <c r="A46044" s="1" t="s">
        <v>46056</v>
      </c>
      <c r="B46044">
        <v>1.0946726338223101</v>
      </c>
      <c r="C46044">
        <v>1.00336973295835</v>
      </c>
      <c r="D46044">
        <v>0.99034036190087005</v>
      </c>
      <c r="E46044">
        <v>1.0711403546167799</v>
      </c>
      <c r="F46044">
        <v>0.87489413452054099</v>
      </c>
      <c r="G46044">
        <v>1.32044018040375</v>
      </c>
      <c r="H46044">
        <v>1.1007797218606801</v>
      </c>
      <c r="I46044">
        <v>1.0986101299702999</v>
      </c>
      <c r="J46044">
        <v>1.1581295631958599</v>
      </c>
      <c r="K46044">
        <v>1.0980234675768199</v>
      </c>
      <c r="L46044">
        <v>0.92871556937858302</v>
      </c>
      <c r="M46044">
        <v>1.2437778116392399</v>
      </c>
      <c r="N46044">
        <v>0.98335112412284298</v>
      </c>
      <c r="O46044">
        <v>1.0435013452006201</v>
      </c>
      <c r="P46044">
        <v>1.00618106462134</v>
      </c>
    </row>
    <row r="46045" spans="1:16" x14ac:dyDescent="0.25">
      <c r="A46045" s="1" t="s">
        <v>46057</v>
      </c>
      <c r="B46045">
        <v>0</v>
      </c>
      <c r="C46045">
        <v>1.4616360810572E-2</v>
      </c>
      <c r="D46045">
        <v>6.9083797481197104E-3</v>
      </c>
      <c r="E46045">
        <v>1.4186583312557399E-2</v>
      </c>
      <c r="F46045">
        <v>0</v>
      </c>
      <c r="G46045">
        <v>6.2028157407292797E-2</v>
      </c>
      <c r="H46045">
        <v>0</v>
      </c>
      <c r="I46045">
        <v>1.37517284560439E-2</v>
      </c>
      <c r="J46045">
        <v>1.2372870327383099E-2</v>
      </c>
      <c r="K46045">
        <v>0</v>
      </c>
      <c r="L46045">
        <v>0</v>
      </c>
      <c r="M46045">
        <v>6.6045665722846199E-3</v>
      </c>
      <c r="N46045">
        <v>7.2721726516124102E-3</v>
      </c>
      <c r="O46045">
        <v>6.5967914697529304E-3</v>
      </c>
      <c r="P46045">
        <v>0</v>
      </c>
    </row>
    <row r="46046" spans="1:16" x14ac:dyDescent="0.25">
      <c r="A46046" s="1" t="s">
        <v>46058</v>
      </c>
      <c r="B46046">
        <v>1.02383930722641</v>
      </c>
      <c r="C46046">
        <v>0.66646164221431303</v>
      </c>
      <c r="D46046">
        <v>0.34621745369799301</v>
      </c>
      <c r="E46046">
        <v>0.48660572397956398</v>
      </c>
      <c r="F46046">
        <v>0.28070591219249003</v>
      </c>
      <c r="G46046">
        <v>0.72936899969490498</v>
      </c>
      <c r="H46046">
        <v>2.7815251529387401</v>
      </c>
      <c r="I46046">
        <v>2.8442625820182799</v>
      </c>
      <c r="J46046">
        <v>2.55399152850292</v>
      </c>
      <c r="K46046">
        <v>0.673621914785414</v>
      </c>
      <c r="L46046">
        <v>0.26615893729013701</v>
      </c>
      <c r="M46046">
        <v>0.146504514260276</v>
      </c>
      <c r="N46046">
        <v>0.49290253329896699</v>
      </c>
      <c r="O46046">
        <v>0.19781924542318099</v>
      </c>
      <c r="P46046">
        <v>7.7872227691438506E-2</v>
      </c>
    </row>
    <row r="46047" spans="1:16" x14ac:dyDescent="0.25">
      <c r="A46047" s="1" t="s">
        <v>46059</v>
      </c>
      <c r="B46047">
        <v>3.62217652881262</v>
      </c>
      <c r="C46047">
        <v>4.0593944201589798</v>
      </c>
      <c r="D46047">
        <v>4.2210537112260598</v>
      </c>
      <c r="E46047">
        <v>3.7368098044526299</v>
      </c>
      <c r="F46047">
        <v>4.1448070907148704</v>
      </c>
      <c r="G46047">
        <v>5.3131844214425197</v>
      </c>
      <c r="H46047">
        <v>1.40700964809703</v>
      </c>
      <c r="I46047">
        <v>1.56790694953254</v>
      </c>
      <c r="J46047">
        <v>2.1033840210980999</v>
      </c>
      <c r="K46047">
        <v>5.6449304659137596</v>
      </c>
      <c r="L46047">
        <v>7.25058812876334</v>
      </c>
      <c r="M46047">
        <v>6.1747754877191401</v>
      </c>
      <c r="N46047">
        <v>6.1526342367063398</v>
      </c>
      <c r="O46047">
        <v>5.9399373214566404</v>
      </c>
      <c r="P46047">
        <v>7.00273772569009</v>
      </c>
    </row>
    <row r="46048" spans="1:16" x14ac:dyDescent="0.25">
      <c r="A46048" s="1" t="s">
        <v>46060</v>
      </c>
      <c r="B46048">
        <v>0.47133858263406397</v>
      </c>
      <c r="C46048">
        <v>0.41616438396049199</v>
      </c>
      <c r="D46048">
        <v>0.60333594591574502</v>
      </c>
      <c r="E46048">
        <v>0.36314639652165198</v>
      </c>
      <c r="F46048">
        <v>0.294244761678705</v>
      </c>
      <c r="G46048">
        <v>0.52643273794011503</v>
      </c>
      <c r="H46048">
        <v>0.18062646042861499</v>
      </c>
      <c r="I46048">
        <v>0.20895010155233101</v>
      </c>
      <c r="J46048">
        <v>0.218485435319487</v>
      </c>
      <c r="K46048">
        <v>0.48781745881480698</v>
      </c>
      <c r="L46048">
        <v>0.53807223397493298</v>
      </c>
      <c r="M46048">
        <v>0.56957011127692003</v>
      </c>
      <c r="N46048">
        <v>0.57338850763017102</v>
      </c>
      <c r="O46048">
        <v>0.50749455980500002</v>
      </c>
      <c r="P46048">
        <v>0.62279230103671102</v>
      </c>
    </row>
    <row r="46049" spans="1:16" x14ac:dyDescent="0.25">
      <c r="A46049" s="1" t="s">
        <v>46061</v>
      </c>
      <c r="B46049">
        <v>0.16632485428388499</v>
      </c>
      <c r="C46049">
        <v>0.104736520796772</v>
      </c>
      <c r="D46049">
        <v>0.20901438542781101</v>
      </c>
      <c r="E46049">
        <v>0.16942810382231599</v>
      </c>
      <c r="F46049">
        <v>8.9798009500847598E-2</v>
      </c>
      <c r="G46049">
        <v>0.36422292976434301</v>
      </c>
      <c r="H46049">
        <v>0.105059524385558</v>
      </c>
      <c r="I46049">
        <v>0.131387761253242</v>
      </c>
      <c r="J46049">
        <v>0.221650827992425</v>
      </c>
      <c r="K46049">
        <v>0.25999530939132298</v>
      </c>
      <c r="L46049">
        <v>0.16622639865285299</v>
      </c>
      <c r="M46049">
        <v>0.489039173900568</v>
      </c>
      <c r="N46049">
        <v>0.445832048883465</v>
      </c>
      <c r="O46049">
        <v>0.44119280409370598</v>
      </c>
      <c r="P46049">
        <v>0.59295359451537299</v>
      </c>
    </row>
    <row r="46050" spans="1:16" x14ac:dyDescent="0.25">
      <c r="A46050" s="1" t="s">
        <v>46062</v>
      </c>
      <c r="B46050">
        <v>0.69404137946137101</v>
      </c>
      <c r="C46050">
        <v>0.63761462369851096</v>
      </c>
      <c r="D46050">
        <v>0.56587554177594401</v>
      </c>
      <c r="E46050">
        <v>0.64112766678980604</v>
      </c>
      <c r="F46050">
        <v>0.57882918394896798</v>
      </c>
      <c r="G46050">
        <v>0.805436118013238</v>
      </c>
      <c r="H46050">
        <v>0.470785865737128</v>
      </c>
      <c r="I46050">
        <v>0.46394870406124</v>
      </c>
      <c r="J46050">
        <v>0.55527831359785396</v>
      </c>
      <c r="K46050">
        <v>0.39211024001294098</v>
      </c>
      <c r="L46050">
        <v>0.424763980849649</v>
      </c>
      <c r="M46050">
        <v>0.43735187322964902</v>
      </c>
      <c r="N46050">
        <v>0.46786682925525103</v>
      </c>
      <c r="O46050">
        <v>0.55484511084650001</v>
      </c>
      <c r="P46050">
        <v>0.53119730712367397</v>
      </c>
    </row>
    <row r="46051" spans="1:16" x14ac:dyDescent="0.25">
      <c r="A46051" s="1" t="s">
        <v>46063</v>
      </c>
      <c r="B46051">
        <v>0</v>
      </c>
      <c r="C46051">
        <v>0</v>
      </c>
      <c r="D46051">
        <v>0</v>
      </c>
      <c r="E46051">
        <v>0</v>
      </c>
      <c r="F46051">
        <v>0</v>
      </c>
      <c r="G46051">
        <v>0</v>
      </c>
      <c r="H46051">
        <v>0</v>
      </c>
      <c r="I46051">
        <v>0</v>
      </c>
      <c r="J46051">
        <v>0</v>
      </c>
      <c r="K46051">
        <v>0</v>
      </c>
      <c r="L46051">
        <v>0</v>
      </c>
      <c r="M46051">
        <v>0</v>
      </c>
      <c r="N46051">
        <v>0</v>
      </c>
      <c r="O46051">
        <v>0</v>
      </c>
      <c r="P46051">
        <v>0</v>
      </c>
    </row>
    <row r="46052" spans="1:16" x14ac:dyDescent="0.25">
      <c r="A46052" s="1" t="s">
        <v>46064</v>
      </c>
      <c r="B46052">
        <v>0.81280092515806401</v>
      </c>
      <c r="C46052">
        <v>0.83888061976033101</v>
      </c>
      <c r="D46052">
        <v>1.0546212819957299</v>
      </c>
      <c r="E46052">
        <v>0.985919341185441</v>
      </c>
      <c r="F46052">
        <v>1.01020517383306</v>
      </c>
      <c r="G46052">
        <v>1.41673400347747</v>
      </c>
      <c r="H46052">
        <v>0.51247280784055105</v>
      </c>
      <c r="I46052">
        <v>0.71408925847611804</v>
      </c>
      <c r="J46052">
        <v>0.69321177917318899</v>
      </c>
      <c r="K46052">
        <v>0.71507991514457203</v>
      </c>
      <c r="L46052">
        <v>1.00345385754507</v>
      </c>
      <c r="M46052">
        <v>0.87157465698612702</v>
      </c>
      <c r="N46052">
        <v>0.74956910726370596</v>
      </c>
      <c r="O46052">
        <v>0.90403125093800596</v>
      </c>
      <c r="P46052">
        <v>1.19479569344354</v>
      </c>
    </row>
    <row r="46053" spans="1:16" x14ac:dyDescent="0.25">
      <c r="A46053" s="1" t="s">
        <v>46065</v>
      </c>
      <c r="B46053">
        <v>0</v>
      </c>
      <c r="C46053">
        <v>0</v>
      </c>
      <c r="D46053">
        <v>0</v>
      </c>
      <c r="E46053">
        <v>0</v>
      </c>
      <c r="F46053">
        <v>0</v>
      </c>
      <c r="G46053">
        <v>7.2146448266410803E-3</v>
      </c>
      <c r="H46053">
        <v>0</v>
      </c>
      <c r="I46053">
        <v>1.9193961073769802E-2</v>
      </c>
      <c r="J46053">
        <v>2.30258949817292E-2</v>
      </c>
      <c r="K46053">
        <v>2.64221015000746E-2</v>
      </c>
      <c r="L46053">
        <v>2.0096616115226999E-2</v>
      </c>
      <c r="M46053">
        <v>6.14554473898817E-2</v>
      </c>
      <c r="N46053">
        <v>0</v>
      </c>
      <c r="O46053">
        <v>0</v>
      </c>
      <c r="P46053">
        <v>1.25996273549335E-2</v>
      </c>
    </row>
    <row r="46054" spans="1:16" x14ac:dyDescent="0.25">
      <c r="A46054" s="1" t="s">
        <v>46066</v>
      </c>
      <c r="B46054">
        <v>2.5511392810812002E-2</v>
      </c>
      <c r="C46054">
        <v>2.5882168135653E-2</v>
      </c>
      <c r="D46054">
        <v>4.7245192850584303E-2</v>
      </c>
      <c r="E46054">
        <v>3.8981067457525401E-2</v>
      </c>
      <c r="F46054">
        <v>2.9167372467737901E-2</v>
      </c>
      <c r="G46054">
        <v>5.3024956026620398E-2</v>
      </c>
      <c r="H46054">
        <v>5.1735503805129701E-2</v>
      </c>
      <c r="I46054">
        <v>3.1908345490330003E-2</v>
      </c>
      <c r="J46054">
        <v>4.0796943048127497E-2</v>
      </c>
      <c r="K46054">
        <v>3.1209527967410101E-2</v>
      </c>
      <c r="L46054">
        <v>4.3079940638078698E-2</v>
      </c>
      <c r="M46054">
        <v>8.6302126411646404E-2</v>
      </c>
      <c r="N46054">
        <v>6.3942568033412597E-2</v>
      </c>
      <c r="O46054">
        <v>3.7058171279871203E-2</v>
      </c>
      <c r="P46054">
        <v>3.7206391617982199E-2</v>
      </c>
    </row>
    <row r="46055" spans="1:16" x14ac:dyDescent="0.25">
      <c r="A46055" s="1" t="s">
        <v>46067</v>
      </c>
      <c r="B46055">
        <v>0</v>
      </c>
      <c r="C46055">
        <v>0</v>
      </c>
      <c r="D46055">
        <v>0</v>
      </c>
      <c r="E46055">
        <v>0</v>
      </c>
      <c r="F46055">
        <v>0</v>
      </c>
      <c r="G46055">
        <v>0</v>
      </c>
      <c r="H46055">
        <v>0</v>
      </c>
      <c r="I46055">
        <v>0</v>
      </c>
      <c r="J46055">
        <v>0</v>
      </c>
      <c r="K46055">
        <v>0</v>
      </c>
      <c r="L46055">
        <v>0</v>
      </c>
      <c r="M46055">
        <v>0</v>
      </c>
      <c r="N46055">
        <v>0</v>
      </c>
      <c r="O46055">
        <v>0</v>
      </c>
      <c r="P46055">
        <v>0</v>
      </c>
    </row>
    <row r="46056" spans="1:16" x14ac:dyDescent="0.25">
      <c r="A46056" s="1" t="s">
        <v>46068</v>
      </c>
      <c r="B46056">
        <v>0</v>
      </c>
      <c r="C46056">
        <v>0</v>
      </c>
      <c r="D46056">
        <v>0</v>
      </c>
      <c r="E46056">
        <v>0</v>
      </c>
      <c r="F46056">
        <v>0</v>
      </c>
      <c r="G46056">
        <v>1.1590356241823399E-2</v>
      </c>
      <c r="H46056">
        <v>1.03815773062779E-2</v>
      </c>
      <c r="I46056">
        <v>5.1391960815405299E-3</v>
      </c>
      <c r="J46056">
        <v>0</v>
      </c>
      <c r="K46056">
        <v>0</v>
      </c>
      <c r="L46056">
        <v>0</v>
      </c>
      <c r="M46056">
        <v>0</v>
      </c>
      <c r="N46056">
        <v>2.1741628371975099E-2</v>
      </c>
      <c r="O46056">
        <v>0</v>
      </c>
      <c r="P46056">
        <v>5.0603381409244901E-3</v>
      </c>
    </row>
    <row r="46057" spans="1:16" x14ac:dyDescent="0.25">
      <c r="A46057" s="1" t="s">
        <v>46069</v>
      </c>
      <c r="B46057">
        <v>1.0353980131967901E-2</v>
      </c>
      <c r="C46057">
        <v>2.5210708640123598E-2</v>
      </c>
      <c r="D46057">
        <v>7.9438446301080597E-3</v>
      </c>
      <c r="E46057">
        <v>2.65085344011066E-2</v>
      </c>
      <c r="F46057">
        <v>1.5257590156148399E-2</v>
      </c>
      <c r="G46057">
        <v>2.6746975942669299E-2</v>
      </c>
      <c r="H46057">
        <v>5.9893715228526599E-3</v>
      </c>
      <c r="I46057">
        <v>1.18596832650935E-2</v>
      </c>
      <c r="J46057">
        <v>1.42273822651335E-2</v>
      </c>
      <c r="K46057">
        <v>1.02036570833621E-2</v>
      </c>
      <c r="L46057">
        <v>2.8973983125476301E-2</v>
      </c>
      <c r="M46057">
        <v>3.41752244021781E-2</v>
      </c>
      <c r="N46057">
        <v>6.2716235688389903E-3</v>
      </c>
      <c r="O46057">
        <v>1.3274719211491599E-2</v>
      </c>
      <c r="P46057">
        <v>1.9462839003555801E-2</v>
      </c>
    </row>
    <row r="46058" spans="1:16" x14ac:dyDescent="0.25">
      <c r="A46058" s="1" t="s">
        <v>46070</v>
      </c>
      <c r="B46058">
        <v>3.5604331679605597E-2</v>
      </c>
      <c r="C46058">
        <v>0</v>
      </c>
      <c r="D46058">
        <v>0</v>
      </c>
      <c r="E46058">
        <v>0</v>
      </c>
      <c r="F46058">
        <v>0</v>
      </c>
      <c r="G46058">
        <v>0</v>
      </c>
      <c r="H46058">
        <v>0</v>
      </c>
      <c r="I46058">
        <v>0</v>
      </c>
      <c r="J46058">
        <v>0</v>
      </c>
      <c r="K46058">
        <v>1.7543707178813001E-2</v>
      </c>
      <c r="L46058">
        <v>0</v>
      </c>
      <c r="M46058">
        <v>3.26440763554856E-2</v>
      </c>
      <c r="N46058">
        <v>0</v>
      </c>
      <c r="O46058">
        <v>0</v>
      </c>
      <c r="P46058">
        <v>0</v>
      </c>
    </row>
    <row r="46059" spans="1:16" x14ac:dyDescent="0.25">
      <c r="A46059" s="1" t="s">
        <v>46071</v>
      </c>
      <c r="B46059">
        <v>0</v>
      </c>
      <c r="C46059">
        <v>0</v>
      </c>
      <c r="D46059">
        <v>8.5135439433932803E-3</v>
      </c>
      <c r="E46059">
        <v>4.3707100956248196E-3</v>
      </c>
      <c r="F46059">
        <v>2.0439750887802699E-2</v>
      </c>
      <c r="G46059">
        <v>1.43325785966248E-2</v>
      </c>
      <c r="H46059">
        <v>8.5585389321192196E-3</v>
      </c>
      <c r="I46059">
        <v>8.4734734320306392E-3</v>
      </c>
      <c r="J46059">
        <v>7.62385530896396E-3</v>
      </c>
      <c r="K46059">
        <v>1.74966731113094E-2</v>
      </c>
      <c r="L46059">
        <v>4.4359822881689399E-3</v>
      </c>
      <c r="M46059">
        <v>1.6278279362252901E-2</v>
      </c>
      <c r="N46059">
        <v>4.4809321208996999E-3</v>
      </c>
      <c r="O46059">
        <v>1.62591160621792E-2</v>
      </c>
      <c r="P46059">
        <v>4.1717264834699201E-3</v>
      </c>
    </row>
    <row r="46060" spans="1:16" x14ac:dyDescent="0.25">
      <c r="A46060" s="1" t="s">
        <v>46072</v>
      </c>
      <c r="B46060">
        <v>0.247149133304745</v>
      </c>
      <c r="C46060">
        <v>0.21751037652279301</v>
      </c>
      <c r="D46060">
        <v>0.35125259224724797</v>
      </c>
      <c r="E46060">
        <v>0.17006464426033699</v>
      </c>
      <c r="F46060">
        <v>0.29070031316616601</v>
      </c>
      <c r="G46060">
        <v>0.426273915827313</v>
      </c>
      <c r="H46060">
        <v>0.20382714616844699</v>
      </c>
      <c r="I46060">
        <v>0.26148895170284497</v>
      </c>
      <c r="J46060">
        <v>0.304316605754481</v>
      </c>
      <c r="K46060">
        <v>0.30225030767239103</v>
      </c>
      <c r="L46060">
        <v>0.38984784630719399</v>
      </c>
      <c r="M46060">
        <v>0.39859826326869002</v>
      </c>
      <c r="N46060">
        <v>0.36373724714490302</v>
      </c>
      <c r="O46060">
        <v>0.38449446540386301</v>
      </c>
      <c r="P46060">
        <v>0.433792026334197</v>
      </c>
    </row>
    <row r="46061" spans="1:16" x14ac:dyDescent="0.25">
      <c r="A46061" s="1" t="s">
        <v>46073</v>
      </c>
      <c r="B46061">
        <v>2.2478714829466799</v>
      </c>
      <c r="C46061">
        <v>2.21346666025525</v>
      </c>
      <c r="D46061">
        <v>1.94443110789673</v>
      </c>
      <c r="E46061">
        <v>1.4919320734067101</v>
      </c>
      <c r="F46061">
        <v>1.4766002533209699</v>
      </c>
      <c r="G46061">
        <v>1.69602974989544</v>
      </c>
      <c r="H46061">
        <v>2.2149812047267101</v>
      </c>
      <c r="I46061">
        <v>2.6241966547147499</v>
      </c>
      <c r="J46061">
        <v>2.5361433347929201</v>
      </c>
      <c r="K46061">
        <v>1.19991951296553</v>
      </c>
      <c r="L46061">
        <v>1.4811752241198299</v>
      </c>
      <c r="M46061">
        <v>1.31336733157345</v>
      </c>
      <c r="N46061">
        <v>1.5017460029810601</v>
      </c>
      <c r="O46061">
        <v>1.79618594314863</v>
      </c>
      <c r="P46061">
        <v>1.92629643906939</v>
      </c>
    </row>
    <row r="46062" spans="1:16" x14ac:dyDescent="0.25">
      <c r="A46062" s="1" t="s">
        <v>46074</v>
      </c>
      <c r="B46062">
        <v>1.06051497966355</v>
      </c>
      <c r="C46062">
        <v>0.85402550756596696</v>
      </c>
      <c r="D46062">
        <v>0.52384133786807496</v>
      </c>
      <c r="E46062">
        <v>0.64147687525572505</v>
      </c>
      <c r="F46062">
        <v>0.42248833717967399</v>
      </c>
      <c r="G46062">
        <v>0.77117529179335198</v>
      </c>
      <c r="H46062">
        <v>1.6744370912337301</v>
      </c>
      <c r="I46062">
        <v>1.51334400013843</v>
      </c>
      <c r="J46062">
        <v>1.433694936457</v>
      </c>
      <c r="K46062">
        <v>0.61285627310628898</v>
      </c>
      <c r="L46062">
        <v>0.43955188648691101</v>
      </c>
      <c r="M46062">
        <v>0.366389155971793</v>
      </c>
      <c r="N46062">
        <v>0.49174843461893503</v>
      </c>
      <c r="O46062">
        <v>0.39735658001685997</v>
      </c>
      <c r="P46062">
        <v>0.40225532503476102</v>
      </c>
    </row>
    <row r="46063" spans="1:16" x14ac:dyDescent="0.25">
      <c r="A46063" s="1" t="s">
        <v>46075</v>
      </c>
      <c r="B46063">
        <v>1.9609027834450801</v>
      </c>
      <c r="C46063">
        <v>1.78617136367948</v>
      </c>
      <c r="D46063">
        <v>2.1986232002771202</v>
      </c>
      <c r="E46063">
        <v>1.7709102730806101</v>
      </c>
      <c r="F46063">
        <v>1.98638106429793</v>
      </c>
      <c r="G46063">
        <v>2.1297961303629802</v>
      </c>
      <c r="H46063">
        <v>1.44202272097419</v>
      </c>
      <c r="I46063">
        <v>1.8610960096140301</v>
      </c>
      <c r="J46063">
        <v>1.63625734744912</v>
      </c>
      <c r="K46063">
        <v>2.0201718364152401</v>
      </c>
      <c r="L46063">
        <v>2.33789883650664</v>
      </c>
      <c r="M46063">
        <v>2.1039739904949801</v>
      </c>
      <c r="N46063">
        <v>1.49200280562062</v>
      </c>
      <c r="O46063">
        <v>1.6245326961956199</v>
      </c>
      <c r="P46063">
        <v>2.3136845620045401</v>
      </c>
    </row>
    <row r="46064" spans="1:16" x14ac:dyDescent="0.25">
      <c r="A46064" s="1" t="s">
        <v>46076</v>
      </c>
      <c r="B46064">
        <v>0</v>
      </c>
      <c r="C46064">
        <v>2.30090885362772E-2</v>
      </c>
      <c r="D46064">
        <v>3.6250592361708897E-2</v>
      </c>
      <c r="E46064">
        <v>0</v>
      </c>
      <c r="F46064">
        <v>6.9625818092697699E-3</v>
      </c>
      <c r="G46064">
        <v>2.4411195509319802E-2</v>
      </c>
      <c r="H46064">
        <v>7.2884361225581404E-3</v>
      </c>
      <c r="I46064">
        <v>1.4431988996107E-2</v>
      </c>
      <c r="J46064">
        <v>0</v>
      </c>
      <c r="K46064">
        <v>3.7250337160493301E-2</v>
      </c>
      <c r="L46064">
        <v>0</v>
      </c>
      <c r="M46064">
        <v>6.9312764864387201E-3</v>
      </c>
      <c r="N46064">
        <v>7.6319072196145603E-3</v>
      </c>
      <c r="O46064">
        <v>4.8461817395376597E-2</v>
      </c>
      <c r="P46064">
        <v>1.4210538614924899E-2</v>
      </c>
    </row>
    <row r="46065" spans="1:16" x14ac:dyDescent="0.25">
      <c r="A46065" s="1" t="s">
        <v>46077</v>
      </c>
      <c r="B46065">
        <v>0.412514219285879</v>
      </c>
      <c r="C46065">
        <v>0.55520021370639905</v>
      </c>
      <c r="D46065">
        <v>0.74337266300371796</v>
      </c>
      <c r="E46065">
        <v>0.68301200835590803</v>
      </c>
      <c r="F46065">
        <v>0.70316713266872599</v>
      </c>
      <c r="G46065">
        <v>0.99365665042875895</v>
      </c>
      <c r="H46065">
        <v>0.23413307761152799</v>
      </c>
      <c r="I46065">
        <v>0.23815681774386199</v>
      </c>
      <c r="J46065">
        <v>0.33570112379800798</v>
      </c>
      <c r="K46065">
        <v>0.90812479698606996</v>
      </c>
      <c r="L46065">
        <v>0.76968155242915903</v>
      </c>
      <c r="M46065">
        <v>0.98214284381249595</v>
      </c>
      <c r="N46065">
        <v>0.82617823754088604</v>
      </c>
      <c r="O46065">
        <v>0.87131111015463203</v>
      </c>
      <c r="P46065">
        <v>0.83795539087793802</v>
      </c>
    </row>
    <row r="46066" spans="1:16" x14ac:dyDescent="0.25">
      <c r="A46066" s="1" t="s">
        <v>46078</v>
      </c>
      <c r="B46066">
        <v>0</v>
      </c>
      <c r="C46066">
        <v>3.2966898197217599E-3</v>
      </c>
      <c r="D46066">
        <v>0</v>
      </c>
      <c r="E46066">
        <v>3.1997543977783402E-3</v>
      </c>
      <c r="F46066">
        <v>5.9854972177824503E-3</v>
      </c>
      <c r="G46066">
        <v>6.9951610291672196E-3</v>
      </c>
      <c r="H46066">
        <v>3.1328116012565902E-3</v>
      </c>
      <c r="I46066">
        <v>3.10167378817216E-3</v>
      </c>
      <c r="J46066">
        <v>5.5813504028332699E-3</v>
      </c>
      <c r="K46066">
        <v>3.2022860993711601E-3</v>
      </c>
      <c r="L46066">
        <v>9.7426186073818703E-3</v>
      </c>
      <c r="M46066">
        <v>5.9585850854959E-3</v>
      </c>
      <c r="N46066">
        <v>0</v>
      </c>
      <c r="O46066">
        <v>2.9757852262967898E-3</v>
      </c>
      <c r="P46066">
        <v>0</v>
      </c>
    </row>
    <row r="46067" spans="1:16" x14ac:dyDescent="0.25">
      <c r="A46067" s="1" t="s">
        <v>46079</v>
      </c>
      <c r="B46067">
        <v>1.0372720367500801E-2</v>
      </c>
      <c r="C46067">
        <v>1.05234745341692E-2</v>
      </c>
      <c r="D46067">
        <v>1.6579630477997001E-2</v>
      </c>
      <c r="E46067">
        <v>2.72374498962989E-2</v>
      </c>
      <c r="F46067">
        <v>1.27376714199519E-2</v>
      </c>
      <c r="G46067">
        <v>4.8380559425710699E-2</v>
      </c>
      <c r="H46067">
        <v>1.6667255595268701E-2</v>
      </c>
      <c r="I46067">
        <v>3.3003190986572498E-3</v>
      </c>
      <c r="J46067">
        <v>8.9082082395377706E-3</v>
      </c>
      <c r="K46067">
        <v>2.0444250481958099E-2</v>
      </c>
      <c r="L46067">
        <v>3.4555267528444497E-2</v>
      </c>
      <c r="M46067">
        <v>3.4871100012177199E-2</v>
      </c>
      <c r="N46067">
        <v>3.4905416242859401E-2</v>
      </c>
      <c r="O46067">
        <v>3.4830048661566998E-2</v>
      </c>
      <c r="P46067">
        <v>4.54954870101218E-2</v>
      </c>
    </row>
    <row r="46068" spans="1:16" x14ac:dyDescent="0.25">
      <c r="A46068" s="1" t="s">
        <v>46080</v>
      </c>
      <c r="B46068">
        <v>5.4821239175551701E-3</v>
      </c>
      <c r="C46068">
        <v>0</v>
      </c>
      <c r="D46068">
        <v>5.2575362431882397E-3</v>
      </c>
      <c r="E46068">
        <v>1.07965222891924E-2</v>
      </c>
      <c r="F46068">
        <v>2.0196098228212899E-2</v>
      </c>
      <c r="G46068">
        <v>4.7205755554446303E-2</v>
      </c>
      <c r="H46068">
        <v>1.5855968650730801E-2</v>
      </c>
      <c r="I46068">
        <v>1.5698372136493902E-2</v>
      </c>
      <c r="J46068">
        <v>9.4162186431905794E-3</v>
      </c>
      <c r="K46068">
        <v>3.2415194058866399E-2</v>
      </c>
      <c r="L46068">
        <v>2.1915515145523499E-2</v>
      </c>
      <c r="M46068">
        <v>5.0263230150002697E-2</v>
      </c>
      <c r="N46068">
        <v>2.7671981475092498E-2</v>
      </c>
      <c r="O46068">
        <v>3.51428410913492E-2</v>
      </c>
      <c r="P46068">
        <v>1.5457489851002801E-2</v>
      </c>
    </row>
    <row r="46069" spans="1:16" x14ac:dyDescent="0.25">
      <c r="A46069" s="1" t="s">
        <v>46081</v>
      </c>
      <c r="B46069">
        <v>0</v>
      </c>
      <c r="C46069">
        <v>0</v>
      </c>
      <c r="D46069">
        <v>0</v>
      </c>
      <c r="E46069">
        <v>0</v>
      </c>
      <c r="F46069">
        <v>0</v>
      </c>
      <c r="G46069">
        <v>2.2652761934495901E-2</v>
      </c>
      <c r="H46069">
        <v>0</v>
      </c>
      <c r="I46069">
        <v>0</v>
      </c>
      <c r="J46069">
        <v>0</v>
      </c>
      <c r="K46069">
        <v>0</v>
      </c>
      <c r="L46069">
        <v>0</v>
      </c>
      <c r="M46069">
        <v>0</v>
      </c>
      <c r="N46069">
        <v>0</v>
      </c>
      <c r="O46069">
        <v>0</v>
      </c>
      <c r="P46069">
        <v>0</v>
      </c>
    </row>
    <row r="46070" spans="1:16" x14ac:dyDescent="0.25">
      <c r="A46070" s="1" t="s">
        <v>46082</v>
      </c>
      <c r="B46070">
        <v>0</v>
      </c>
      <c r="C46070">
        <v>0</v>
      </c>
      <c r="D46070">
        <v>0</v>
      </c>
      <c r="E46070">
        <v>9.0823112293485393E-3</v>
      </c>
      <c r="F46070">
        <v>0</v>
      </c>
      <c r="G46070">
        <v>0</v>
      </c>
      <c r="H46070">
        <v>0</v>
      </c>
      <c r="I46070">
        <v>0</v>
      </c>
      <c r="J46070">
        <v>0</v>
      </c>
      <c r="K46070">
        <v>0</v>
      </c>
      <c r="L46070">
        <v>0</v>
      </c>
      <c r="M46070">
        <v>0</v>
      </c>
      <c r="N46070">
        <v>4.6556759919097199E-3</v>
      </c>
      <c r="O46070">
        <v>0</v>
      </c>
      <c r="P46070">
        <v>0</v>
      </c>
    </row>
    <row r="46071" spans="1:16" x14ac:dyDescent="0.25">
      <c r="A46071" s="1" t="s">
        <v>46083</v>
      </c>
      <c r="B46071">
        <v>0.179400236297238</v>
      </c>
      <c r="C46071">
        <v>0.15374125829062399</v>
      </c>
      <c r="D46071">
        <v>0.146634117276498</v>
      </c>
      <c r="E46071">
        <v>0.14988982210000501</v>
      </c>
      <c r="F46071">
        <v>0.142070391086699</v>
      </c>
      <c r="G46071">
        <v>0.198218640345139</v>
      </c>
      <c r="H46071">
        <v>0.35247152312164898</v>
      </c>
      <c r="I46071">
        <v>0.30550935140773799</v>
      </c>
      <c r="J46071">
        <v>0.33148593812662602</v>
      </c>
      <c r="K46071">
        <v>0.13929353057885799</v>
      </c>
      <c r="L46071">
        <v>0.158240573819596</v>
      </c>
      <c r="M46071">
        <v>0.22678901480077299</v>
      </c>
      <c r="N46071">
        <v>0.20237763001362599</v>
      </c>
      <c r="O46071">
        <v>0.196028681255207</v>
      </c>
      <c r="P46071">
        <v>0.21651483047830899</v>
      </c>
    </row>
    <row r="46072" spans="1:16" x14ac:dyDescent="0.25">
      <c r="A46072" s="1" t="s">
        <v>46084</v>
      </c>
      <c r="B46072">
        <v>0</v>
      </c>
      <c r="C46072">
        <v>0</v>
      </c>
      <c r="D46072">
        <v>0</v>
      </c>
      <c r="E46072">
        <v>0</v>
      </c>
      <c r="F46072">
        <v>0</v>
      </c>
      <c r="G46072">
        <v>0</v>
      </c>
      <c r="H46072">
        <v>4.5496461116586303E-3</v>
      </c>
      <c r="I46072">
        <v>0</v>
      </c>
      <c r="J46072">
        <v>0</v>
      </c>
      <c r="K46072">
        <v>9.3010818107150707E-3</v>
      </c>
      <c r="L46072">
        <v>4.7162605040009997E-3</v>
      </c>
      <c r="M46072">
        <v>1.2980091168428199E-2</v>
      </c>
      <c r="N46072">
        <v>0</v>
      </c>
      <c r="O46072">
        <v>0</v>
      </c>
      <c r="P46072">
        <v>4.4353082517841801E-3</v>
      </c>
    </row>
    <row r="46073" spans="1:16" x14ac:dyDescent="0.25">
      <c r="A46073" s="1" t="s">
        <v>46085</v>
      </c>
      <c r="B46073">
        <v>4.2633513041244499E-2</v>
      </c>
      <c r="C46073">
        <v>1.27215107029657E-2</v>
      </c>
      <c r="D46073">
        <v>5.0507389327391801E-2</v>
      </c>
      <c r="E46073">
        <v>5.9267755782933702E-2</v>
      </c>
      <c r="F46073">
        <v>7.1601567134257596E-2</v>
      </c>
      <c r="G46073">
        <v>8.3679680036744294E-2</v>
      </c>
      <c r="H46073">
        <v>1.4506950363607199E-2</v>
      </c>
      <c r="I46073">
        <v>1.19689684050016E-2</v>
      </c>
      <c r="J46073">
        <v>8.6150912302253701E-3</v>
      </c>
      <c r="K46073">
        <v>2.96573247334843E-2</v>
      </c>
      <c r="L46073">
        <v>3.75955378474708E-2</v>
      </c>
      <c r="M46073">
        <v>6.6680944658478597E-2</v>
      </c>
      <c r="N46073">
        <v>5.5698857335172297E-2</v>
      </c>
      <c r="O46073">
        <v>5.05259933373804E-2</v>
      </c>
      <c r="P46073">
        <v>4.7141246503436901E-2</v>
      </c>
    </row>
    <row r="46074" spans="1:16" x14ac:dyDescent="0.25">
      <c r="A46074" s="1" t="s">
        <v>46086</v>
      </c>
      <c r="B46074">
        <v>1.4982818308612301E-2</v>
      </c>
      <c r="C46074">
        <v>7.6002871635666696E-3</v>
      </c>
      <c r="D46074">
        <v>2.87380261618615E-2</v>
      </c>
      <c r="E46074">
        <v>7.3768093469143E-3</v>
      </c>
      <c r="F46074">
        <v>0</v>
      </c>
      <c r="G46074">
        <v>2.4190279712855402E-2</v>
      </c>
      <c r="H46074">
        <v>0</v>
      </c>
      <c r="I46074">
        <v>0</v>
      </c>
      <c r="J46074">
        <v>0</v>
      </c>
      <c r="K46074">
        <v>1.47652920147476E-2</v>
      </c>
      <c r="L46074">
        <v>0</v>
      </c>
      <c r="M46074">
        <v>1.3737100004797101E-2</v>
      </c>
      <c r="N46074">
        <v>1.51256803719058E-2</v>
      </c>
      <c r="O46074">
        <v>1.3720928260617301E-2</v>
      </c>
      <c r="P46074">
        <v>7.0409682277569399E-3</v>
      </c>
    </row>
    <row r="46075" spans="1:16" x14ac:dyDescent="0.25">
      <c r="A46075" s="1" t="s">
        <v>46087</v>
      </c>
      <c r="B46075">
        <v>8.5856599296542605E-3</v>
      </c>
      <c r="C46075">
        <v>1.74208829367146E-2</v>
      </c>
      <c r="D46075">
        <v>3.0877233165483201E-2</v>
      </c>
      <c r="E46075">
        <v>2.5362962473660301E-2</v>
      </c>
      <c r="F46075">
        <v>1.9768436684054601E-2</v>
      </c>
      <c r="G46075">
        <v>2.7723691356306202E-2</v>
      </c>
      <c r="H46075">
        <v>6.2080845279006598E-3</v>
      </c>
      <c r="I46075">
        <v>1.02439679888097E-2</v>
      </c>
      <c r="J46075">
        <v>0</v>
      </c>
      <c r="K46075">
        <v>1.90372725695762E-2</v>
      </c>
      <c r="L46075">
        <v>8.5805776671755499E-3</v>
      </c>
      <c r="M46075">
        <v>1.18077320265953E-2</v>
      </c>
      <c r="N46075">
        <v>1.08344058843707E-2</v>
      </c>
      <c r="O46075">
        <v>3.9312771982667498E-3</v>
      </c>
      <c r="P46075">
        <v>1.4121492456793399E-2</v>
      </c>
    </row>
    <row r="46076" spans="1:16" x14ac:dyDescent="0.25">
      <c r="A46076" s="1" t="s">
        <v>46088</v>
      </c>
      <c r="B46076">
        <v>3.8059802829923301E-3</v>
      </c>
      <c r="C46076">
        <v>3.8612953175821501E-3</v>
      </c>
      <c r="D46076">
        <v>1.09501789340886E-2</v>
      </c>
      <c r="E46076">
        <v>3.37298248069254E-2</v>
      </c>
      <c r="F46076">
        <v>6.6600696341083898E-2</v>
      </c>
      <c r="G46076">
        <v>8.1931828605992907E-2</v>
      </c>
      <c r="H46076">
        <v>7.3387011992654396E-3</v>
      </c>
      <c r="I46076">
        <v>7.2657599773504004E-3</v>
      </c>
      <c r="J46076">
        <v>3.2686184255673102E-3</v>
      </c>
      <c r="K46076">
        <v>0</v>
      </c>
      <c r="L46076">
        <v>1.1411182024048399E-2</v>
      </c>
      <c r="M46076">
        <v>6.9790783932417401E-3</v>
      </c>
      <c r="N46076">
        <v>2.30536231875253E-2</v>
      </c>
      <c r="O46076">
        <v>6.9708624036699399E-3</v>
      </c>
      <c r="P46076">
        <v>7.1542711647553199E-3</v>
      </c>
    </row>
    <row r="46077" spans="1:16" x14ac:dyDescent="0.25">
      <c r="A46077" s="1" t="s">
        <v>46089</v>
      </c>
      <c r="B46077">
        <v>0.83356109308843396</v>
      </c>
      <c r="C46077">
        <v>0.71779314593809196</v>
      </c>
      <c r="D46077">
        <v>0.96319441307666798</v>
      </c>
      <c r="E46077">
        <v>0.64063195703697795</v>
      </c>
      <c r="F46077">
        <v>0.74149358758957395</v>
      </c>
      <c r="G46077">
        <v>0.77466325953971604</v>
      </c>
      <c r="H46077">
        <v>0.79187680030223495</v>
      </c>
      <c r="I46077">
        <v>0.90432390811013197</v>
      </c>
      <c r="J46077">
        <v>0.77523654856414503</v>
      </c>
      <c r="K46077">
        <v>0.46081853854458799</v>
      </c>
      <c r="L46077">
        <v>0.58111549554312802</v>
      </c>
      <c r="M46077">
        <v>0.83136164494852405</v>
      </c>
      <c r="N46077">
        <v>0.91950267842508004</v>
      </c>
      <c r="O46077">
        <v>1.03518590725641</v>
      </c>
      <c r="P46077">
        <v>0.75286770462182595</v>
      </c>
    </row>
    <row r="46078" spans="1:16" x14ac:dyDescent="0.25">
      <c r="A46078" s="1" t="s">
        <v>46090</v>
      </c>
      <c r="B46078">
        <v>0.43089990023775998</v>
      </c>
      <c r="C46078">
        <v>0.47471017418524603</v>
      </c>
      <c r="D46078">
        <v>0.52648864402247497</v>
      </c>
      <c r="E46078">
        <v>0.47897368536260199</v>
      </c>
      <c r="F46078">
        <v>0.62815544690610103</v>
      </c>
      <c r="G46078">
        <v>0.54631878760358998</v>
      </c>
      <c r="H46078">
        <v>0.64905809187364705</v>
      </c>
      <c r="I46078">
        <v>0.72335335958310698</v>
      </c>
      <c r="J46078">
        <v>0.71514981954585999</v>
      </c>
      <c r="K46078">
        <v>0.63305812947856799</v>
      </c>
      <c r="L46078">
        <v>0.752087290005099</v>
      </c>
      <c r="M46078">
        <v>0.88063426421242896</v>
      </c>
      <c r="N46078">
        <v>0.74903313801959703</v>
      </c>
      <c r="O46078">
        <v>0.80051447115186303</v>
      </c>
      <c r="P46078">
        <v>0.90770965683724303</v>
      </c>
    </row>
    <row r="46079" spans="1:16" x14ac:dyDescent="0.25">
      <c r="A46079" s="1" t="s">
        <v>46091</v>
      </c>
      <c r="B46079">
        <v>0</v>
      </c>
      <c r="C46079">
        <v>0</v>
      </c>
      <c r="D46079">
        <v>0</v>
      </c>
      <c r="E46079">
        <v>0</v>
      </c>
      <c r="F46079">
        <v>0</v>
      </c>
      <c r="G46079">
        <v>0</v>
      </c>
      <c r="H46079">
        <v>0</v>
      </c>
      <c r="I46079">
        <v>0</v>
      </c>
      <c r="J46079">
        <v>0</v>
      </c>
      <c r="K46079">
        <v>0</v>
      </c>
      <c r="L46079">
        <v>0</v>
      </c>
      <c r="M46079">
        <v>0</v>
      </c>
      <c r="N46079">
        <v>0</v>
      </c>
      <c r="O46079">
        <v>0</v>
      </c>
      <c r="P46079">
        <v>0</v>
      </c>
    </row>
    <row r="46080" spans="1:16" x14ac:dyDescent="0.25">
      <c r="A46080" s="1" t="s">
        <v>46092</v>
      </c>
      <c r="B46080">
        <v>1.1927651566986901</v>
      </c>
      <c r="C46080">
        <v>1.1131273682487099</v>
      </c>
      <c r="D46080">
        <v>1.2194782391910799</v>
      </c>
      <c r="E46080">
        <v>1.30418651604012</v>
      </c>
      <c r="F46080">
        <v>1.35888585870601</v>
      </c>
      <c r="G46080">
        <v>1.6756690206007401</v>
      </c>
      <c r="H46080">
        <v>2.1322536612206999</v>
      </c>
      <c r="I46080">
        <v>1.89510157071231</v>
      </c>
      <c r="J46080">
        <v>2.01946515352796</v>
      </c>
      <c r="K46080">
        <v>1.7040490658332399</v>
      </c>
      <c r="L46080">
        <v>1.6732526099148599</v>
      </c>
      <c r="M46080">
        <v>2.9190500825323</v>
      </c>
      <c r="N46080">
        <v>1.67378295466866</v>
      </c>
      <c r="O46080">
        <v>1.8265653924928</v>
      </c>
      <c r="P46080">
        <v>2.46238493715525</v>
      </c>
    </row>
    <row r="46081" spans="1:16" x14ac:dyDescent="0.25">
      <c r="A46081" s="1" t="s">
        <v>46093</v>
      </c>
      <c r="B46081">
        <v>2.9855107629702098E-2</v>
      </c>
      <c r="C46081">
        <v>3.5796106591683703E-2</v>
      </c>
      <c r="D46081">
        <v>5.4661139105409498E-2</v>
      </c>
      <c r="E46081">
        <v>6.1469380180926701E-2</v>
      </c>
      <c r="F46081">
        <v>4.7493939194051503E-2</v>
      </c>
      <c r="G46081">
        <v>5.2584116228272602E-2</v>
      </c>
      <c r="H46081">
        <v>5.7566697112270603E-2</v>
      </c>
      <c r="I46081">
        <v>5.4403866715652498E-2</v>
      </c>
      <c r="J46081">
        <v>5.5941600594955197E-2</v>
      </c>
      <c r="K46081">
        <v>3.4771052424893201E-2</v>
      </c>
      <c r="L46081">
        <v>7.3237340367458298E-2</v>
      </c>
      <c r="M46081">
        <v>8.4607024127906105E-2</v>
      </c>
      <c r="N46081">
        <v>8.49393739573166E-2</v>
      </c>
      <c r="O46081">
        <v>4.9710248288465902E-2</v>
      </c>
      <c r="P46081">
        <v>4.0814530579259801E-2</v>
      </c>
    </row>
    <row r="46082" spans="1:16" x14ac:dyDescent="0.25">
      <c r="A46082" s="1" t="s">
        <v>46094</v>
      </c>
      <c r="B46082">
        <v>0.21430373750808299</v>
      </c>
      <c r="C46082">
        <v>0.23020768276650899</v>
      </c>
      <c r="D46082">
        <v>0.20552429750656201</v>
      </c>
      <c r="E46082">
        <v>0.19240553617656</v>
      </c>
      <c r="F46082">
        <v>0.16834780610662001</v>
      </c>
      <c r="G46082">
        <v>0.16282391319414299</v>
      </c>
      <c r="H46082">
        <v>0.49829594881560602</v>
      </c>
      <c r="I46082">
        <v>0.354966490771634</v>
      </c>
      <c r="J46082">
        <v>0.373506023007878</v>
      </c>
      <c r="K46082">
        <v>0.23603855775352101</v>
      </c>
      <c r="L46082">
        <v>0.17638096072704301</v>
      </c>
      <c r="M46082">
        <v>0.26005480878370602</v>
      </c>
      <c r="N46082">
        <v>0.27361549601691698</v>
      </c>
      <c r="O46082">
        <v>0.12121604325671</v>
      </c>
      <c r="P46082">
        <v>0.171797837709496</v>
      </c>
    </row>
    <row r="46083" spans="1:16" x14ac:dyDescent="0.25">
      <c r="A46083" s="1" t="s">
        <v>46095</v>
      </c>
      <c r="B46083">
        <v>1.4608247850897E-2</v>
      </c>
      <c r="C46083">
        <v>0</v>
      </c>
      <c r="D46083">
        <v>0</v>
      </c>
      <c r="E46083">
        <v>0</v>
      </c>
      <c r="F46083">
        <v>2.0181248155986299E-2</v>
      </c>
      <c r="G46083">
        <v>2.3585522720033999E-2</v>
      </c>
      <c r="H46083">
        <v>7.0419154890010204E-3</v>
      </c>
      <c r="I46083">
        <v>6.9719240959134404E-3</v>
      </c>
      <c r="J46083">
        <v>0</v>
      </c>
      <c r="K46083">
        <v>0</v>
      </c>
      <c r="L46083">
        <v>2.18994007961517E-2</v>
      </c>
      <c r="M46083">
        <v>6.6968362523385904E-3</v>
      </c>
      <c r="N46083">
        <v>0</v>
      </c>
      <c r="O46083">
        <v>0</v>
      </c>
      <c r="P46083">
        <v>0</v>
      </c>
    </row>
    <row r="46084" spans="1:16" x14ac:dyDescent="0.25">
      <c r="A46084" s="1" t="s">
        <v>46096</v>
      </c>
      <c r="B46084">
        <v>0</v>
      </c>
      <c r="C46084">
        <v>0</v>
      </c>
      <c r="D46084">
        <v>0</v>
      </c>
      <c r="E46084">
        <v>4.7140478043413703E-2</v>
      </c>
      <c r="F46084">
        <v>0</v>
      </c>
      <c r="G46084">
        <v>0</v>
      </c>
      <c r="H46084">
        <v>0</v>
      </c>
      <c r="I46084">
        <v>0</v>
      </c>
      <c r="J46084">
        <v>0</v>
      </c>
      <c r="K46084">
        <v>2.3588888206693099E-2</v>
      </c>
      <c r="L46084">
        <v>4.78444740285403E-2</v>
      </c>
      <c r="M46084">
        <v>0</v>
      </c>
      <c r="N46084">
        <v>0</v>
      </c>
      <c r="O46084">
        <v>0</v>
      </c>
      <c r="P46084">
        <v>2.2497165951821E-2</v>
      </c>
    </row>
    <row r="46085" spans="1:16" x14ac:dyDescent="0.25">
      <c r="A46085" s="1" t="s">
        <v>46097</v>
      </c>
      <c r="B46085">
        <v>9.2837462977663404E-2</v>
      </c>
      <c r="C46085">
        <v>0</v>
      </c>
      <c r="D46085">
        <v>0</v>
      </c>
      <c r="E46085">
        <v>0</v>
      </c>
      <c r="F46085">
        <v>0</v>
      </c>
      <c r="G46085">
        <v>0</v>
      </c>
      <c r="H46085">
        <v>0</v>
      </c>
      <c r="I46085">
        <v>0</v>
      </c>
      <c r="J46085">
        <v>0</v>
      </c>
      <c r="K46085">
        <v>0</v>
      </c>
      <c r="L46085">
        <v>0</v>
      </c>
      <c r="M46085">
        <v>0</v>
      </c>
      <c r="N46085">
        <v>0</v>
      </c>
      <c r="O46085">
        <v>0</v>
      </c>
      <c r="P46085">
        <v>0</v>
      </c>
    </row>
    <row r="46086" spans="1:16" x14ac:dyDescent="0.25">
      <c r="A46086" s="1" t="s">
        <v>46098</v>
      </c>
      <c r="B46086">
        <v>5.2466242281390803E-2</v>
      </c>
      <c r="C46086">
        <v>0</v>
      </c>
      <c r="D46086">
        <v>5.0316843341498697E-2</v>
      </c>
      <c r="E46086">
        <v>1.7221213369733E-2</v>
      </c>
      <c r="F46086">
        <v>4.83212984016574E-2</v>
      </c>
      <c r="G46086">
        <v>5.6472378343743398E-2</v>
      </c>
      <c r="H46086">
        <v>0.101165546461705</v>
      </c>
      <c r="I46086">
        <v>5.00800181537445E-2</v>
      </c>
      <c r="J46086">
        <v>3.00390636997558E-2</v>
      </c>
      <c r="K46086">
        <v>6.8939356378715705E-2</v>
      </c>
      <c r="L46086">
        <v>1.74783950016234E-2</v>
      </c>
      <c r="M46086">
        <v>0</v>
      </c>
      <c r="N46086">
        <v>3.5311007347089897E-2</v>
      </c>
      <c r="O46086">
        <v>8.0079009126666198E-2</v>
      </c>
      <c r="P46086">
        <v>3.2874379823963698E-2</v>
      </c>
    </row>
    <row r="46087" spans="1:16" x14ac:dyDescent="0.25">
      <c r="A46087" s="1" t="s">
        <v>46099</v>
      </c>
      <c r="B46087">
        <v>0.82568569084813503</v>
      </c>
      <c r="C46087">
        <v>0.71901612477690802</v>
      </c>
      <c r="D46087">
        <v>0.59898768170672201</v>
      </c>
      <c r="E46087">
        <v>0.54520578572469403</v>
      </c>
      <c r="F46087">
        <v>0.48096922677019599</v>
      </c>
      <c r="G46087">
        <v>0.59327991165568705</v>
      </c>
      <c r="H46087">
        <v>0.94658301006671697</v>
      </c>
      <c r="I46087">
        <v>0.95692407642155297</v>
      </c>
      <c r="J46087">
        <v>0.85860600379937602</v>
      </c>
      <c r="K46087">
        <v>0.46190211178672003</v>
      </c>
      <c r="L46087">
        <v>0.49793038824220498</v>
      </c>
      <c r="M46087">
        <v>0.49423574012482302</v>
      </c>
      <c r="N46087">
        <v>0.53110469470939004</v>
      </c>
      <c r="O46087">
        <v>0.44969496438249601</v>
      </c>
      <c r="P46087">
        <v>0.42885691182485502</v>
      </c>
    </row>
    <row r="46088" spans="1:16" x14ac:dyDescent="0.25">
      <c r="A46088" s="1" t="s">
        <v>46100</v>
      </c>
      <c r="B46088">
        <v>0.24715198277881301</v>
      </c>
      <c r="C46088">
        <v>0.25074401937906698</v>
      </c>
      <c r="D46088">
        <v>0.145862670586137</v>
      </c>
      <c r="E46088">
        <v>5.6162579104354099E-2</v>
      </c>
      <c r="F46088">
        <v>9.6303499972425904E-2</v>
      </c>
      <c r="G46088">
        <v>0.12278013741338301</v>
      </c>
      <c r="H46088">
        <v>0.21995035556075901</v>
      </c>
      <c r="I46088">
        <v>0.29035228387957202</v>
      </c>
      <c r="J46088">
        <v>0.122455896039196</v>
      </c>
      <c r="K46088">
        <v>0.131149703809461</v>
      </c>
      <c r="L46088">
        <v>0.133003059380775</v>
      </c>
      <c r="M46088">
        <v>0.16559449642146301</v>
      </c>
      <c r="N46088">
        <v>0.18233320157406399</v>
      </c>
      <c r="O46088">
        <v>0.14798907409130899</v>
      </c>
      <c r="P46088">
        <v>0.116145655799114</v>
      </c>
    </row>
    <row r="46089" spans="1:16" x14ac:dyDescent="0.25">
      <c r="A46089" s="1" t="s">
        <v>46101</v>
      </c>
      <c r="B46089">
        <v>19.282981837505901</v>
      </c>
      <c r="C46089">
        <v>18.957446021209702</v>
      </c>
      <c r="D46089">
        <v>13.332996062931301</v>
      </c>
      <c r="E46089">
        <v>14.735867499334001</v>
      </c>
      <c r="F46089">
        <v>12.3847205955304</v>
      </c>
      <c r="G46089">
        <v>15.717669517652901</v>
      </c>
      <c r="H46089">
        <v>17.209747760268002</v>
      </c>
      <c r="I46089">
        <v>19.3891784607505</v>
      </c>
      <c r="J46089">
        <v>16.557675974216298</v>
      </c>
      <c r="K46089">
        <v>12.5539550898785</v>
      </c>
      <c r="L46089">
        <v>10.8831837475695</v>
      </c>
      <c r="M46089">
        <v>10.9035604946858</v>
      </c>
      <c r="N46089">
        <v>12.663767582429401</v>
      </c>
      <c r="O46089">
        <v>12.911455739837001</v>
      </c>
      <c r="P46089">
        <v>12.466079878923701</v>
      </c>
    </row>
    <row r="46090" spans="1:16" x14ac:dyDescent="0.25">
      <c r="A46090" s="1" t="s">
        <v>46102</v>
      </c>
      <c r="B46090">
        <v>0</v>
      </c>
      <c r="C46090">
        <v>0</v>
      </c>
      <c r="D46090">
        <v>0</v>
      </c>
      <c r="E46090">
        <v>0</v>
      </c>
      <c r="F46090">
        <v>0</v>
      </c>
      <c r="G46090">
        <v>0</v>
      </c>
      <c r="H46090">
        <v>0</v>
      </c>
      <c r="I46090">
        <v>0</v>
      </c>
      <c r="J46090">
        <v>0</v>
      </c>
      <c r="K46090">
        <v>0</v>
      </c>
      <c r="L46090">
        <v>0</v>
      </c>
      <c r="M46090">
        <v>0</v>
      </c>
      <c r="N46090">
        <v>0</v>
      </c>
      <c r="O46090">
        <v>0</v>
      </c>
      <c r="P46090">
        <v>0</v>
      </c>
    </row>
    <row r="46091" spans="1:16" x14ac:dyDescent="0.25">
      <c r="A46091" s="1" t="s">
        <v>46103</v>
      </c>
      <c r="B46091">
        <v>0.98423549168641999</v>
      </c>
      <c r="C46091">
        <v>0.89934736609511801</v>
      </c>
      <c r="D46091">
        <v>1.3033515142709999</v>
      </c>
      <c r="E46091">
        <v>0.90178590010378901</v>
      </c>
      <c r="F46091">
        <v>0.96350893427136797</v>
      </c>
      <c r="G46091">
        <v>1.2838943338937101</v>
      </c>
      <c r="H46091">
        <v>0.175955473635931</v>
      </c>
      <c r="I46091">
        <v>0.220869091437468</v>
      </c>
      <c r="J46091">
        <v>0.34706550762815003</v>
      </c>
      <c r="K46091">
        <v>1.4484954925215601</v>
      </c>
      <c r="L46091">
        <v>1.76536377021646</v>
      </c>
      <c r="M46091">
        <v>1.55679471619325</v>
      </c>
      <c r="N46091">
        <v>1.8655055416952699</v>
      </c>
      <c r="O46091">
        <v>1.91311064795995</v>
      </c>
      <c r="P46091">
        <v>1.7735339634951699</v>
      </c>
    </row>
    <row r="46092" spans="1:16" x14ac:dyDescent="0.25">
      <c r="A46092" s="1" t="s">
        <v>46104</v>
      </c>
      <c r="B46092">
        <v>6.8958188612929905E-2</v>
      </c>
      <c r="C46092">
        <v>2.9457013602892001E-2</v>
      </c>
      <c r="D46092">
        <v>3.1326233486997999E-2</v>
      </c>
      <c r="E46092">
        <v>0.185840613112325</v>
      </c>
      <c r="F46092">
        <v>0.10362214374088199</v>
      </c>
      <c r="G46092">
        <v>0.191418735119116</v>
      </c>
      <c r="H46092">
        <v>0.81878669536707505</v>
      </c>
      <c r="I46092">
        <v>0.80718425557656204</v>
      </c>
      <c r="J46092">
        <v>0.67637830386867104</v>
      </c>
      <c r="K46092">
        <v>0.211024452956113</v>
      </c>
      <c r="L46092">
        <v>9.0680748638309494E-2</v>
      </c>
      <c r="M46092">
        <v>2.3293343486395099E-2</v>
      </c>
      <c r="N46092">
        <v>9.8927586531781103E-2</v>
      </c>
      <c r="O46092">
        <v>3.3237031190315201E-2</v>
      </c>
      <c r="P46092">
        <v>1.36446092363985E-2</v>
      </c>
    </row>
    <row r="46093" spans="1:16" x14ac:dyDescent="0.25">
      <c r="A46093" s="1" t="s">
        <v>46105</v>
      </c>
      <c r="B46093">
        <v>5.0473135654408496</v>
      </c>
      <c r="C46093">
        <v>4.75939553616504</v>
      </c>
      <c r="D46093">
        <v>6.3253667651993704</v>
      </c>
      <c r="E46093">
        <v>6.7020152520044798</v>
      </c>
      <c r="F46093">
        <v>6.9842552325700602</v>
      </c>
      <c r="G46093">
        <v>10.4821277824324</v>
      </c>
      <c r="H46093">
        <v>6.2125148193114601</v>
      </c>
      <c r="I46093">
        <v>6.5143155118624696</v>
      </c>
      <c r="J46093">
        <v>6.74669130554354</v>
      </c>
      <c r="K46093">
        <v>7.3664538947466403</v>
      </c>
      <c r="L46093">
        <v>8.2473179806288694</v>
      </c>
      <c r="M46093">
        <v>8.5540810394273006</v>
      </c>
      <c r="N46093">
        <v>7.0992295955762099</v>
      </c>
      <c r="O46093">
        <v>8.5525180540387797</v>
      </c>
      <c r="P46093">
        <v>9.3013999652550492</v>
      </c>
    </row>
    <row r="46094" spans="1:16" x14ac:dyDescent="0.25">
      <c r="A46094" s="1" t="s">
        <v>46106</v>
      </c>
      <c r="B46094">
        <v>0.73819193282047602</v>
      </c>
      <c r="C46094">
        <v>0.68577975714336203</v>
      </c>
      <c r="D46094">
        <v>0.55044373186950002</v>
      </c>
      <c r="E46094">
        <v>0.752434553385257</v>
      </c>
      <c r="F46094">
        <v>0.60663160137520999</v>
      </c>
      <c r="G46094">
        <v>0.80944397500708298</v>
      </c>
      <c r="H46094">
        <v>0.68669093052507102</v>
      </c>
      <c r="I46094">
        <v>0.80692801962169802</v>
      </c>
      <c r="J46094">
        <v>0.72008016602930203</v>
      </c>
      <c r="K46094">
        <v>0.56221688825384897</v>
      </c>
      <c r="L46094">
        <v>0.606444945124201</v>
      </c>
      <c r="M46094">
        <v>0.65621070022915295</v>
      </c>
      <c r="N46094">
        <v>0.50787380633360601</v>
      </c>
      <c r="O46094">
        <v>0.46228973678079899</v>
      </c>
      <c r="P46094">
        <v>0.54757068294325095</v>
      </c>
    </row>
    <row r="46095" spans="1:16" x14ac:dyDescent="0.25">
      <c r="A46095" s="1" t="s">
        <v>46107</v>
      </c>
      <c r="B46095">
        <v>0.15496041919183601</v>
      </c>
      <c r="C46095">
        <v>0.160487831708021</v>
      </c>
      <c r="D46095">
        <v>0.19814948425416101</v>
      </c>
      <c r="E46095">
        <v>0.203453216904951</v>
      </c>
      <c r="F46095">
        <v>0.160557996379118</v>
      </c>
      <c r="G46095">
        <v>0.198066268146142</v>
      </c>
      <c r="H46095">
        <v>0.121385504561786</v>
      </c>
      <c r="I46095">
        <v>0.107852969439545</v>
      </c>
      <c r="J46095">
        <v>0.10258384184499</v>
      </c>
      <c r="K46095">
        <v>0.159073588004187</v>
      </c>
      <c r="L46095">
        <v>0.20003872550444299</v>
      </c>
      <c r="M46095">
        <v>0.20719493377401099</v>
      </c>
      <c r="N46095">
        <v>0.162956225001195</v>
      </c>
      <c r="O46095">
        <v>0.17443014324685299</v>
      </c>
      <c r="P46095">
        <v>0.197224911131092</v>
      </c>
    </row>
    <row r="46096" spans="1:16" x14ac:dyDescent="0.25">
      <c r="A46096" s="1" t="s">
        <v>46108</v>
      </c>
      <c r="B46096">
        <v>2.2511888589192699</v>
      </c>
      <c r="C46096">
        <v>1.48402014120003</v>
      </c>
      <c r="D46096">
        <v>1.2316895421282501</v>
      </c>
      <c r="E46096">
        <v>1.1177381496908401</v>
      </c>
      <c r="F46096">
        <v>0.84065255166623498</v>
      </c>
      <c r="G46096">
        <v>1.50675057824467</v>
      </c>
      <c r="H46096">
        <v>1.8008887451123401</v>
      </c>
      <c r="I46096">
        <v>1.65732830312399</v>
      </c>
      <c r="J46096">
        <v>1.55898803807933</v>
      </c>
      <c r="K46096">
        <v>0.98888537528544596</v>
      </c>
      <c r="L46096">
        <v>0.90783674158925498</v>
      </c>
      <c r="M46096">
        <v>1.0326795646368701</v>
      </c>
      <c r="N46096">
        <v>1.19908714214368</v>
      </c>
      <c r="O46096">
        <v>0.87205581053597703</v>
      </c>
      <c r="P46096">
        <v>0.82900946747363102</v>
      </c>
    </row>
    <row r="46097" spans="1:16" x14ac:dyDescent="0.25">
      <c r="A46097" s="1" t="s">
        <v>46109</v>
      </c>
      <c r="B46097">
        <v>0.48221400672864001</v>
      </c>
      <c r="C46097">
        <v>0.32148898462476599</v>
      </c>
      <c r="D46097">
        <v>0.211409834622071</v>
      </c>
      <c r="E46097">
        <v>0.108534249031993</v>
      </c>
      <c r="F46097">
        <v>0.12689088068488799</v>
      </c>
      <c r="G46097">
        <v>0.13346592607176</v>
      </c>
      <c r="H46097">
        <v>0.30550778986955901</v>
      </c>
      <c r="I46097">
        <v>0.31562219485522103</v>
      </c>
      <c r="J46097">
        <v>0.26031077669358499</v>
      </c>
      <c r="K46097">
        <v>0.122197638629679</v>
      </c>
      <c r="L46097">
        <v>0.26161836179961201</v>
      </c>
      <c r="M46097">
        <v>0.20211256151302001</v>
      </c>
      <c r="N46097">
        <v>6.9544563707167301E-2</v>
      </c>
      <c r="O46097">
        <v>0.22710895681304699</v>
      </c>
      <c r="P46097">
        <v>0.20718610529832299</v>
      </c>
    </row>
    <row r="46098" spans="1:16" x14ac:dyDescent="0.25">
      <c r="A46098" s="1" t="s">
        <v>46110</v>
      </c>
      <c r="B46098">
        <v>1.55687901753395</v>
      </c>
      <c r="C46098">
        <v>1.1897052249051601</v>
      </c>
      <c r="D46098">
        <v>1.4969362257599801</v>
      </c>
      <c r="E46098">
        <v>1.6907040710030601</v>
      </c>
      <c r="F46098">
        <v>1.4707430162992801</v>
      </c>
      <c r="G46098">
        <v>3.1188892144848599</v>
      </c>
      <c r="H46098">
        <v>0.63280774805269502</v>
      </c>
      <c r="I46098">
        <v>0.75258577912051905</v>
      </c>
      <c r="J46098">
        <v>1.1548942846436401</v>
      </c>
      <c r="K46098">
        <v>1.2502966108104401</v>
      </c>
      <c r="L46098">
        <v>1.4519602719640301</v>
      </c>
      <c r="M46098">
        <v>1.59623220261221</v>
      </c>
      <c r="N46098">
        <v>1.0787925322784599</v>
      </c>
      <c r="O46098">
        <v>1.66765665742914</v>
      </c>
      <c r="P46098">
        <v>2.016224655247</v>
      </c>
    </row>
    <row r="46099" spans="1:16" x14ac:dyDescent="0.25">
      <c r="A46099" s="1" t="s">
        <v>46111</v>
      </c>
      <c r="B46099">
        <v>2.3124327928269399</v>
      </c>
      <c r="C46099">
        <v>2.0285317203715598</v>
      </c>
      <c r="D46099">
        <v>2.4400244109080802</v>
      </c>
      <c r="E46099">
        <v>2.0887302246248902</v>
      </c>
      <c r="F46099">
        <v>2.1057260327984801</v>
      </c>
      <c r="G46099">
        <v>3.11281196785762</v>
      </c>
      <c r="H46099">
        <v>1.1649974072702001</v>
      </c>
      <c r="I46099">
        <v>1.3193776544635301</v>
      </c>
      <c r="J46099">
        <v>1.45834922321125</v>
      </c>
      <c r="K46099">
        <v>1.6220457199771601</v>
      </c>
      <c r="L46099">
        <v>1.8476927346173599</v>
      </c>
      <c r="M46099">
        <v>1.6871026217968501</v>
      </c>
      <c r="N46099">
        <v>1.7903545988865199</v>
      </c>
      <c r="O46099">
        <v>1.8921072014092</v>
      </c>
      <c r="P46099">
        <v>1.8683541933558601</v>
      </c>
    </row>
    <row r="46100" spans="1:16" x14ac:dyDescent="0.25">
      <c r="A46100" s="1" t="s">
        <v>46112</v>
      </c>
      <c r="B46100">
        <v>0.30599820940384398</v>
      </c>
      <c r="C46100">
        <v>0.25295559285289998</v>
      </c>
      <c r="D46100">
        <v>0.16846909632194501</v>
      </c>
      <c r="E46100">
        <v>0.15065860139088699</v>
      </c>
      <c r="F46100">
        <v>0.104379149998636</v>
      </c>
      <c r="G46100">
        <v>0.341561781775582</v>
      </c>
      <c r="H46100">
        <v>0.180285891127419</v>
      </c>
      <c r="I46100">
        <v>0.17849398369914199</v>
      </c>
      <c r="J46100">
        <v>0.18979616060382001</v>
      </c>
      <c r="K46100">
        <v>0.301555610217908</v>
      </c>
      <c r="L46100">
        <v>0.23785772456288001</v>
      </c>
      <c r="M46100">
        <v>0.223406151760845</v>
      </c>
      <c r="N46100">
        <v>0.33751924649620002</v>
      </c>
      <c r="O46100">
        <v>0.243900653467824</v>
      </c>
      <c r="P46100">
        <v>0.27162151589862499</v>
      </c>
    </row>
    <row r="46101" spans="1:16" x14ac:dyDescent="0.25">
      <c r="A46101" s="1" t="s">
        <v>46113</v>
      </c>
      <c r="B46101">
        <v>0.29157488372384199</v>
      </c>
      <c r="C46101">
        <v>0.30124030334097901</v>
      </c>
      <c r="D46101">
        <v>0.238583271188127</v>
      </c>
      <c r="E46101">
        <v>0.197555860926519</v>
      </c>
      <c r="F46101">
        <v>0.18600696204449299</v>
      </c>
      <c r="G46101">
        <v>0.22026280542097201</v>
      </c>
      <c r="H46101">
        <v>0.27208133414888003</v>
      </c>
      <c r="I46101">
        <v>0.32172045592452603</v>
      </c>
      <c r="J46101">
        <v>0.27682693898829802</v>
      </c>
      <c r="K46101">
        <v>0.243845010376849</v>
      </c>
      <c r="L46101">
        <v>0.20718969919791699</v>
      </c>
      <c r="M46101">
        <v>0.297989826938583</v>
      </c>
      <c r="N46101">
        <v>0.26059875248534903</v>
      </c>
      <c r="O46101">
        <v>0.20455027574307399</v>
      </c>
      <c r="P46101">
        <v>0.25895822232680399</v>
      </c>
    </row>
    <row r="46102" spans="1:16" x14ac:dyDescent="0.25">
      <c r="A46102" s="1" t="s">
        <v>46114</v>
      </c>
      <c r="B46102">
        <v>0.107131152070054</v>
      </c>
      <c r="C46102">
        <v>9.7301786484757999E-2</v>
      </c>
      <c r="D46102">
        <v>0.12720472857902801</v>
      </c>
      <c r="E46102">
        <v>0.134628285948759</v>
      </c>
      <c r="F46102">
        <v>0.136255208722285</v>
      </c>
      <c r="G46102">
        <v>0.20426574319569299</v>
      </c>
      <c r="H46102">
        <v>4.5248791391937597E-2</v>
      </c>
      <c r="I46102">
        <v>9.2519781552179103E-2</v>
      </c>
      <c r="J46102">
        <v>0.15334238556674901</v>
      </c>
      <c r="K46102">
        <v>0.14378415885643001</v>
      </c>
      <c r="L46102">
        <v>0.21005670114523001</v>
      </c>
      <c r="M46102">
        <v>0.230124644266885</v>
      </c>
      <c r="N46102">
        <v>0.12566308366495199</v>
      </c>
      <c r="O46102">
        <v>0.13081106831866299</v>
      </c>
      <c r="P46102">
        <v>0.18220023986247799</v>
      </c>
    </row>
    <row r="46103" spans="1:16" x14ac:dyDescent="0.25">
      <c r="A46103" s="1" t="s">
        <v>46115</v>
      </c>
      <c r="B46103">
        <v>0.94291431520097202</v>
      </c>
      <c r="C46103">
        <v>1.0033751396160699</v>
      </c>
      <c r="D46103">
        <v>1.2327910538159399</v>
      </c>
      <c r="E46103">
        <v>1.17625098144878</v>
      </c>
      <c r="F46103">
        <v>1.11736211315969</v>
      </c>
      <c r="G46103">
        <v>1.5672813977520901</v>
      </c>
      <c r="H46103">
        <v>0.86463243220436403</v>
      </c>
      <c r="I46103">
        <v>0.85603863005873804</v>
      </c>
      <c r="J46103">
        <v>0.94671075489612999</v>
      </c>
      <c r="K46103">
        <v>1.03479054478628</v>
      </c>
      <c r="L46103">
        <v>1.04567922547644</v>
      </c>
      <c r="M46103">
        <v>1.14659913384241</v>
      </c>
      <c r="N46103">
        <v>1.2071715414558699</v>
      </c>
      <c r="O46103">
        <v>1.21369051595533</v>
      </c>
      <c r="P46103">
        <v>1.4071800992786001</v>
      </c>
    </row>
    <row r="46104" spans="1:16" x14ac:dyDescent="0.25">
      <c r="A46104" s="1" t="s">
        <v>46116</v>
      </c>
      <c r="B46104">
        <v>2.3478078170205299</v>
      </c>
      <c r="C46104">
        <v>2.24278397401417</v>
      </c>
      <c r="D46104">
        <v>2.5792639997390898</v>
      </c>
      <c r="E46104">
        <v>2.3781918524907999</v>
      </c>
      <c r="F46104">
        <v>2.9937249053183002</v>
      </c>
      <c r="G46104">
        <v>3.5430091115020299</v>
      </c>
      <c r="H46104">
        <v>3.47282134214944</v>
      </c>
      <c r="I46104">
        <v>3.4823391327116999</v>
      </c>
      <c r="J46104">
        <v>3.6107505050764099</v>
      </c>
      <c r="K46104">
        <v>3.2033307512567202</v>
      </c>
      <c r="L46104">
        <v>3.3806862110181601</v>
      </c>
      <c r="M46104">
        <v>3.0442824047156498</v>
      </c>
      <c r="N46104">
        <v>3.3897680621491801</v>
      </c>
      <c r="O46104">
        <v>3.2679231454864901</v>
      </c>
      <c r="P46104">
        <v>3.4289046872896498</v>
      </c>
    </row>
    <row r="46105" spans="1:16" x14ac:dyDescent="0.25">
      <c r="A46105" s="1" t="s">
        <v>46117</v>
      </c>
      <c r="B46105">
        <v>1.77703193892844E-2</v>
      </c>
      <c r="C46105">
        <v>1.80285881554373E-2</v>
      </c>
      <c r="D46105">
        <v>0</v>
      </c>
      <c r="E46105">
        <v>0</v>
      </c>
      <c r="F46105">
        <v>0</v>
      </c>
      <c r="G46105">
        <v>0</v>
      </c>
      <c r="H46105">
        <v>0</v>
      </c>
      <c r="I46105">
        <v>0</v>
      </c>
      <c r="J46105">
        <v>1.52613489995182E-2</v>
      </c>
      <c r="K46105">
        <v>0</v>
      </c>
      <c r="L46105">
        <v>0</v>
      </c>
      <c r="M46105">
        <v>6.5171358162293205E-2</v>
      </c>
      <c r="N46105">
        <v>0</v>
      </c>
      <c r="O46105">
        <v>1.6273659099801899E-2</v>
      </c>
      <c r="P46105">
        <v>0</v>
      </c>
    </row>
    <row r="46106" spans="1:16" x14ac:dyDescent="0.25">
      <c r="A46106" s="1" t="s">
        <v>46118</v>
      </c>
      <c r="B46106">
        <v>0.29982864435617601</v>
      </c>
      <c r="C46106">
        <v>0.191927050406446</v>
      </c>
      <c r="D46106">
        <v>0.19340856827349101</v>
      </c>
      <c r="E46106">
        <v>0.26536633638075202</v>
      </c>
      <c r="F46106">
        <v>0.14793297246932099</v>
      </c>
      <c r="G46106">
        <v>0.26893541297727103</v>
      </c>
      <c r="H46106">
        <v>0.18238637026489199</v>
      </c>
      <c r="I46106">
        <v>0.16353834171082601</v>
      </c>
      <c r="J46106">
        <v>0.202318436934324</v>
      </c>
      <c r="K46106">
        <v>0.13542632458585699</v>
      </c>
      <c r="L46106">
        <v>0.156960132188492</v>
      </c>
      <c r="M46106">
        <v>0.23399222320424101</v>
      </c>
      <c r="N46106">
        <v>0.22341222327256899</v>
      </c>
      <c r="O46106">
        <v>0.187954037950191</v>
      </c>
      <c r="P46106">
        <v>0.14760986355740199</v>
      </c>
    </row>
    <row r="46107" spans="1:16" x14ac:dyDescent="0.25">
      <c r="A46107" s="1" t="s">
        <v>46119</v>
      </c>
      <c r="B46107">
        <v>0</v>
      </c>
      <c r="C46107">
        <v>0</v>
      </c>
      <c r="D46107">
        <v>0</v>
      </c>
      <c r="E46107">
        <v>0</v>
      </c>
      <c r="F46107">
        <v>0</v>
      </c>
      <c r="G46107">
        <v>0</v>
      </c>
      <c r="H46107">
        <v>0</v>
      </c>
      <c r="I46107">
        <v>0</v>
      </c>
      <c r="J46107">
        <v>0</v>
      </c>
      <c r="K46107">
        <v>0</v>
      </c>
      <c r="L46107">
        <v>0</v>
      </c>
      <c r="M46107">
        <v>0</v>
      </c>
      <c r="N46107">
        <v>0</v>
      </c>
      <c r="O46107">
        <v>0</v>
      </c>
      <c r="P46107">
        <v>0</v>
      </c>
    </row>
    <row r="46108" spans="1:16" x14ac:dyDescent="0.25">
      <c r="A46108" s="1" t="s">
        <v>46120</v>
      </c>
      <c r="B46108">
        <v>1.00848817650863E-2</v>
      </c>
      <c r="C46108">
        <v>0</v>
      </c>
      <c r="D46108">
        <v>0</v>
      </c>
      <c r="E46108">
        <v>0</v>
      </c>
      <c r="F46108">
        <v>9.2881548196755807E-3</v>
      </c>
      <c r="G46108">
        <v>0</v>
      </c>
      <c r="H46108">
        <v>0</v>
      </c>
      <c r="I46108">
        <v>0</v>
      </c>
      <c r="J46108">
        <v>0</v>
      </c>
      <c r="K46108">
        <v>9.9384655896219507E-3</v>
      </c>
      <c r="L46108">
        <v>0</v>
      </c>
      <c r="M46108">
        <v>9.2463932011984593E-3</v>
      </c>
      <c r="N46108">
        <v>0</v>
      </c>
      <c r="O46108">
        <v>1.84710161153081E-2</v>
      </c>
      <c r="P46108">
        <v>1.8957002781737401E-2</v>
      </c>
    </row>
    <row r="46109" spans="1:16" x14ac:dyDescent="0.25">
      <c r="A46109" s="1" t="s">
        <v>46121</v>
      </c>
      <c r="B46109">
        <v>0.152479769892884</v>
      </c>
      <c r="C46109">
        <v>0.13649635366441601</v>
      </c>
      <c r="D46109">
        <v>0.24300498668402901</v>
      </c>
      <c r="E46109">
        <v>0.26054957221060598</v>
      </c>
      <c r="F46109">
        <v>0.32217107665719003</v>
      </c>
      <c r="G46109">
        <v>0.55512050465211704</v>
      </c>
      <c r="H46109">
        <v>0.14484409466315401</v>
      </c>
      <c r="I46109">
        <v>0.13912372236540599</v>
      </c>
      <c r="J46109">
        <v>0.248422378714279</v>
      </c>
      <c r="K46109">
        <v>0.37124543696854301</v>
      </c>
      <c r="L46109">
        <v>0.52888123999494796</v>
      </c>
      <c r="M46109">
        <v>0.56126441620051304</v>
      </c>
      <c r="N46109">
        <v>0.46632848167813701</v>
      </c>
      <c r="O46109">
        <v>0.48051743842182598</v>
      </c>
      <c r="P46109">
        <v>0.72498767749028403</v>
      </c>
    </row>
    <row r="46110" spans="1:16" x14ac:dyDescent="0.25">
      <c r="A46110" s="1" t="s">
        <v>46122</v>
      </c>
      <c r="B46110">
        <v>2.5450616240581798</v>
      </c>
      <c r="C46110">
        <v>2.2673537868118299</v>
      </c>
      <c r="D46110">
        <v>2.7179628446133601</v>
      </c>
      <c r="E46110">
        <v>2.3049826813603902</v>
      </c>
      <c r="F46110">
        <v>2.2520203070474998</v>
      </c>
      <c r="G46110">
        <v>3.4625152054733399</v>
      </c>
      <c r="H46110">
        <v>1.9154010130082799</v>
      </c>
      <c r="I46110">
        <v>1.8443686238925801</v>
      </c>
      <c r="J46110">
        <v>2.03888600584256</v>
      </c>
      <c r="K46110">
        <v>2.3992576186894499</v>
      </c>
      <c r="L46110">
        <v>2.7507293051816202</v>
      </c>
      <c r="M46110">
        <v>2.9397121988483499</v>
      </c>
      <c r="N46110">
        <v>2.5021170037787401</v>
      </c>
      <c r="O46110">
        <v>2.5898320017302598</v>
      </c>
      <c r="P46110">
        <v>2.9253340747298902</v>
      </c>
    </row>
    <row r="46111" spans="1:16" x14ac:dyDescent="0.25">
      <c r="A46111" s="1" t="s">
        <v>46123</v>
      </c>
      <c r="B46111">
        <v>0.96089808085900397</v>
      </c>
      <c r="C46111">
        <v>0.78384294946917699</v>
      </c>
      <c r="D46111">
        <v>0.83436069289937898</v>
      </c>
      <c r="E46111">
        <v>0.90144610219292698</v>
      </c>
      <c r="F46111">
        <v>0.80127029715619702</v>
      </c>
      <c r="G46111">
        <v>0.75823087855516702</v>
      </c>
      <c r="H46111">
        <v>1.18304180215217</v>
      </c>
      <c r="I46111">
        <v>1.02874613326367</v>
      </c>
      <c r="J46111">
        <v>0.97856667511322304</v>
      </c>
      <c r="K46111">
        <v>0.73260457213172503</v>
      </c>
      <c r="L46111">
        <v>0.79162278433496602</v>
      </c>
      <c r="M46111">
        <v>0.93755707532740196</v>
      </c>
      <c r="N46111">
        <v>1.0093870701518399</v>
      </c>
      <c r="O46111">
        <v>0.97212776726473604</v>
      </c>
      <c r="P46111">
        <v>1.0129606290333</v>
      </c>
    </row>
    <row r="46112" spans="1:16" x14ac:dyDescent="0.25">
      <c r="A46112" s="1" t="s">
        <v>46124</v>
      </c>
      <c r="B46112">
        <v>0.80452641542246095</v>
      </c>
      <c r="C46112">
        <v>0.69991851401854799</v>
      </c>
      <c r="D46112">
        <v>0.46074153011906399</v>
      </c>
      <c r="E46112">
        <v>0.38687387181506</v>
      </c>
      <c r="F46112">
        <v>0.36568455534011302</v>
      </c>
      <c r="G46112">
        <v>0.35558086987904097</v>
      </c>
      <c r="H46112">
        <v>0.57269123867746496</v>
      </c>
      <c r="I46112">
        <v>0.44663614455818101</v>
      </c>
      <c r="J46112">
        <v>0.38663791934490599</v>
      </c>
      <c r="K46112">
        <v>0.25366963760250499</v>
      </c>
      <c r="L46112">
        <v>0.26454500668004799</v>
      </c>
      <c r="M46112">
        <v>0.28855692253047699</v>
      </c>
      <c r="N46112">
        <v>0.354547407802694</v>
      </c>
      <c r="O46112">
        <v>0.22809243908860999</v>
      </c>
      <c r="P46112">
        <v>0.183161200555084</v>
      </c>
    </row>
    <row r="46113" spans="1:16" x14ac:dyDescent="0.25">
      <c r="A46113" s="1" t="s">
        <v>46125</v>
      </c>
      <c r="B46113">
        <v>3.7362476699175899</v>
      </c>
      <c r="C46113">
        <v>3.79685980085481</v>
      </c>
      <c r="D46113">
        <v>5.8858068860498802</v>
      </c>
      <c r="E46113">
        <v>5.29405476102351</v>
      </c>
      <c r="F46113">
        <v>5.6065481553556804</v>
      </c>
      <c r="G46113">
        <v>8.7103486704068906</v>
      </c>
      <c r="H46113">
        <v>1.6951159038102901</v>
      </c>
      <c r="I46113">
        <v>1.5258778397017301</v>
      </c>
      <c r="J46113">
        <v>2.4359291830765</v>
      </c>
      <c r="K46113">
        <v>6.1707271111351396</v>
      </c>
      <c r="L46113">
        <v>7.3851855308550096</v>
      </c>
      <c r="M46113">
        <v>7.2770330362293603</v>
      </c>
      <c r="N46113">
        <v>4.93776272974889</v>
      </c>
      <c r="O46113">
        <v>5.5083126157640798</v>
      </c>
      <c r="P46113">
        <v>7.1459611002527303</v>
      </c>
    </row>
    <row r="46114" spans="1:16" x14ac:dyDescent="0.25">
      <c r="A46114" s="1" t="s">
        <v>46126</v>
      </c>
      <c r="B46114">
        <v>0.57850222477746305</v>
      </c>
      <c r="C46114">
        <v>0.55460303841083303</v>
      </c>
      <c r="D46114">
        <v>0.54801598971829701</v>
      </c>
      <c r="E46114">
        <v>0.89541721918438</v>
      </c>
      <c r="F46114">
        <v>0.874964034032646</v>
      </c>
      <c r="G46114">
        <v>0.93115559689708505</v>
      </c>
      <c r="H46114">
        <v>0.60719747162150295</v>
      </c>
      <c r="I46114">
        <v>0.51672946246755802</v>
      </c>
      <c r="J46114">
        <v>0.58342655936608601</v>
      </c>
      <c r="K46114">
        <v>0.64158415083279896</v>
      </c>
      <c r="L46114">
        <v>0.55871098166542998</v>
      </c>
      <c r="M46114">
        <v>0.78992851053408597</v>
      </c>
      <c r="N46114">
        <v>0.75190120791584203</v>
      </c>
      <c r="O46114">
        <v>0.58810366581558404</v>
      </c>
      <c r="P46114">
        <v>0.50547505903503598</v>
      </c>
    </row>
    <row r="46115" spans="1:16" x14ac:dyDescent="0.25">
      <c r="A46115" s="1" t="s">
        <v>46127</v>
      </c>
      <c r="B46115">
        <v>0</v>
      </c>
      <c r="C46115">
        <v>2.02776273217091E-2</v>
      </c>
      <c r="D46115">
        <v>3.8336642545903798E-2</v>
      </c>
      <c r="E46115">
        <v>5.9044160124798899E-2</v>
      </c>
      <c r="F46115">
        <v>8.2836511545698294E-2</v>
      </c>
      <c r="G46115">
        <v>6.4539860964278203E-2</v>
      </c>
      <c r="H46115">
        <v>8.6713325538604294E-2</v>
      </c>
      <c r="I46115">
        <v>2.8617153230711099E-2</v>
      </c>
      <c r="J46115">
        <v>3.4330358514006599E-2</v>
      </c>
      <c r="K46115">
        <v>5.9090876896042102E-2</v>
      </c>
      <c r="L46115">
        <v>0.109864197153062</v>
      </c>
      <c r="M46115">
        <v>0.109952080118879</v>
      </c>
      <c r="N46115">
        <v>0.100888592420257</v>
      </c>
      <c r="O46115">
        <v>7.3215094058665997E-2</v>
      </c>
      <c r="P46115">
        <v>6.5748759647927299E-2</v>
      </c>
    </row>
    <row r="46116" spans="1:16" x14ac:dyDescent="0.25">
      <c r="A46116" s="1" t="s">
        <v>46128</v>
      </c>
      <c r="B46116">
        <v>2.97159229787477E-2</v>
      </c>
      <c r="C46116">
        <v>3.44546351415023E-2</v>
      </c>
      <c r="D46116">
        <v>6.9210746339816498E-2</v>
      </c>
      <c r="E46116">
        <v>6.2702879448771606E-2</v>
      </c>
      <c r="F46116">
        <v>6.6465877117721395E-2</v>
      </c>
      <c r="G46116">
        <v>0.123370426535562</v>
      </c>
      <c r="H46116">
        <v>7.3669269731087797E-2</v>
      </c>
      <c r="I46116">
        <v>4.0520584489069603E-2</v>
      </c>
      <c r="J46116">
        <v>4.7394967170725902E-2</v>
      </c>
      <c r="K46116">
        <v>5.8568991658498597E-2</v>
      </c>
      <c r="L46116">
        <v>7.6367141237862396E-2</v>
      </c>
      <c r="M46116">
        <v>6.6167031689772698E-2</v>
      </c>
      <c r="N46116">
        <v>6.8569751019306097E-2</v>
      </c>
      <c r="O46116">
        <v>4.6651156086098801E-2</v>
      </c>
      <c r="P46116">
        <v>5.5858347940205097E-2</v>
      </c>
    </row>
    <row r="46117" spans="1:16" x14ac:dyDescent="0.25">
      <c r="A46117" s="1" t="s">
        <v>46129</v>
      </c>
      <c r="B46117">
        <v>0</v>
      </c>
      <c r="C46117">
        <v>1.18092111306414E-2</v>
      </c>
      <c r="D46117">
        <v>4.4652709972613502E-3</v>
      </c>
      <c r="E46117">
        <v>1.6046764555439099E-2</v>
      </c>
      <c r="F46117">
        <v>1.5008630766736201E-2</v>
      </c>
      <c r="G46117">
        <v>1.2528830130164099E-2</v>
      </c>
      <c r="H46117">
        <v>0</v>
      </c>
      <c r="I46117">
        <v>0</v>
      </c>
      <c r="J46117">
        <v>5.99795694215888E-3</v>
      </c>
      <c r="K46117">
        <v>0</v>
      </c>
      <c r="L46117">
        <v>0</v>
      </c>
      <c r="M46117">
        <v>8.5377992061687006E-3</v>
      </c>
      <c r="N46117">
        <v>7.0506159502509002E-3</v>
      </c>
      <c r="O46117">
        <v>0</v>
      </c>
      <c r="P46117">
        <v>0</v>
      </c>
    </row>
    <row r="46118" spans="1:16" x14ac:dyDescent="0.25">
      <c r="A46118" s="1" t="s">
        <v>46130</v>
      </c>
      <c r="B46118">
        <v>8.4592773443150707E-2</v>
      </c>
      <c r="C46118">
        <v>8.1735448328381297E-2</v>
      </c>
      <c r="D46118">
        <v>9.2716843529509305E-2</v>
      </c>
      <c r="E46118">
        <v>0.515658716634666</v>
      </c>
      <c r="F46118">
        <v>0.408098773200264</v>
      </c>
      <c r="G46118">
        <v>0.38155114343520802</v>
      </c>
      <c r="H46118">
        <v>3.8836192477864503E-2</v>
      </c>
      <c r="I46118">
        <v>5.7675284491741301E-2</v>
      </c>
      <c r="J46118">
        <v>5.1892299821962799E-2</v>
      </c>
      <c r="K46118">
        <v>0.119092318805081</v>
      </c>
      <c r="L46118">
        <v>7.6491013324217302E-2</v>
      </c>
      <c r="M46118">
        <v>9.9719313538472201E-2</v>
      </c>
      <c r="N46118">
        <v>0.17486537782751899</v>
      </c>
      <c r="O46118">
        <v>8.8535040747340699E-2</v>
      </c>
      <c r="P46118">
        <v>5.3004271768077697E-2</v>
      </c>
    </row>
    <row r="46119" spans="1:16" x14ac:dyDescent="0.25">
      <c r="A46119" s="1" t="s">
        <v>46131</v>
      </c>
      <c r="B46119">
        <v>6.3676977811602406E-2</v>
      </c>
      <c r="C46119">
        <v>6.2374770514788597E-2</v>
      </c>
      <c r="D46119">
        <v>8.2126342005664502E-2</v>
      </c>
      <c r="E46119">
        <v>6.2702879448771606E-2</v>
      </c>
      <c r="F46119">
        <v>0.113248147624515</v>
      </c>
      <c r="G46119">
        <v>8.7446470916011695E-2</v>
      </c>
      <c r="H46119">
        <v>0.14818531267747501</v>
      </c>
      <c r="I46119">
        <v>0.134137107274161</v>
      </c>
      <c r="J46119">
        <v>0.13765912215369999</v>
      </c>
      <c r="K46119">
        <v>0.12983274012967699</v>
      </c>
      <c r="L46119">
        <v>0.14263977530060501</v>
      </c>
      <c r="M46119">
        <v>0.14897648108650699</v>
      </c>
      <c r="N46119">
        <v>0.19285242474179901</v>
      </c>
      <c r="O46119">
        <v>0.14679027561574201</v>
      </c>
      <c r="P46119">
        <v>0.16303483327375101</v>
      </c>
    </row>
    <row r="46120" spans="1:16" x14ac:dyDescent="0.25">
      <c r="A46120" s="1" t="s">
        <v>46132</v>
      </c>
      <c r="B46120">
        <v>0</v>
      </c>
      <c r="C46120">
        <v>0</v>
      </c>
      <c r="D46120">
        <v>0</v>
      </c>
      <c r="E46120">
        <v>0</v>
      </c>
      <c r="F46120">
        <v>0</v>
      </c>
      <c r="G46120">
        <v>0</v>
      </c>
      <c r="H46120">
        <v>0</v>
      </c>
      <c r="I46120">
        <v>0</v>
      </c>
      <c r="J46120">
        <v>0</v>
      </c>
      <c r="K46120">
        <v>0</v>
      </c>
      <c r="L46120">
        <v>0</v>
      </c>
      <c r="M46120">
        <v>0</v>
      </c>
      <c r="N46120">
        <v>0</v>
      </c>
      <c r="O46120">
        <v>0</v>
      </c>
      <c r="P46120">
        <v>0</v>
      </c>
    </row>
    <row r="46121" spans="1:16" x14ac:dyDescent="0.25">
      <c r="A46121" s="1" t="s">
        <v>46133</v>
      </c>
      <c r="B46121">
        <v>0.28173049426730001</v>
      </c>
      <c r="C46121">
        <v>0.243480628061404</v>
      </c>
      <c r="D46121">
        <v>0.270188763825359</v>
      </c>
      <c r="E46121">
        <v>0.27742072293931302</v>
      </c>
      <c r="F46121">
        <v>0.18259224522082901</v>
      </c>
      <c r="G46121">
        <v>0.56156006476271403</v>
      </c>
      <c r="H46121">
        <v>8.04790341600118E-2</v>
      </c>
      <c r="I46121">
        <v>9.9598915655906298E-2</v>
      </c>
      <c r="J46121">
        <v>0.125457266040157</v>
      </c>
      <c r="K46121">
        <v>0.123395654694676</v>
      </c>
      <c r="L46121">
        <v>0.11471114702746101</v>
      </c>
      <c r="M46121">
        <v>0.13393672504677201</v>
      </c>
      <c r="N46121">
        <v>0.242280987385705</v>
      </c>
      <c r="O46121">
        <v>8.6000818204940696E-2</v>
      </c>
      <c r="P46121">
        <v>8.8263565997952806E-2</v>
      </c>
    </row>
    <row r="46122" spans="1:16" x14ac:dyDescent="0.25">
      <c r="A46122" s="1" t="s">
        <v>46134</v>
      </c>
      <c r="B46122">
        <v>0</v>
      </c>
      <c r="C46122">
        <v>0</v>
      </c>
      <c r="D46122">
        <v>0</v>
      </c>
      <c r="E46122">
        <v>0</v>
      </c>
      <c r="F46122">
        <v>0</v>
      </c>
      <c r="G46122">
        <v>0</v>
      </c>
      <c r="H46122">
        <v>0</v>
      </c>
      <c r="I46122">
        <v>9.1171315100406602E-2</v>
      </c>
      <c r="J46122">
        <v>0</v>
      </c>
      <c r="K46122">
        <v>0</v>
      </c>
      <c r="L46122">
        <v>0</v>
      </c>
      <c r="M46122">
        <v>8.7574012530581599E-2</v>
      </c>
      <c r="N46122">
        <v>0</v>
      </c>
      <c r="O46122">
        <v>0</v>
      </c>
      <c r="P46122">
        <v>0</v>
      </c>
    </row>
    <row r="46123" spans="1:16" x14ac:dyDescent="0.25">
      <c r="A46123" s="1" t="s">
        <v>46135</v>
      </c>
      <c r="B46123">
        <v>0.144081348666381</v>
      </c>
      <c r="C46123">
        <v>0.11910587007014101</v>
      </c>
      <c r="D46123">
        <v>0.163767381963485</v>
      </c>
      <c r="E46123">
        <v>0.15501404846803499</v>
      </c>
      <c r="F46123">
        <v>0.15481505434729201</v>
      </c>
      <c r="G46123">
        <v>0.117748119515543</v>
      </c>
      <c r="H46123">
        <v>9.5178401129876994E-2</v>
      </c>
      <c r="I46123">
        <v>8.4045112389093499E-2</v>
      </c>
      <c r="J46123">
        <v>9.1658276559018703E-2</v>
      </c>
      <c r="K46123">
        <v>9.7289115877994201E-2</v>
      </c>
      <c r="L46123">
        <v>0.117330122986993</v>
      </c>
      <c r="M46123">
        <v>0.11742397812319701</v>
      </c>
      <c r="N46123">
        <v>0.156229630142698</v>
      </c>
      <c r="O46123">
        <v>0.107511931028398</v>
      </c>
      <c r="P46123">
        <v>0.102817426449163</v>
      </c>
    </row>
    <row r="46124" spans="1:16" x14ac:dyDescent="0.25">
      <c r="A46124" s="1" t="s">
        <v>46136</v>
      </c>
      <c r="B46124">
        <v>1.10128697767295E-2</v>
      </c>
      <c r="C46124">
        <v>5.58646384639103E-3</v>
      </c>
      <c r="D46124">
        <v>1.05617025195755E-2</v>
      </c>
      <c r="E46124">
        <v>1.6266600655224499E-2</v>
      </c>
      <c r="F46124">
        <v>2.02856596394245E-2</v>
      </c>
      <c r="G46124">
        <v>1.18537734291375E-2</v>
      </c>
      <c r="H46124">
        <v>1.0617522245057E-2</v>
      </c>
      <c r="I46124">
        <v>1.0511991984969301E-2</v>
      </c>
      <c r="J46124">
        <v>9.4579757103444104E-3</v>
      </c>
      <c r="K46124">
        <v>0</v>
      </c>
      <c r="L46124">
        <v>5.5031753663648099E-3</v>
      </c>
      <c r="M46124">
        <v>2.0194450783105299E-2</v>
      </c>
      <c r="N46124">
        <v>2.7794695361900001E-2</v>
      </c>
      <c r="O46124">
        <v>1.00853386217176E-2</v>
      </c>
      <c r="P46124">
        <v>1.0350691651891E-2</v>
      </c>
    </row>
    <row r="46125" spans="1:16" x14ac:dyDescent="0.25">
      <c r="A46125" s="1" t="s">
        <v>46137</v>
      </c>
      <c r="B46125">
        <v>0</v>
      </c>
      <c r="C46125">
        <v>9.6163938729860905E-3</v>
      </c>
      <c r="D46125">
        <v>0</v>
      </c>
      <c r="E46125">
        <v>1.40004520906608E-2</v>
      </c>
      <c r="F46125">
        <v>1.3094703001975801E-2</v>
      </c>
      <c r="G46125">
        <v>5.1011944814322802E-3</v>
      </c>
      <c r="H46125">
        <v>2.2845909029201798E-2</v>
      </c>
      <c r="I46125">
        <v>1.80950701725998E-2</v>
      </c>
      <c r="J46125">
        <v>0</v>
      </c>
      <c r="K46125">
        <v>1.40115294930023E-2</v>
      </c>
      <c r="L46125">
        <v>1.8946046490309398E-2</v>
      </c>
      <c r="M46125">
        <v>2.6071652585440301E-2</v>
      </c>
      <c r="N46125">
        <v>1.9138026882773902E-2</v>
      </c>
      <c r="O46125">
        <v>1.30204801099083E-2</v>
      </c>
      <c r="P46125">
        <v>2.67261179484896E-2</v>
      </c>
    </row>
    <row r="46126" spans="1:16" x14ac:dyDescent="0.25">
      <c r="A46126" s="1" t="s">
        <v>46138</v>
      </c>
      <c r="B46126">
        <v>7.2349661606773202E-3</v>
      </c>
      <c r="C46126">
        <v>0</v>
      </c>
      <c r="D46126">
        <v>2.7754277269212101E-2</v>
      </c>
      <c r="E46126">
        <v>2.1372867867461801E-2</v>
      </c>
      <c r="F46126">
        <v>2.6653554253111299E-2</v>
      </c>
      <c r="G46126">
        <v>3.11496100016957E-2</v>
      </c>
      <c r="H46126">
        <v>4.1851442381826899E-2</v>
      </c>
      <c r="I46126">
        <v>3.4529558523096401E-2</v>
      </c>
      <c r="J46126">
        <v>1.8640409520897301E-2</v>
      </c>
      <c r="K46126">
        <v>4.9909483059317902E-2</v>
      </c>
      <c r="L46126">
        <v>2.1692050315197602E-2</v>
      </c>
      <c r="M46126">
        <v>5.3067427840818603E-2</v>
      </c>
      <c r="N46126">
        <v>5.8431615945075101E-2</v>
      </c>
      <c r="O46126">
        <v>3.3128097002145897E-2</v>
      </c>
      <c r="P46126">
        <v>9.5199223729118501E-2</v>
      </c>
    </row>
    <row r="46127" spans="1:16" x14ac:dyDescent="0.25">
      <c r="A46127" s="1" t="s">
        <v>46139</v>
      </c>
      <c r="B46127">
        <v>0</v>
      </c>
      <c r="C46127">
        <v>0</v>
      </c>
      <c r="D46127">
        <v>0</v>
      </c>
      <c r="E46127">
        <v>2.0463701242695299E-2</v>
      </c>
      <c r="F46127">
        <v>1.9139816940126501E-2</v>
      </c>
      <c r="G46127">
        <v>0</v>
      </c>
      <c r="H46127">
        <v>2.0035575449877399E-2</v>
      </c>
      <c r="I46127">
        <v>0</v>
      </c>
      <c r="J46127">
        <v>0</v>
      </c>
      <c r="K46127">
        <v>2.0479892480706301E-2</v>
      </c>
      <c r="L46127">
        <v>0</v>
      </c>
      <c r="M46127">
        <v>5.7161280145484099E-2</v>
      </c>
      <c r="N46127">
        <v>4.1959523374784702E-2</v>
      </c>
      <c r="O46127">
        <v>0</v>
      </c>
      <c r="P46127">
        <v>0</v>
      </c>
    </row>
    <row r="46128" spans="1:16" x14ac:dyDescent="0.25">
      <c r="A46128" s="1" t="s">
        <v>46140</v>
      </c>
      <c r="B46128">
        <v>2.9008971585301802</v>
      </c>
      <c r="C46128">
        <v>3.14624306884373</v>
      </c>
      <c r="D46128">
        <v>4.9095962779527804</v>
      </c>
      <c r="E46128">
        <v>5.5143137128133404</v>
      </c>
      <c r="F46128">
        <v>6.5523121080804803</v>
      </c>
      <c r="G46128">
        <v>8.46181836842708</v>
      </c>
      <c r="H46128">
        <v>2.87993375017296</v>
      </c>
      <c r="I46128">
        <v>2.67778975480388</v>
      </c>
      <c r="J46128">
        <v>3.72044612021319</v>
      </c>
      <c r="K46128">
        <v>5.9680655411463803</v>
      </c>
      <c r="L46128">
        <v>7.3118458415041996</v>
      </c>
      <c r="M46128">
        <v>7.8110369240986399</v>
      </c>
      <c r="N46128">
        <v>4.5989082254959603</v>
      </c>
      <c r="O46128">
        <v>3.9785159323427002</v>
      </c>
      <c r="P46128">
        <v>4.9447186749487404</v>
      </c>
    </row>
    <row r="46129" spans="1:16" x14ac:dyDescent="0.25">
      <c r="A46129" s="1" t="s">
        <v>46141</v>
      </c>
      <c r="B46129">
        <v>0.100593504188455</v>
      </c>
      <c r="C46129">
        <v>0.14457862720769599</v>
      </c>
      <c r="D46129">
        <v>3.21574875026399E-2</v>
      </c>
      <c r="E46129">
        <v>8.2545562818635999E-3</v>
      </c>
      <c r="F46129">
        <v>9.2646405036764204E-2</v>
      </c>
      <c r="G46129">
        <v>5.4137233585225597E-2</v>
      </c>
      <c r="H46129">
        <v>1.6163721628761799E-2</v>
      </c>
      <c r="I46129">
        <v>4.8009198837682399E-2</v>
      </c>
      <c r="J46129">
        <v>2.87969420784157E-2</v>
      </c>
      <c r="K46129">
        <v>2.4783262293107899E-2</v>
      </c>
      <c r="L46129">
        <v>5.86448088830843E-2</v>
      </c>
      <c r="M46129">
        <v>6.1486564072104399E-2</v>
      </c>
      <c r="N46129">
        <v>4.2313612179635203E-2</v>
      </c>
      <c r="O46129">
        <v>2.3030317561491799E-2</v>
      </c>
      <c r="P46129">
        <v>1.5757508641359799E-2</v>
      </c>
    </row>
    <row r="46130" spans="1:16" x14ac:dyDescent="0.25">
      <c r="A46130" s="1" t="s">
        <v>46142</v>
      </c>
      <c r="B46130">
        <v>0.40612181298636202</v>
      </c>
      <c r="C46130">
        <v>0.29904987474449302</v>
      </c>
      <c r="D46130">
        <v>0.29368358239150599</v>
      </c>
      <c r="E46130">
        <v>0.26768113521354903</v>
      </c>
      <c r="F46130">
        <v>0.22774047265157399</v>
      </c>
      <c r="G46130">
        <v>0.35428830040380799</v>
      </c>
      <c r="H46130">
        <v>0.576262256633714</v>
      </c>
      <c r="I46130">
        <v>0.50957340375275095</v>
      </c>
      <c r="J46130">
        <v>0.489419839033016</v>
      </c>
      <c r="K46130">
        <v>0.26305149072564399</v>
      </c>
      <c r="L46130">
        <v>0.191484374913928</v>
      </c>
      <c r="M46130">
        <v>0.16515771568576501</v>
      </c>
      <c r="N46130">
        <v>0.155401030685445</v>
      </c>
      <c r="O46130">
        <v>0.118473633284924</v>
      </c>
      <c r="P46130">
        <v>9.5425664348887801E-2</v>
      </c>
    </row>
    <row r="46131" spans="1:16" x14ac:dyDescent="0.25">
      <c r="A46131" s="1" t="s">
        <v>46143</v>
      </c>
      <c r="B46131">
        <v>0</v>
      </c>
      <c r="C46131">
        <v>4.6657318420784202E-2</v>
      </c>
      <c r="D46131">
        <v>0</v>
      </c>
      <c r="E46131">
        <v>2.2642706467612E-2</v>
      </c>
      <c r="F46131">
        <v>0</v>
      </c>
      <c r="G46131">
        <v>0</v>
      </c>
      <c r="H46131">
        <v>2.2168993206114401E-2</v>
      </c>
      <c r="I46131">
        <v>4.3897299863158698E-2</v>
      </c>
      <c r="J46131">
        <v>0</v>
      </c>
      <c r="K46131">
        <v>0</v>
      </c>
      <c r="L46131">
        <v>2.2980852687319701E-2</v>
      </c>
      <c r="M46131">
        <v>0</v>
      </c>
      <c r="N46131">
        <v>0</v>
      </c>
      <c r="O46131">
        <v>0</v>
      </c>
      <c r="P46131">
        <v>0</v>
      </c>
    </row>
    <row r="46132" spans="1:16" x14ac:dyDescent="0.25">
      <c r="A46132" s="1" t="s">
        <v>46144</v>
      </c>
      <c r="B46132">
        <v>4.3492156473774E-3</v>
      </c>
      <c r="C46132">
        <v>0</v>
      </c>
      <c r="D46132">
        <v>4.1710401368901398E-3</v>
      </c>
      <c r="E46132">
        <v>0</v>
      </c>
      <c r="F46132">
        <v>0</v>
      </c>
      <c r="G46132">
        <v>0</v>
      </c>
      <c r="H46132">
        <v>8.3861690587052392E-3</v>
      </c>
      <c r="I46132">
        <v>1.24542251800906E-2</v>
      </c>
      <c r="J46132">
        <v>3.7351550309678901E-3</v>
      </c>
      <c r="K46132">
        <v>4.28607206907952E-3</v>
      </c>
      <c r="L46132">
        <v>4.3466411387574899E-3</v>
      </c>
      <c r="M46132">
        <v>7.9752165526974297E-3</v>
      </c>
      <c r="N46132">
        <v>4.3906856771337797E-3</v>
      </c>
      <c r="O46132">
        <v>0</v>
      </c>
      <c r="P46132">
        <v>0</v>
      </c>
    </row>
    <row r="46133" spans="1:16" x14ac:dyDescent="0.25">
      <c r="A46133" s="1" t="s">
        <v>46145</v>
      </c>
      <c r="B46133">
        <v>5.3120901275989202E-2</v>
      </c>
      <c r="C46133">
        <v>0.107785890683309</v>
      </c>
      <c r="D46133">
        <v>5.0944682741481701E-2</v>
      </c>
      <c r="E46133">
        <v>6.5385355574922199E-2</v>
      </c>
      <c r="F46133">
        <v>8.5617416419335901E-2</v>
      </c>
      <c r="G46133">
        <v>0.18582533052148001</v>
      </c>
      <c r="H46133">
        <v>0.10242786165819701</v>
      </c>
      <c r="I46133">
        <v>1.26762256289335E-2</v>
      </c>
      <c r="J46133">
        <v>5.7026030018253002E-2</v>
      </c>
      <c r="K46133">
        <v>0</v>
      </c>
      <c r="L46133">
        <v>1.32723641188798E-2</v>
      </c>
      <c r="M46133">
        <v>1.2176065913342899E-2</v>
      </c>
      <c r="N46133">
        <v>4.0220559170749397E-2</v>
      </c>
      <c r="O46133">
        <v>1.21617318673653E-2</v>
      </c>
      <c r="P46133">
        <v>0</v>
      </c>
    </row>
    <row r="46134" spans="1:16" x14ac:dyDescent="0.25">
      <c r="A46134" s="1" t="s">
        <v>46146</v>
      </c>
      <c r="B46134">
        <v>2.17603691973931E-2</v>
      </c>
      <c r="C46134">
        <v>1.1038314106122001E-2</v>
      </c>
      <c r="D46134">
        <v>1.04344530916288E-2</v>
      </c>
      <c r="E46134">
        <v>2.14274900197335E-2</v>
      </c>
      <c r="F46134">
        <v>3.0061881152400199E-2</v>
      </c>
      <c r="G46134">
        <v>2.3421913763597101E-2</v>
      </c>
      <c r="H46134">
        <v>2.0979200580594499E-2</v>
      </c>
      <c r="I46134">
        <v>1.03853414791263E-2</v>
      </c>
      <c r="J46134">
        <v>2.8032072587285801E-2</v>
      </c>
      <c r="K46134">
        <v>0</v>
      </c>
      <c r="L46134">
        <v>1.0873744097395501E-2</v>
      </c>
      <c r="M46134">
        <v>0</v>
      </c>
      <c r="N46134">
        <v>2.1967855611333E-2</v>
      </c>
      <c r="O46134">
        <v>0</v>
      </c>
      <c r="P46134">
        <v>2.045196904711E-2</v>
      </c>
    </row>
    <row r="46135" spans="1:16" x14ac:dyDescent="0.25">
      <c r="A46135" s="1" t="s">
        <v>46147</v>
      </c>
      <c r="B46135">
        <v>0</v>
      </c>
      <c r="C46135">
        <v>0</v>
      </c>
      <c r="D46135">
        <v>0</v>
      </c>
      <c r="E46135">
        <v>0</v>
      </c>
      <c r="F46135">
        <v>0</v>
      </c>
      <c r="G46135">
        <v>0</v>
      </c>
      <c r="H46135">
        <v>0</v>
      </c>
      <c r="I46135">
        <v>0</v>
      </c>
      <c r="J46135">
        <v>6.44829485315999E-3</v>
      </c>
      <c r="K46135">
        <v>0</v>
      </c>
      <c r="L46135">
        <v>0</v>
      </c>
      <c r="M46135">
        <v>1.37682498914293E-2</v>
      </c>
      <c r="N46135">
        <v>0</v>
      </c>
      <c r="O46135">
        <v>6.8760207383138797E-3</v>
      </c>
      <c r="P46135">
        <v>0</v>
      </c>
    </row>
    <row r="46136" spans="1:16" x14ac:dyDescent="0.25">
      <c r="A46136" s="1" t="s">
        <v>46148</v>
      </c>
      <c r="B46136">
        <v>1.0996614618387399</v>
      </c>
      <c r="C46136">
        <v>0.89623371502300697</v>
      </c>
      <c r="D46136">
        <v>0.68198199280275795</v>
      </c>
      <c r="E46136">
        <v>0.75437811127223198</v>
      </c>
      <c r="F46136">
        <v>0.61104748414238497</v>
      </c>
      <c r="G46136">
        <v>0.73779460493961202</v>
      </c>
      <c r="H46136">
        <v>1.0425153115082</v>
      </c>
      <c r="I46136">
        <v>0.95867815317386895</v>
      </c>
      <c r="J46136">
        <v>0.88458946106838199</v>
      </c>
      <c r="K46136">
        <v>0.61048216766657604</v>
      </c>
      <c r="L46136">
        <v>0.58980231221714396</v>
      </c>
      <c r="M46136">
        <v>0.426818286901815</v>
      </c>
      <c r="N46136">
        <v>0.69569199419771999</v>
      </c>
      <c r="O46136">
        <v>0.72507258093966098</v>
      </c>
      <c r="P46136">
        <v>0.62356997065351605</v>
      </c>
    </row>
    <row r="46137" spans="1:16" x14ac:dyDescent="0.25">
      <c r="A46137" s="1" t="s">
        <v>46149</v>
      </c>
      <c r="B46137">
        <v>1.57467310167416</v>
      </c>
      <c r="C46137">
        <v>1.17451198251625</v>
      </c>
      <c r="D46137">
        <v>1.1391996427121001</v>
      </c>
      <c r="E46137">
        <v>1.04002621919172</v>
      </c>
      <c r="F46137">
        <v>0.88936455097429501</v>
      </c>
      <c r="G46137">
        <v>1.2401777204900499</v>
      </c>
      <c r="H46137">
        <v>1.67683546292081</v>
      </c>
      <c r="I46137">
        <v>1.7282516068743199</v>
      </c>
      <c r="J46137">
        <v>1.4984191774936999</v>
      </c>
      <c r="K46137">
        <v>1.19224533972603</v>
      </c>
      <c r="L46137">
        <v>0.77590365262108696</v>
      </c>
      <c r="M46137">
        <v>0.70426822559804902</v>
      </c>
      <c r="N46137">
        <v>1.00809464112476</v>
      </c>
      <c r="O46137">
        <v>0.60043555078504196</v>
      </c>
      <c r="P46137">
        <v>0.70132010291122504</v>
      </c>
    </row>
    <row r="46138" spans="1:16" x14ac:dyDescent="0.25">
      <c r="A46138" s="1" t="s">
        <v>46150</v>
      </c>
      <c r="B46138">
        <v>0</v>
      </c>
      <c r="C46138">
        <v>2.04421516813173E-2</v>
      </c>
      <c r="D46138">
        <v>0</v>
      </c>
      <c r="E46138">
        <v>1.9841073415838399E-2</v>
      </c>
      <c r="F46138">
        <v>1.85574695687231E-2</v>
      </c>
      <c r="G46138">
        <v>0</v>
      </c>
      <c r="H46138">
        <v>1.9425973762761398E-2</v>
      </c>
      <c r="I46138">
        <v>1.9232894057692199E-2</v>
      </c>
      <c r="J46138">
        <v>5.1913351464892399E-2</v>
      </c>
      <c r="K46138">
        <v>3.9713544039665802E-2</v>
      </c>
      <c r="L46138">
        <v>2.01373800424384E-2</v>
      </c>
      <c r="M46138">
        <v>7.3896124163736004E-2</v>
      </c>
      <c r="N46138">
        <v>0</v>
      </c>
      <c r="O46138">
        <v>1.8452282833243901E-2</v>
      </c>
      <c r="P46138">
        <v>5.6813329837762903E-2</v>
      </c>
    </row>
    <row r="46139" spans="1:16" x14ac:dyDescent="0.25">
      <c r="A46139" s="1" t="s">
        <v>46151</v>
      </c>
      <c r="B46139">
        <v>0.87030179598042301</v>
      </c>
      <c r="C46139">
        <v>0.89307719998579804</v>
      </c>
      <c r="D46139">
        <v>0.95043193825015604</v>
      </c>
      <c r="E46139">
        <v>0.84294704045212898</v>
      </c>
      <c r="F46139">
        <v>0.84619805815763605</v>
      </c>
      <c r="G46139">
        <v>0.86564138701253002</v>
      </c>
      <c r="H46139">
        <v>0.81339700418433802</v>
      </c>
      <c r="I46139">
        <v>0.84705258196161304</v>
      </c>
      <c r="J46139">
        <v>0.89682825576990499</v>
      </c>
      <c r="K46139">
        <v>0.95650181984773996</v>
      </c>
      <c r="L46139">
        <v>1.1049282820950701</v>
      </c>
      <c r="M46139">
        <v>1.1291470267735599</v>
      </c>
      <c r="N46139">
        <v>0.99808212163610399</v>
      </c>
      <c r="O46139">
        <v>0.99897404791766997</v>
      </c>
      <c r="P46139">
        <v>1.0663574849372499</v>
      </c>
    </row>
    <row r="46140" spans="1:16" x14ac:dyDescent="0.25">
      <c r="A46140" s="1" t="s">
        <v>46152</v>
      </c>
      <c r="B46140">
        <v>0</v>
      </c>
      <c r="C46140">
        <v>0</v>
      </c>
      <c r="D46140">
        <v>0</v>
      </c>
      <c r="E46140">
        <v>0</v>
      </c>
      <c r="F46140">
        <v>1.9139816940126501E-2</v>
      </c>
      <c r="G46140">
        <v>2.2368417642431099E-2</v>
      </c>
      <c r="H46140">
        <v>4.0071150899754798E-2</v>
      </c>
      <c r="I46140">
        <v>7.9345747032989897E-2</v>
      </c>
      <c r="J46140">
        <v>3.5694954354521601E-2</v>
      </c>
      <c r="K46140">
        <v>0</v>
      </c>
      <c r="L46140">
        <v>0</v>
      </c>
      <c r="M46140">
        <v>1.9053760048494801E-2</v>
      </c>
      <c r="N46140">
        <v>0</v>
      </c>
      <c r="O46140">
        <v>0</v>
      </c>
      <c r="P46140">
        <v>1.9532058305451201E-2</v>
      </c>
    </row>
    <row r="46141" spans="1:16" x14ac:dyDescent="0.25">
      <c r="A46141" s="1" t="s">
        <v>46153</v>
      </c>
      <c r="B46141">
        <v>0</v>
      </c>
      <c r="C46141">
        <v>0</v>
      </c>
      <c r="D46141">
        <v>1.6092323771380201E-2</v>
      </c>
      <c r="E46141">
        <v>0</v>
      </c>
      <c r="F46141">
        <v>0</v>
      </c>
      <c r="G46141">
        <v>1.8060985866692698E-2</v>
      </c>
      <c r="H46141">
        <v>0</v>
      </c>
      <c r="I46141">
        <v>4.8049747147511597E-2</v>
      </c>
      <c r="J46141">
        <v>1.4410631910018E-2</v>
      </c>
      <c r="K46141">
        <v>0</v>
      </c>
      <c r="L46141">
        <v>1.67698114204765E-2</v>
      </c>
      <c r="M46141">
        <v>4.6153871468819899E-2</v>
      </c>
      <c r="N46141">
        <v>0</v>
      </c>
      <c r="O46141">
        <v>0</v>
      </c>
      <c r="P46141">
        <v>0</v>
      </c>
    </row>
    <row r="46142" spans="1:16" x14ac:dyDescent="0.25">
      <c r="A46142" s="1" t="s">
        <v>46154</v>
      </c>
      <c r="B46142">
        <v>0</v>
      </c>
      <c r="C46142">
        <v>0</v>
      </c>
      <c r="D46142">
        <v>0</v>
      </c>
      <c r="E46142">
        <v>0</v>
      </c>
      <c r="F46142">
        <v>0</v>
      </c>
      <c r="G46142">
        <v>0</v>
      </c>
      <c r="H46142">
        <v>0</v>
      </c>
      <c r="I46142">
        <v>0</v>
      </c>
      <c r="J46142">
        <v>0</v>
      </c>
      <c r="K46142">
        <v>0</v>
      </c>
      <c r="L46142">
        <v>0</v>
      </c>
      <c r="M46142">
        <v>0</v>
      </c>
      <c r="N46142">
        <v>0</v>
      </c>
      <c r="O46142">
        <v>0</v>
      </c>
      <c r="P46142">
        <v>0</v>
      </c>
    </row>
    <row r="46143" spans="1:16" x14ac:dyDescent="0.25">
      <c r="A46143" s="1" t="s">
        <v>46155</v>
      </c>
      <c r="B46143">
        <v>0.69825099807205404</v>
      </c>
      <c r="C46143">
        <v>0.72176520167112501</v>
      </c>
      <c r="D46143">
        <v>0.25269643694050598</v>
      </c>
      <c r="E46143">
        <v>0.40216329577487903</v>
      </c>
      <c r="F46143">
        <v>0.38827936328405199</v>
      </c>
      <c r="G46143">
        <v>0.170166105566293</v>
      </c>
      <c r="H46143">
        <v>0.35564475042594101</v>
      </c>
      <c r="I46143">
        <v>0.264082429946005</v>
      </c>
      <c r="J46143">
        <v>0.22628896792389</v>
      </c>
      <c r="K46143">
        <v>0.31159857631122401</v>
      </c>
      <c r="L46143">
        <v>0.14483423338215301</v>
      </c>
      <c r="M46143">
        <v>0.14495008970578999</v>
      </c>
      <c r="N46143">
        <v>0.18620234113001199</v>
      </c>
      <c r="O46143">
        <v>0.25336403736415702</v>
      </c>
      <c r="P46143">
        <v>0.18573588600807101</v>
      </c>
    </row>
    <row r="46144" spans="1:16" x14ac:dyDescent="0.25">
      <c r="A46144" s="1" t="s">
        <v>46156</v>
      </c>
      <c r="B46144">
        <v>1.34502509774609</v>
      </c>
      <c r="C46144">
        <v>1.55951235410551</v>
      </c>
      <c r="D46144">
        <v>1.3003537305013699</v>
      </c>
      <c r="E46144">
        <v>1.57077578297944</v>
      </c>
      <c r="F46144">
        <v>1.37566386456962</v>
      </c>
      <c r="G46144">
        <v>1.70527346264849</v>
      </c>
      <c r="H46144">
        <v>2.34531766373824</v>
      </c>
      <c r="I46144">
        <v>2.57462469971134</v>
      </c>
      <c r="J46144">
        <v>2.4752627015076198</v>
      </c>
      <c r="K46144">
        <v>1.4183895169685099</v>
      </c>
      <c r="L46144">
        <v>1.40582430804299</v>
      </c>
      <c r="M46144">
        <v>1.2830551675283399</v>
      </c>
      <c r="N46144">
        <v>0.97721279748727397</v>
      </c>
      <c r="O46144">
        <v>1.2383838824534299</v>
      </c>
      <c r="P46144">
        <v>1.07333650330357</v>
      </c>
    </row>
    <row r="46145" spans="1:16" x14ac:dyDescent="0.25">
      <c r="A46145" s="1" t="s">
        <v>46157</v>
      </c>
      <c r="B46145">
        <v>0.41454808716160502</v>
      </c>
      <c r="C46145">
        <v>0.371506159819954</v>
      </c>
      <c r="D46145">
        <v>0.40916083309794798</v>
      </c>
      <c r="E46145">
        <v>0.45583063536676099</v>
      </c>
      <c r="F46145">
        <v>0.56474274675187996</v>
      </c>
      <c r="G46145">
        <v>0.67116143480136103</v>
      </c>
      <c r="H46145">
        <v>0.85262156030276404</v>
      </c>
      <c r="I46145">
        <v>0.82765988849974303</v>
      </c>
      <c r="J46145">
        <v>0.95531639617988895</v>
      </c>
      <c r="K46145">
        <v>0.60938986626124003</v>
      </c>
      <c r="L46145">
        <v>0.64562170178836198</v>
      </c>
      <c r="M46145">
        <v>0.88843995602230097</v>
      </c>
      <c r="N46145">
        <v>0.62426373482756403</v>
      </c>
      <c r="O46145">
        <v>0.65012291853945203</v>
      </c>
      <c r="P46145">
        <v>0.86203929316171501</v>
      </c>
    </row>
    <row r="46146" spans="1:16" x14ac:dyDescent="0.25">
      <c r="A46146" s="1" t="s">
        <v>46158</v>
      </c>
      <c r="B46146">
        <v>0.15956113827427301</v>
      </c>
      <c r="C46146">
        <v>0.169409463970872</v>
      </c>
      <c r="D46146">
        <v>0.16370047102810101</v>
      </c>
      <c r="E46146">
        <v>0.33981822003839302</v>
      </c>
      <c r="F46146">
        <v>0.33150420330440999</v>
      </c>
      <c r="G46146">
        <v>0.23564965048630701</v>
      </c>
      <c r="H46146">
        <v>4.6507682422688899E-2</v>
      </c>
      <c r="I46146">
        <v>7.4381080380757497E-2</v>
      </c>
      <c r="J46146">
        <v>8.9230718916869206E-2</v>
      </c>
      <c r="K46146">
        <v>0.13530346597451301</v>
      </c>
      <c r="L46146">
        <v>0.14834110363723699</v>
      </c>
      <c r="M46146">
        <v>0.23815420665768899</v>
      </c>
      <c r="N46146">
        <v>0.348387869275808</v>
      </c>
      <c r="O46146">
        <v>0.27185582179422602</v>
      </c>
      <c r="P46146">
        <v>0.31039702070620301</v>
      </c>
    </row>
    <row r="46147" spans="1:16" x14ac:dyDescent="0.25">
      <c r="A46147" s="1" t="s">
        <v>46159</v>
      </c>
      <c r="B46147">
        <v>4.3117144326074301</v>
      </c>
      <c r="C46147">
        <v>5.0884539752771998</v>
      </c>
      <c r="D46147">
        <v>5.6755267955254904</v>
      </c>
      <c r="E46147">
        <v>4.2038570871269201</v>
      </c>
      <c r="F46147">
        <v>4.7548456598914699</v>
      </c>
      <c r="G46147">
        <v>3.95777671515477</v>
      </c>
      <c r="H46147">
        <v>2.79122778354678</v>
      </c>
      <c r="I46147">
        <v>3.2525525312850401</v>
      </c>
      <c r="J46147">
        <v>3.3771134558701799</v>
      </c>
      <c r="K46147">
        <v>4.1949530684404897</v>
      </c>
      <c r="L46147">
        <v>5.02499333063985</v>
      </c>
      <c r="M46147">
        <v>4.8423755606237098</v>
      </c>
      <c r="N46147">
        <v>4.7358470150050902</v>
      </c>
      <c r="O46147">
        <v>5.3416114915289503</v>
      </c>
      <c r="P46147">
        <v>5.4288315488985397</v>
      </c>
    </row>
    <row r="46148" spans="1:16" x14ac:dyDescent="0.25">
      <c r="A46148" s="1" t="s">
        <v>46160</v>
      </c>
      <c r="B46148">
        <v>5.0941582249281997E-2</v>
      </c>
      <c r="C46148">
        <v>8.6136587853755497E-2</v>
      </c>
      <c r="D46148">
        <v>4.3426350644590703E-2</v>
      </c>
      <c r="E46148">
        <v>6.6883071412023001E-2</v>
      </c>
      <c r="F46148">
        <v>3.6491069790121497E-2</v>
      </c>
      <c r="G46148">
        <v>1.21847334849938E-2</v>
      </c>
      <c r="H46148">
        <v>2.1827931772174101E-2</v>
      </c>
      <c r="I46148">
        <v>1.6208233795627799E-2</v>
      </c>
      <c r="J46148">
        <v>1.45830668217618E-2</v>
      </c>
      <c r="K46148">
        <v>1.6733997616713899E-2</v>
      </c>
      <c r="L46148">
        <v>3.9597776938150898E-2</v>
      </c>
      <c r="M46148">
        <v>4.6706140016310099E-2</v>
      </c>
      <c r="N46148">
        <v>5.7141459182754997E-2</v>
      </c>
      <c r="O46148">
        <v>3.6284232511410101E-2</v>
      </c>
      <c r="P46148">
        <v>2.1279370643887598E-2</v>
      </c>
    </row>
    <row r="46149" spans="1:16" x14ac:dyDescent="0.25">
      <c r="A46149" s="1" t="s">
        <v>46161</v>
      </c>
      <c r="B46149">
        <v>1.1881846532865199</v>
      </c>
      <c r="C46149">
        <v>0.878468058208278</v>
      </c>
      <c r="D46149">
        <v>1.13489457407925</v>
      </c>
      <c r="E46149">
        <v>0.90948021561724202</v>
      </c>
      <c r="F46149">
        <v>0.78861606999211697</v>
      </c>
      <c r="G46149">
        <v>1.1857102818284699</v>
      </c>
      <c r="H46149">
        <v>0.78842172448282699</v>
      </c>
      <c r="I46149">
        <v>0.762218684694149</v>
      </c>
      <c r="J46149">
        <v>0.83038736670066104</v>
      </c>
      <c r="K46149">
        <v>0.64946549103706297</v>
      </c>
      <c r="L46149">
        <v>0.73075772923010196</v>
      </c>
      <c r="M46149">
        <v>0.86886991221624998</v>
      </c>
      <c r="N46149">
        <v>0.77701315925024905</v>
      </c>
      <c r="O46149">
        <v>0.85903642139172298</v>
      </c>
      <c r="P46149">
        <v>0.944935442533264</v>
      </c>
    </row>
    <row r="46150" spans="1:16" x14ac:dyDescent="0.25">
      <c r="A46150" s="1" t="s">
        <v>46162</v>
      </c>
      <c r="B46150">
        <v>8.1758094967983405E-2</v>
      </c>
      <c r="C46150">
        <v>2.0736585964793001E-2</v>
      </c>
      <c r="D46150">
        <v>3.92043443319222E-2</v>
      </c>
      <c r="E46150">
        <v>2.01268501934329E-2</v>
      </c>
      <c r="F46150">
        <v>1.8824758225062702E-2</v>
      </c>
      <c r="G46150">
        <v>0</v>
      </c>
      <c r="H46150">
        <v>0.19705771738768299</v>
      </c>
      <c r="I46150">
        <v>0.13656937735204899</v>
      </c>
      <c r="J46150">
        <v>7.0214766178853194E-2</v>
      </c>
      <c r="K46150">
        <v>8.0571099636029903E-2</v>
      </c>
      <c r="L46150">
        <v>0.122564547665705</v>
      </c>
      <c r="M46150">
        <v>0.112440707446673</v>
      </c>
      <c r="N46150">
        <v>0.103172079079975</v>
      </c>
      <c r="O46150">
        <v>5.6154169362896703E-2</v>
      </c>
      <c r="P46150">
        <v>0</v>
      </c>
    </row>
    <row r="46151" spans="1:16" x14ac:dyDescent="0.25">
      <c r="A46151" s="1" t="s">
        <v>46163</v>
      </c>
      <c r="B46151">
        <v>0.121884767344907</v>
      </c>
      <c r="C46151">
        <v>4.1218735291981203E-2</v>
      </c>
      <c r="D46151">
        <v>0.175337220969149</v>
      </c>
      <c r="E46151">
        <v>2.0003372584884199E-2</v>
      </c>
      <c r="F46151">
        <v>1.87092689107985E-2</v>
      </c>
      <c r="G46151">
        <v>2.1865242603439802E-2</v>
      </c>
      <c r="H46151">
        <v>5.8754632300867499E-2</v>
      </c>
      <c r="I46151">
        <v>9.6951091722313601E-2</v>
      </c>
      <c r="J46151">
        <v>0.139568001484346</v>
      </c>
      <c r="K46151">
        <v>8.0076798411268899E-2</v>
      </c>
      <c r="L46151">
        <v>2.0302102987570798E-2</v>
      </c>
      <c r="M46151">
        <v>1.86251478592648E-2</v>
      </c>
      <c r="N46151">
        <v>0.18457041877129199</v>
      </c>
      <c r="O46151">
        <v>0.130222552264877</v>
      </c>
      <c r="P46151">
        <v>1.9092686850727399E-2</v>
      </c>
    </row>
    <row r="46152" spans="1:16" x14ac:dyDescent="0.25">
      <c r="A46152" s="1" t="s">
        <v>46164</v>
      </c>
      <c r="B46152">
        <v>1.9191461394321301</v>
      </c>
      <c r="C46152">
        <v>1.7670745209243199</v>
      </c>
      <c r="D46152">
        <v>1.6201795361661699</v>
      </c>
      <c r="E46152">
        <v>1.81825553895428</v>
      </c>
      <c r="F46152">
        <v>1.5637035135828901</v>
      </c>
      <c r="G46152">
        <v>2.5457389602576401</v>
      </c>
      <c r="H46152">
        <v>3.9773888382365801</v>
      </c>
      <c r="I46152">
        <v>3.63469642866955</v>
      </c>
      <c r="J46152">
        <v>3.60975545879896</v>
      </c>
      <c r="K46152">
        <v>1.81969417450935</v>
      </c>
      <c r="L46152">
        <v>1.4165585195261301</v>
      </c>
      <c r="M46152">
        <v>1.6031405967332999</v>
      </c>
      <c r="N46152">
        <v>1.7020866385034601</v>
      </c>
      <c r="O46152">
        <v>1.5037857354692501</v>
      </c>
      <c r="P46152">
        <v>1.60686390415744</v>
      </c>
    </row>
    <row r="46153" spans="1:16" x14ac:dyDescent="0.25">
      <c r="A46153" s="1" t="s">
        <v>46165</v>
      </c>
      <c r="B46153">
        <v>0</v>
      </c>
      <c r="C46153">
        <v>0</v>
      </c>
      <c r="D46153">
        <v>0</v>
      </c>
      <c r="E46153">
        <v>0</v>
      </c>
      <c r="F46153">
        <v>3.1278059820104197E-2</v>
      </c>
      <c r="G46153">
        <v>0</v>
      </c>
      <c r="H46153">
        <v>0</v>
      </c>
      <c r="I46153">
        <v>1.6208233795627799E-2</v>
      </c>
      <c r="J46153">
        <v>0</v>
      </c>
      <c r="K46153">
        <v>0</v>
      </c>
      <c r="L46153">
        <v>3.3940951661272201E-2</v>
      </c>
      <c r="M46153">
        <v>1.55687133387701E-2</v>
      </c>
      <c r="N46153">
        <v>1.71424377548265E-2</v>
      </c>
      <c r="O46153">
        <v>0</v>
      </c>
      <c r="P46153">
        <v>0</v>
      </c>
    </row>
    <row r="46154" spans="1:16" x14ac:dyDescent="0.25">
      <c r="A46154" s="1" t="s">
        <v>46166</v>
      </c>
      <c r="B46154">
        <v>0</v>
      </c>
      <c r="C46154">
        <v>0</v>
      </c>
      <c r="D46154">
        <v>0</v>
      </c>
      <c r="E46154">
        <v>0</v>
      </c>
      <c r="F46154">
        <v>0</v>
      </c>
      <c r="G46154">
        <v>0</v>
      </c>
      <c r="H46154">
        <v>1.1679274469562699E-2</v>
      </c>
      <c r="I46154">
        <v>1.1563191183466199E-2</v>
      </c>
      <c r="J46154">
        <v>0</v>
      </c>
      <c r="K46154">
        <v>0</v>
      </c>
      <c r="L46154">
        <v>0</v>
      </c>
      <c r="M46154">
        <v>0</v>
      </c>
      <c r="N46154">
        <v>0</v>
      </c>
      <c r="O46154">
        <v>2.21877449677787E-2</v>
      </c>
      <c r="P46154">
        <v>1.13857608170801E-2</v>
      </c>
    </row>
    <row r="46155" spans="1:16" x14ac:dyDescent="0.25">
      <c r="A46155" s="1" t="s">
        <v>46167</v>
      </c>
      <c r="B46155">
        <v>3.8779853153732602</v>
      </c>
      <c r="C46155">
        <v>4.7817446338274099</v>
      </c>
      <c r="D46155">
        <v>5.1495436068416698</v>
      </c>
      <c r="E46155">
        <v>3.2899240532400502</v>
      </c>
      <c r="F46155">
        <v>3.68151217612307</v>
      </c>
      <c r="G46155">
        <v>4.17409451141343</v>
      </c>
      <c r="H46155">
        <v>3.6524914212019701</v>
      </c>
      <c r="I46155">
        <v>2.50570533272949</v>
      </c>
      <c r="J46155">
        <v>4.1758808912585499</v>
      </c>
      <c r="K46155">
        <v>3.3513222254013502</v>
      </c>
      <c r="L46155">
        <v>3.2496167908123401</v>
      </c>
      <c r="M46155">
        <v>2.3794884846147202</v>
      </c>
      <c r="N46155">
        <v>3.1620848020727301</v>
      </c>
      <c r="O46155">
        <v>2.8410974337119699</v>
      </c>
      <c r="P46155">
        <v>2.2429606894908498</v>
      </c>
    </row>
    <row r="46156" spans="1:16" x14ac:dyDescent="0.25">
      <c r="A46156" s="1" t="s">
        <v>46168</v>
      </c>
      <c r="B46156">
        <v>2.9203689473246</v>
      </c>
      <c r="C46156">
        <v>2.3980167163293502</v>
      </c>
      <c r="D46156">
        <v>2.9021402534425</v>
      </c>
      <c r="E46156">
        <v>2.0916926736091699</v>
      </c>
      <c r="F46156">
        <v>1.75300109217184</v>
      </c>
      <c r="G46156">
        <v>2.3466389000596601</v>
      </c>
      <c r="H46156">
        <v>1.78706794576226</v>
      </c>
      <c r="I46156">
        <v>1.72477631297025</v>
      </c>
      <c r="J46156">
        <v>1.89906321180635</v>
      </c>
      <c r="K46156">
        <v>2.4090355178901701</v>
      </c>
      <c r="L46156">
        <v>2.5301098577929202</v>
      </c>
      <c r="M46156">
        <v>2.3724496419054999</v>
      </c>
      <c r="N46156">
        <v>2.20723645549818</v>
      </c>
      <c r="O46156">
        <v>2.4437084924124002</v>
      </c>
      <c r="P46156">
        <v>2.7330816588776798</v>
      </c>
    </row>
    <row r="46157" spans="1:16" x14ac:dyDescent="0.25">
      <c r="A46157" s="1" t="s">
        <v>46169</v>
      </c>
      <c r="B46157">
        <v>3.8939809425051601</v>
      </c>
      <c r="C46157">
        <v>3.35932692629647</v>
      </c>
      <c r="D46157">
        <v>4.0756238174670099</v>
      </c>
      <c r="E46157">
        <v>4.3421516943626397</v>
      </c>
      <c r="F46157">
        <v>4.5825151668836304</v>
      </c>
      <c r="G46157">
        <v>6.4259319114644198</v>
      </c>
      <c r="H46157">
        <v>8.0116664776360391</v>
      </c>
      <c r="I46157">
        <v>7.4001817994325796</v>
      </c>
      <c r="J46157">
        <v>7.4429093061009999</v>
      </c>
      <c r="K46157">
        <v>5.3429610111366399</v>
      </c>
      <c r="L46157">
        <v>5.3577455648111796</v>
      </c>
      <c r="M46157">
        <v>5.43925814315969</v>
      </c>
      <c r="N46157">
        <v>5.0480588823046402</v>
      </c>
      <c r="O46157">
        <v>4.3486265970166</v>
      </c>
      <c r="P46157">
        <v>5.0363253581722303</v>
      </c>
    </row>
    <row r="46158" spans="1:16" x14ac:dyDescent="0.25">
      <c r="A46158" s="1" t="s">
        <v>46170</v>
      </c>
      <c r="B46158">
        <v>0</v>
      </c>
      <c r="C46158">
        <v>0</v>
      </c>
      <c r="D46158">
        <v>0</v>
      </c>
      <c r="E46158">
        <v>0</v>
      </c>
      <c r="F46158">
        <v>0</v>
      </c>
      <c r="G46158">
        <v>0</v>
      </c>
      <c r="H46158">
        <v>0</v>
      </c>
      <c r="I46158">
        <v>0</v>
      </c>
      <c r="J46158">
        <v>0</v>
      </c>
      <c r="K46158">
        <v>0</v>
      </c>
      <c r="L46158">
        <v>0</v>
      </c>
      <c r="M46158">
        <v>0</v>
      </c>
      <c r="N46158">
        <v>0</v>
      </c>
      <c r="O46158">
        <v>0</v>
      </c>
      <c r="P46158">
        <v>0</v>
      </c>
    </row>
    <row r="46159" spans="1:16" x14ac:dyDescent="0.25">
      <c r="A46159" s="1" t="s">
        <v>46171</v>
      </c>
      <c r="B46159">
        <v>0</v>
      </c>
      <c r="C46159">
        <v>0</v>
      </c>
      <c r="D46159">
        <v>0</v>
      </c>
      <c r="E46159">
        <v>0</v>
      </c>
      <c r="F46159">
        <v>0</v>
      </c>
      <c r="G46159">
        <v>0</v>
      </c>
      <c r="H46159">
        <v>0</v>
      </c>
      <c r="I46159">
        <v>0</v>
      </c>
      <c r="J46159">
        <v>0</v>
      </c>
      <c r="K46159">
        <v>0</v>
      </c>
      <c r="L46159">
        <v>0</v>
      </c>
      <c r="M46159">
        <v>0</v>
      </c>
      <c r="N46159">
        <v>0</v>
      </c>
      <c r="O46159">
        <v>0</v>
      </c>
      <c r="P46159">
        <v>0</v>
      </c>
    </row>
    <row r="46160" spans="1:16" x14ac:dyDescent="0.25">
      <c r="A46160" s="1" t="s">
        <v>46172</v>
      </c>
      <c r="B46160">
        <v>4.2270674632382897E-2</v>
      </c>
      <c r="C46160">
        <v>4.2885024591018797E-2</v>
      </c>
      <c r="D46160">
        <v>0</v>
      </c>
      <c r="E46160">
        <v>0</v>
      </c>
      <c r="F46160">
        <v>3.8931202116512603E-2</v>
      </c>
      <c r="G46160">
        <v>0</v>
      </c>
      <c r="H46160">
        <v>4.0753213042729303E-2</v>
      </c>
      <c r="I46160">
        <v>4.03481564699672E-2</v>
      </c>
      <c r="J46160">
        <v>0</v>
      </c>
      <c r="K46160">
        <v>0</v>
      </c>
      <c r="L46160">
        <v>0</v>
      </c>
      <c r="M46160">
        <v>0</v>
      </c>
      <c r="N46160">
        <v>4.2673728027972403E-2</v>
      </c>
      <c r="O46160">
        <v>0</v>
      </c>
      <c r="P46160">
        <v>0.119187113234115</v>
      </c>
    </row>
    <row r="46161" spans="1:16" x14ac:dyDescent="0.25">
      <c r="A46161" s="1" t="s">
        <v>46173</v>
      </c>
      <c r="B46161">
        <v>0</v>
      </c>
      <c r="C46161">
        <v>0</v>
      </c>
      <c r="D46161">
        <v>0</v>
      </c>
      <c r="E46161">
        <v>0</v>
      </c>
      <c r="F46161">
        <v>0</v>
      </c>
      <c r="G46161">
        <v>0</v>
      </c>
      <c r="H46161">
        <v>0</v>
      </c>
      <c r="I46161">
        <v>0</v>
      </c>
      <c r="J46161">
        <v>0</v>
      </c>
      <c r="K46161">
        <v>0</v>
      </c>
      <c r="L46161">
        <v>0</v>
      </c>
      <c r="M46161">
        <v>0</v>
      </c>
      <c r="N46161">
        <v>0</v>
      </c>
      <c r="O46161">
        <v>0</v>
      </c>
      <c r="P46161">
        <v>0</v>
      </c>
    </row>
    <row r="46162" spans="1:16" x14ac:dyDescent="0.25">
      <c r="A46162" s="1" t="s">
        <v>46174</v>
      </c>
      <c r="B46162">
        <v>1.10128697767295E-2</v>
      </c>
      <c r="C46162">
        <v>0</v>
      </c>
      <c r="D46162">
        <v>0</v>
      </c>
      <c r="E46162">
        <v>0</v>
      </c>
      <c r="F46162">
        <v>0</v>
      </c>
      <c r="G46162">
        <v>0</v>
      </c>
      <c r="H46162">
        <v>0</v>
      </c>
      <c r="I46162">
        <v>0</v>
      </c>
      <c r="J46162">
        <v>0</v>
      </c>
      <c r="K46162">
        <v>0</v>
      </c>
      <c r="L46162">
        <v>0</v>
      </c>
      <c r="M46162">
        <v>0</v>
      </c>
      <c r="N46162">
        <v>0</v>
      </c>
      <c r="O46162">
        <v>0</v>
      </c>
      <c r="P46162">
        <v>1.0350691651891E-2</v>
      </c>
    </row>
    <row r="46163" spans="1:16" x14ac:dyDescent="0.25">
      <c r="A46163" s="1" t="s">
        <v>46175</v>
      </c>
      <c r="B46163">
        <v>1.10496201764293E-2</v>
      </c>
      <c r="C46163">
        <v>3.6433189690089601E-2</v>
      </c>
      <c r="D46163">
        <v>2.6492368388923999E-2</v>
      </c>
      <c r="E46163">
        <v>6.2563384722522805E-2</v>
      </c>
      <c r="F46163">
        <v>4.8339215086270398E-2</v>
      </c>
      <c r="G46163">
        <v>8.3253309712541093E-2</v>
      </c>
      <c r="H46163">
        <v>7.9897150153293104E-3</v>
      </c>
      <c r="I46163">
        <v>7.9103032011476199E-3</v>
      </c>
      <c r="J46163">
        <v>2.1351459070237999E-2</v>
      </c>
      <c r="K46163">
        <v>2.17783951185264E-2</v>
      </c>
      <c r="L46163">
        <v>6.0736936579612502E-2</v>
      </c>
      <c r="M46163">
        <v>6.83837116757154E-2</v>
      </c>
      <c r="N46163">
        <v>5.0197405327676199E-2</v>
      </c>
      <c r="O46163">
        <v>5.5654465964784197E-2</v>
      </c>
      <c r="P46163">
        <v>1.5577848503902701E-2</v>
      </c>
    </row>
    <row r="46164" spans="1:16" x14ac:dyDescent="0.25">
      <c r="A46164" s="1" t="s">
        <v>46176</v>
      </c>
      <c r="B46164">
        <v>78.647738203530693</v>
      </c>
      <c r="C46164">
        <v>86.512928838587001</v>
      </c>
      <c r="D46164">
        <v>86.198032402871803</v>
      </c>
      <c r="E46164">
        <v>70.388717088051195</v>
      </c>
      <c r="F46164">
        <v>72.2703069308279</v>
      </c>
      <c r="G46164">
        <v>71.709634997959697</v>
      </c>
      <c r="H46164">
        <v>53.595877838647297</v>
      </c>
      <c r="I46164">
        <v>55.614170420655</v>
      </c>
      <c r="J46164">
        <v>61.338721744114899</v>
      </c>
      <c r="K46164">
        <v>78.376181195204396</v>
      </c>
      <c r="L46164">
        <v>81.641178691482096</v>
      </c>
      <c r="M46164">
        <v>70.991268867473195</v>
      </c>
      <c r="N46164">
        <v>77.585929117413002</v>
      </c>
      <c r="O46164">
        <v>81.865684850960307</v>
      </c>
      <c r="P46164">
        <v>75.149277004088006</v>
      </c>
    </row>
    <row r="46165" spans="1:16" x14ac:dyDescent="0.25">
      <c r="A46165" s="1" t="s">
        <v>46177</v>
      </c>
      <c r="B46165">
        <v>0.106812995038817</v>
      </c>
      <c r="C46165">
        <v>5.41826923596204E-2</v>
      </c>
      <c r="D46165">
        <v>0</v>
      </c>
      <c r="E46165">
        <v>0.15776853538723101</v>
      </c>
      <c r="F46165">
        <v>4.9187271491292699E-2</v>
      </c>
      <c r="G46165">
        <v>5.7484428134849802E-2</v>
      </c>
      <c r="H46165">
        <v>0.102978549086467</v>
      </c>
      <c r="I46165">
        <v>0.20391003807402699</v>
      </c>
      <c r="J46165">
        <v>0.13759829178597799</v>
      </c>
      <c r="K46165">
        <v>5.2631121536438799E-2</v>
      </c>
      <c r="L46165">
        <v>0.21349953464348601</v>
      </c>
      <c r="M46165">
        <v>4.8966114533228397E-2</v>
      </c>
      <c r="N46165">
        <v>0.215662926592979</v>
      </c>
      <c r="O46165">
        <v>4.8908470090264902E-2</v>
      </c>
      <c r="P46165">
        <v>0.100390579247373</v>
      </c>
    </row>
    <row r="46166" spans="1:16" x14ac:dyDescent="0.25">
      <c r="A46166" s="1" t="s">
        <v>46178</v>
      </c>
      <c r="B46166">
        <v>8.6196520057522701</v>
      </c>
      <c r="C46166">
        <v>7.7050967959870897</v>
      </c>
      <c r="D46166">
        <v>8.8604885522707892</v>
      </c>
      <c r="E46166">
        <v>6.5601622834144102</v>
      </c>
      <c r="F46166">
        <v>6.0350978185653998</v>
      </c>
      <c r="G46166">
        <v>6.3394501980987901</v>
      </c>
      <c r="H46166">
        <v>7.0059655634728299</v>
      </c>
      <c r="I46166">
        <v>7.0035619715174002</v>
      </c>
      <c r="J46166">
        <v>6.8061026939007698</v>
      </c>
      <c r="K46166">
        <v>6.6993884370590697</v>
      </c>
      <c r="L46166">
        <v>6.3304439034926299</v>
      </c>
      <c r="M46166">
        <v>7.1325072034442698</v>
      </c>
      <c r="N46166">
        <v>7.0198282606014697</v>
      </c>
      <c r="O46166">
        <v>8.0738437250721304</v>
      </c>
      <c r="P46166">
        <v>8.7154240918537305</v>
      </c>
    </row>
    <row r="46167" spans="1:16" x14ac:dyDescent="0.25">
      <c r="A46167" s="1" t="s">
        <v>46179</v>
      </c>
      <c r="B46167">
        <v>1.43756997664399E-2</v>
      </c>
      <c r="C46167">
        <v>1.4584632096800901E-2</v>
      </c>
      <c r="D46167">
        <v>2.75735330612361E-2</v>
      </c>
      <c r="E46167">
        <v>0</v>
      </c>
      <c r="F46167">
        <v>3.9719967427122103E-2</v>
      </c>
      <c r="G46167">
        <v>7.7366885912316094E-2</v>
      </c>
      <c r="H46167">
        <v>2.77192621274715E-2</v>
      </c>
      <c r="I46167">
        <v>0</v>
      </c>
      <c r="J46167">
        <v>2.4692023417454901E-2</v>
      </c>
      <c r="K46167">
        <v>0</v>
      </c>
      <c r="L46167">
        <v>2.8734380205273899E-2</v>
      </c>
      <c r="M46167">
        <v>2.6360918388366E-2</v>
      </c>
      <c r="N46167">
        <v>1.45127729183409E-2</v>
      </c>
      <c r="O46167">
        <v>1.3164942744991699E-2</v>
      </c>
      <c r="P46167">
        <v>2.7022645065139499E-2</v>
      </c>
    </row>
    <row r="46168" spans="1:16" x14ac:dyDescent="0.25">
      <c r="A46168" s="1" t="s">
        <v>46180</v>
      </c>
      <c r="B46168">
        <v>0.87988291768097104</v>
      </c>
      <c r="C46168">
        <v>0.98218662908001797</v>
      </c>
      <c r="D46168">
        <v>1.2540021715673699</v>
      </c>
      <c r="E46168">
        <v>1.1500014411411299</v>
      </c>
      <c r="F46168">
        <v>0.98643962530354401</v>
      </c>
      <c r="G46168">
        <v>1.7345319858750201</v>
      </c>
      <c r="H46168">
        <v>1.43548743572974</v>
      </c>
      <c r="I46168">
        <v>1.1697281976859499</v>
      </c>
      <c r="J46168">
        <v>1.44079296943132</v>
      </c>
      <c r="K46168">
        <v>1.7209324899128</v>
      </c>
      <c r="L46168">
        <v>1.5272486141216199</v>
      </c>
      <c r="M46168">
        <v>2.0404118310604198</v>
      </c>
      <c r="N46168">
        <v>1.69365635486296</v>
      </c>
      <c r="O46168">
        <v>1.6429770589019901</v>
      </c>
      <c r="P46168">
        <v>2.0570780202109802</v>
      </c>
    </row>
    <row r="46169" spans="1:16" x14ac:dyDescent="0.25">
      <c r="A46169" s="1" t="s">
        <v>46181</v>
      </c>
      <c r="B46169">
        <v>1.3207502056968701</v>
      </c>
      <c r="C46169">
        <v>1.23017605751702</v>
      </c>
      <c r="D46169">
        <v>1.27916597294832</v>
      </c>
      <c r="E46169">
        <v>1.1535916795938499</v>
      </c>
      <c r="F46169">
        <v>1.07037044992827</v>
      </c>
      <c r="G46169">
        <v>1.7167603016498001</v>
      </c>
      <c r="H46169">
        <v>1.1618300980313101</v>
      </c>
      <c r="I46169">
        <v>1.12713427524694</v>
      </c>
      <c r="J46169">
        <v>1.1695208800438299</v>
      </c>
      <c r="K46169">
        <v>0.955959075118192</v>
      </c>
      <c r="L46169">
        <v>1.1148885558368899</v>
      </c>
      <c r="M46169">
        <v>1.16475903539266</v>
      </c>
      <c r="N46169">
        <v>1.0885206531529601</v>
      </c>
      <c r="O46169">
        <v>1.10017881338822</v>
      </c>
      <c r="P46169">
        <v>1.1186055641434001</v>
      </c>
    </row>
    <row r="46170" spans="1:16" x14ac:dyDescent="0.25">
      <c r="A46170" s="1" t="s">
        <v>46182</v>
      </c>
      <c r="B46170">
        <v>0.49484765782743401</v>
      </c>
      <c r="C46170">
        <v>0.59500993528498303</v>
      </c>
      <c r="D46170">
        <v>0.456998242599786</v>
      </c>
      <c r="E46170">
        <v>0.469230404140622</v>
      </c>
      <c r="F46170">
        <v>0.25319647132971801</v>
      </c>
      <c r="G46170">
        <v>0.59181385422963495</v>
      </c>
      <c r="H46170">
        <v>0.47708327814781898</v>
      </c>
      <c r="I46170">
        <v>0.43735317206837099</v>
      </c>
      <c r="J46170">
        <v>0.62960103990632199</v>
      </c>
      <c r="K46170">
        <v>0.36123205187371299</v>
      </c>
      <c r="L46170">
        <v>0.34801999789210403</v>
      </c>
      <c r="M46170">
        <v>0.45370447820271798</v>
      </c>
      <c r="N46170">
        <v>0.40705382639228299</v>
      </c>
      <c r="O46170">
        <v>0.436386275565537</v>
      </c>
      <c r="P46170">
        <v>0.27561103675293502</v>
      </c>
    </row>
    <row r="46171" spans="1:16" x14ac:dyDescent="0.25">
      <c r="A46171" s="1" t="s">
        <v>46183</v>
      </c>
      <c r="B46171">
        <v>9.1362620338385891</v>
      </c>
      <c r="C46171">
        <v>10.5835650989006</v>
      </c>
      <c r="D46171">
        <v>11.681304802635101</v>
      </c>
      <c r="E46171">
        <v>10.8918990920741</v>
      </c>
      <c r="F46171">
        <v>12.8818009411277</v>
      </c>
      <c r="G46171">
        <v>12.741572494189199</v>
      </c>
      <c r="H46171">
        <v>8.4619566074268402</v>
      </c>
      <c r="I46171">
        <v>8.6711848600930193</v>
      </c>
      <c r="J46171">
        <v>9.4476873939571604</v>
      </c>
      <c r="K46171">
        <v>12.957025219854501</v>
      </c>
      <c r="L46171">
        <v>13.7855141098674</v>
      </c>
      <c r="M46171">
        <v>13.080892176035301</v>
      </c>
      <c r="N46171">
        <v>11.089014422653401</v>
      </c>
      <c r="O46171">
        <v>11.7572322587099</v>
      </c>
      <c r="P46171">
        <v>14.018146814015701</v>
      </c>
    </row>
    <row r="46172" spans="1:16" x14ac:dyDescent="0.25">
      <c r="A46172" s="1" t="s">
        <v>46184</v>
      </c>
      <c r="B46172">
        <v>0.441139885129672</v>
      </c>
      <c r="C46172">
        <v>0.384837093668698</v>
      </c>
      <c r="D46172">
        <v>0.55780248658495701</v>
      </c>
      <c r="E46172">
        <v>0.69078401341809004</v>
      </c>
      <c r="F46172">
        <v>0.65472033429302001</v>
      </c>
      <c r="G46172">
        <v>1.02626451993943</v>
      </c>
      <c r="H46172">
        <v>1.51249137129402</v>
      </c>
      <c r="I46172">
        <v>1.7129135331102601</v>
      </c>
      <c r="J46172">
        <v>1.3923556355888</v>
      </c>
      <c r="K46172">
        <v>0.82424326088623701</v>
      </c>
      <c r="L46172">
        <v>0.81248993185747598</v>
      </c>
      <c r="M46172">
        <v>0.87161161255215802</v>
      </c>
      <c r="N46172">
        <v>0.838688029303293</v>
      </c>
      <c r="O46172">
        <v>0.93748766287107999</v>
      </c>
      <c r="P46172">
        <v>0.92870277982802096</v>
      </c>
    </row>
    <row r="46173" spans="1:16" x14ac:dyDescent="0.25">
      <c r="A46173" s="1" t="s">
        <v>46185</v>
      </c>
      <c r="B46173">
        <v>0</v>
      </c>
      <c r="C46173">
        <v>0</v>
      </c>
      <c r="D46173">
        <v>0</v>
      </c>
      <c r="E46173">
        <v>0</v>
      </c>
      <c r="F46173">
        <v>0</v>
      </c>
      <c r="G46173">
        <v>0</v>
      </c>
      <c r="H46173">
        <v>0</v>
      </c>
      <c r="I46173">
        <v>0</v>
      </c>
      <c r="J46173">
        <v>0</v>
      </c>
      <c r="K46173">
        <v>0</v>
      </c>
      <c r="L46173">
        <v>0</v>
      </c>
      <c r="M46173">
        <v>0</v>
      </c>
      <c r="N46173">
        <v>0</v>
      </c>
      <c r="O46173">
        <v>0</v>
      </c>
      <c r="P46173">
        <v>0</v>
      </c>
    </row>
    <row r="46174" spans="1:16" x14ac:dyDescent="0.25">
      <c r="A46174" s="1" t="s">
        <v>46186</v>
      </c>
      <c r="B46174">
        <v>3.00350993910804E-2</v>
      </c>
      <c r="C46174">
        <v>1.8282972588188801E-2</v>
      </c>
      <c r="D46174">
        <v>3.0724952784219599E-2</v>
      </c>
      <c r="E46174">
        <v>6.7038111791228303E-2</v>
      </c>
      <c r="F46174">
        <v>3.3194715773603799E-2</v>
      </c>
      <c r="G46174">
        <v>5.6036019846832097E-2</v>
      </c>
      <c r="H46174">
        <v>2.5095961670134701E-2</v>
      </c>
      <c r="I46174">
        <v>3.6314154129893798E-2</v>
      </c>
      <c r="J46174">
        <v>2.23552153153595E-2</v>
      </c>
      <c r="K46174">
        <v>2.95990383161992E-2</v>
      </c>
      <c r="L46174">
        <v>3.0017320180171701E-2</v>
      </c>
      <c r="M46174">
        <v>3.1209605755708199E-2</v>
      </c>
      <c r="N46174">
        <v>4.4471512579040001E-2</v>
      </c>
      <c r="O46174">
        <v>2.75054689683207E-2</v>
      </c>
      <c r="P46174">
        <v>1.69374954303671E-2</v>
      </c>
    </row>
    <row r="46175" spans="1:16" x14ac:dyDescent="0.25">
      <c r="A46175" s="1" t="s">
        <v>46187</v>
      </c>
      <c r="B46175">
        <v>0.20783584198708399</v>
      </c>
      <c r="C46175">
        <v>0.129389196875898</v>
      </c>
      <c r="D46175">
        <v>0.16308112421096299</v>
      </c>
      <c r="E46175">
        <v>0.18140005637961301</v>
      </c>
      <c r="F46175">
        <v>0.13486153467370199</v>
      </c>
      <c r="G46175">
        <v>0.18811594599336001</v>
      </c>
      <c r="H46175">
        <v>0.17305097121805699</v>
      </c>
      <c r="I46175">
        <v>0.15780484401591999</v>
      </c>
      <c r="J46175">
        <v>0.17037848398035599</v>
      </c>
      <c r="K46175">
        <v>0.20016343796882499</v>
      </c>
      <c r="L46175">
        <v>0.17938833937947701</v>
      </c>
      <c r="M46175">
        <v>0.27717195787139798</v>
      </c>
      <c r="N46175">
        <v>0.14782601459048</v>
      </c>
      <c r="O46175">
        <v>0.134097117708258</v>
      </c>
      <c r="P46175">
        <v>0.15538342151697501</v>
      </c>
    </row>
    <row r="46176" spans="1:16" x14ac:dyDescent="0.25">
      <c r="A46176" s="1" t="s">
        <v>46188</v>
      </c>
      <c r="B46176">
        <v>2.9017859553121301</v>
      </c>
      <c r="C46176">
        <v>2.7566894142871399</v>
      </c>
      <c r="D46176">
        <v>3.4373146887605501</v>
      </c>
      <c r="E46176">
        <v>3.4896927243441498</v>
      </c>
      <c r="F46176">
        <v>4.3137691933927798</v>
      </c>
      <c r="G46176">
        <v>4.9585748773060496</v>
      </c>
      <c r="H46176">
        <v>9.1831291191695996</v>
      </c>
      <c r="I46176">
        <v>8.4071273663419603</v>
      </c>
      <c r="J46176">
        <v>10.108839365106199</v>
      </c>
      <c r="K46176">
        <v>5.9917437965789997</v>
      </c>
      <c r="L46176">
        <v>6.3299650667614404</v>
      </c>
      <c r="M46176">
        <v>8.0409216613284205</v>
      </c>
      <c r="N46176">
        <v>6.1008962224614596</v>
      </c>
      <c r="O46176">
        <v>5.9500868841069101</v>
      </c>
      <c r="P46176">
        <v>7.4147924843427004</v>
      </c>
    </row>
    <row r="46177" spans="1:16" x14ac:dyDescent="0.25">
      <c r="A46177" s="1" t="s">
        <v>46189</v>
      </c>
      <c r="B46177">
        <v>6.9954989708520904E-2</v>
      </c>
      <c r="C46177">
        <v>7.0971695625981698E-2</v>
      </c>
      <c r="D46177">
        <v>0.20126737336599501</v>
      </c>
      <c r="E46177">
        <v>0</v>
      </c>
      <c r="F46177">
        <v>6.44283978688764E-2</v>
      </c>
      <c r="G46177">
        <v>2.5098834819441501E-2</v>
      </c>
      <c r="H46177">
        <v>6.7443697641136696E-2</v>
      </c>
      <c r="I46177">
        <v>2.2257785846108599E-2</v>
      </c>
      <c r="J46177">
        <v>4.0052084933007798E-2</v>
      </c>
      <c r="K46177">
        <v>2.2979785459572001E-2</v>
      </c>
      <c r="L46177">
        <v>2.3304526668831201E-2</v>
      </c>
      <c r="M46177">
        <v>6.4138713402679501E-2</v>
      </c>
      <c r="N46177">
        <v>4.7081343129453099E-2</v>
      </c>
      <c r="O46177">
        <v>4.2708804867555197E-2</v>
      </c>
      <c r="P46177">
        <v>2.19162532159758E-2</v>
      </c>
    </row>
    <row r="46178" spans="1:16" x14ac:dyDescent="0.25">
      <c r="A46178" s="1" t="s">
        <v>46190</v>
      </c>
      <c r="B46178">
        <v>0.50075635071539104</v>
      </c>
      <c r="C46178">
        <v>0.430394422813063</v>
      </c>
      <c r="D46178">
        <v>0.19145849618470101</v>
      </c>
      <c r="E46178">
        <v>0.33255313789711899</v>
      </c>
      <c r="F46178">
        <v>0.28345905409736799</v>
      </c>
      <c r="G46178">
        <v>0.236368728783593</v>
      </c>
      <c r="H46178">
        <v>0.69449726899395903</v>
      </c>
      <c r="I46178">
        <v>0.527208703364066</v>
      </c>
      <c r="J46178">
        <v>0.50577915058091705</v>
      </c>
      <c r="K46178">
        <v>0.26559721221503602</v>
      </c>
      <c r="L46178">
        <v>0.15628981174454501</v>
      </c>
      <c r="M46178">
        <v>0.15710815981034801</v>
      </c>
      <c r="N46178">
        <v>0.26872084639955801</v>
      </c>
      <c r="O46178">
        <v>0.17825257513052201</v>
      </c>
      <c r="P46178">
        <v>0.13603419472291001</v>
      </c>
    </row>
    <row r="46179" spans="1:16" x14ac:dyDescent="0.25">
      <c r="A46179" s="1" t="s">
        <v>46191</v>
      </c>
      <c r="B46179">
        <v>2.6713622426335601</v>
      </c>
      <c r="C46179">
        <v>2.5313079652267501</v>
      </c>
      <c r="D46179">
        <v>2.8235399431686199</v>
      </c>
      <c r="E46179">
        <v>1.5232641912973499</v>
      </c>
      <c r="F46179">
        <v>1.3021613567939401</v>
      </c>
      <c r="G46179">
        <v>1.45378234260929</v>
      </c>
      <c r="H46179">
        <v>1.2540552513165399</v>
      </c>
      <c r="I46179">
        <v>1.48927396695828</v>
      </c>
      <c r="J46179">
        <v>1.3485185568736999</v>
      </c>
      <c r="K46179">
        <v>1.1769559643249099</v>
      </c>
      <c r="L46179">
        <v>1.2334853388821501</v>
      </c>
      <c r="M46179">
        <v>1.6470718498718899</v>
      </c>
      <c r="N46179">
        <v>1.3433792480339599</v>
      </c>
      <c r="O46179">
        <v>1.5689693067469801</v>
      </c>
      <c r="P46179">
        <v>1.76033166068761</v>
      </c>
    </row>
    <row r="46180" spans="1:16" x14ac:dyDescent="0.25">
      <c r="A46180" s="1" t="s">
        <v>46192</v>
      </c>
      <c r="B46180">
        <v>0</v>
      </c>
      <c r="C46180">
        <v>0</v>
      </c>
      <c r="D46180">
        <v>0</v>
      </c>
      <c r="E46180">
        <v>0</v>
      </c>
      <c r="F46180">
        <v>0</v>
      </c>
      <c r="G46180">
        <v>0</v>
      </c>
      <c r="H46180">
        <v>0</v>
      </c>
      <c r="I46180">
        <v>0</v>
      </c>
      <c r="J46180">
        <v>0</v>
      </c>
      <c r="K46180">
        <v>0</v>
      </c>
      <c r="L46180">
        <v>0</v>
      </c>
      <c r="M46180">
        <v>0</v>
      </c>
      <c r="N46180">
        <v>0</v>
      </c>
      <c r="O46180">
        <v>0</v>
      </c>
      <c r="P46180">
        <v>0</v>
      </c>
    </row>
    <row r="46181" spans="1:16" x14ac:dyDescent="0.25">
      <c r="A46181" s="1" t="s">
        <v>46193</v>
      </c>
      <c r="B46181">
        <v>0.36028632005321098</v>
      </c>
      <c r="C46181">
        <v>0.28146515255081</v>
      </c>
      <c r="D46181">
        <v>0.231153530791123</v>
      </c>
      <c r="E46181">
        <v>0.226215316884055</v>
      </c>
      <c r="F46181">
        <v>0.26245229077535298</v>
      </c>
      <c r="G46181">
        <v>0.36887960215233301</v>
      </c>
      <c r="H46181">
        <v>0.43812407854732499</v>
      </c>
      <c r="I46181">
        <v>0.433769451649198</v>
      </c>
      <c r="J46181">
        <v>0.38704192829171102</v>
      </c>
      <c r="K46181">
        <v>0.28082790515752898</v>
      </c>
      <c r="L46181">
        <v>0.29608794302762798</v>
      </c>
      <c r="M46181">
        <v>0.28774476504424601</v>
      </c>
      <c r="N46181">
        <v>0.21797953834078701</v>
      </c>
      <c r="O46181">
        <v>0.248318803784466</v>
      </c>
      <c r="P46181">
        <v>0.31620558538626597</v>
      </c>
    </row>
    <row r="46182" spans="1:16" x14ac:dyDescent="0.25">
      <c r="A46182" s="1" t="s">
        <v>46194</v>
      </c>
      <c r="B46182">
        <v>0</v>
      </c>
      <c r="C46182">
        <v>0</v>
      </c>
      <c r="D46182">
        <v>0</v>
      </c>
      <c r="E46182">
        <v>0</v>
      </c>
      <c r="F46182">
        <v>0</v>
      </c>
      <c r="G46182">
        <v>0</v>
      </c>
      <c r="H46182">
        <v>0</v>
      </c>
      <c r="I46182">
        <v>0</v>
      </c>
      <c r="J46182">
        <v>0</v>
      </c>
      <c r="K46182">
        <v>0</v>
      </c>
      <c r="L46182">
        <v>0</v>
      </c>
      <c r="M46182">
        <v>0</v>
      </c>
      <c r="N46182">
        <v>0</v>
      </c>
      <c r="O46182">
        <v>0</v>
      </c>
      <c r="P46182">
        <v>0</v>
      </c>
    </row>
    <row r="46183" spans="1:16" x14ac:dyDescent="0.25">
      <c r="A46183" s="1" t="s">
        <v>46195</v>
      </c>
      <c r="B46183">
        <v>2.51301681087492</v>
      </c>
      <c r="C46183">
        <v>1.96580715363345</v>
      </c>
      <c r="D46183">
        <v>0.49093924037116998</v>
      </c>
      <c r="E46183">
        <v>0.79569633562844799</v>
      </c>
      <c r="F46183">
        <v>0.45977948666562801</v>
      </c>
      <c r="G46183">
        <v>1.1065507593010799</v>
      </c>
      <c r="H46183">
        <v>2.99383378097972</v>
      </c>
      <c r="I46183">
        <v>2.9317712842168202</v>
      </c>
      <c r="J46183">
        <v>2.6196417544364601</v>
      </c>
      <c r="K46183">
        <v>0.91723402609500804</v>
      </c>
      <c r="L46183">
        <v>0.29174329510375901</v>
      </c>
      <c r="M46183">
        <v>0.139641014869888</v>
      </c>
      <c r="N46183">
        <v>0.25198945447522902</v>
      </c>
      <c r="O46183">
        <v>6.1989611153589599E-2</v>
      </c>
      <c r="P46183">
        <v>4.3739166341593902E-2</v>
      </c>
    </row>
    <row r="46184" spans="1:16" x14ac:dyDescent="0.25">
      <c r="A46184" s="1" t="s">
        <v>46196</v>
      </c>
      <c r="B46184">
        <v>7.5060404695459404</v>
      </c>
      <c r="C46184">
        <v>6.8664248317555403</v>
      </c>
      <c r="D46184">
        <v>3.4207802382757002</v>
      </c>
      <c r="E46184">
        <v>3.16811968030117</v>
      </c>
      <c r="F46184">
        <v>2.1821262261591698</v>
      </c>
      <c r="G46184">
        <v>3.2086762613452602</v>
      </c>
      <c r="H46184">
        <v>9.9733164509196204</v>
      </c>
      <c r="I46184">
        <v>9.7876818275533193</v>
      </c>
      <c r="J46184">
        <v>8.3170523035080208</v>
      </c>
      <c r="K46184">
        <v>5.0525876674981296</v>
      </c>
      <c r="L46184">
        <v>2.9113572905929899</v>
      </c>
      <c r="M46184">
        <v>1.78652126963658</v>
      </c>
      <c r="N46184">
        <v>3.1695914968968202</v>
      </c>
      <c r="O46184">
        <v>1.6332464860446001</v>
      </c>
      <c r="P46184">
        <v>0.98869509864837002</v>
      </c>
    </row>
    <row r="46185" spans="1:16" x14ac:dyDescent="0.25">
      <c r="A46185" s="1" t="s">
        <v>46197</v>
      </c>
      <c r="B46185">
        <v>0.27996447260948898</v>
      </c>
      <c r="C46185">
        <v>0.24685625044940901</v>
      </c>
      <c r="D46185">
        <v>0.26708935779915099</v>
      </c>
      <c r="E46185">
        <v>0.254031320369702</v>
      </c>
      <c r="F46185">
        <v>0.26864654965009799</v>
      </c>
      <c r="G46185">
        <v>0.26505436186480602</v>
      </c>
      <c r="H46185">
        <v>0.61472586738866797</v>
      </c>
      <c r="I46185">
        <v>0.69955856355631396</v>
      </c>
      <c r="J46185">
        <v>0.66340365734322804</v>
      </c>
      <c r="K46185">
        <v>0.33945791978128098</v>
      </c>
      <c r="L46185">
        <v>0.31202687632822901</v>
      </c>
      <c r="M46185">
        <v>0.51337470411907005</v>
      </c>
      <c r="N46185">
        <v>0.41285273397580202</v>
      </c>
      <c r="O46185">
        <v>0.39061824584708299</v>
      </c>
      <c r="P46185">
        <v>0.33752388197600602</v>
      </c>
    </row>
    <row r="46186" spans="1:16" x14ac:dyDescent="0.25">
      <c r="A46186" s="1" t="s">
        <v>46198</v>
      </c>
      <c r="B46186">
        <v>1.84853385405306</v>
      </c>
      <c r="C46186">
        <v>1.7964936603300701</v>
      </c>
      <c r="D46186">
        <v>1.3564903015327501</v>
      </c>
      <c r="E46186">
        <v>1.8416287812462899</v>
      </c>
      <c r="F46186">
        <v>1.71915424932568</v>
      </c>
      <c r="G46186">
        <v>1.78136832197198</v>
      </c>
      <c r="H46186">
        <v>3.4021735036226799</v>
      </c>
      <c r="I46186">
        <v>3.7395511880513399</v>
      </c>
      <c r="J46186">
        <v>3.5727451581719798</v>
      </c>
      <c r="K46186">
        <v>1.6933574609411399</v>
      </c>
      <c r="L46186">
        <v>1.27621562687746</v>
      </c>
      <c r="M46186">
        <v>1.3482443385807901</v>
      </c>
      <c r="N46186">
        <v>1.8917235662218099</v>
      </c>
      <c r="O46186">
        <v>1.47088750689528</v>
      </c>
      <c r="P46186">
        <v>1.0471914610202999</v>
      </c>
    </row>
    <row r="46187" spans="1:16" x14ac:dyDescent="0.25">
      <c r="A46187" s="1" t="s">
        <v>46199</v>
      </c>
      <c r="B46187">
        <v>1.29039522682924</v>
      </c>
      <c r="C46187">
        <v>0.96333639798207704</v>
      </c>
      <c r="D46187">
        <v>1.3075801903647</v>
      </c>
      <c r="E46187">
        <v>1.05488373660874</v>
      </c>
      <c r="F46187">
        <v>0.96421518967490205</v>
      </c>
      <c r="G46187">
        <v>1.5723681813356001</v>
      </c>
      <c r="H46187">
        <v>1.2910178396501899</v>
      </c>
      <c r="I46187">
        <v>1.51058355411458</v>
      </c>
      <c r="J46187">
        <v>1.88185899060235</v>
      </c>
      <c r="K46187">
        <v>1.0077311800065201</v>
      </c>
      <c r="L46187">
        <v>1.04630470470503</v>
      </c>
      <c r="M46187">
        <v>0.98220265034299303</v>
      </c>
      <c r="N46187">
        <v>0.95858999356952801</v>
      </c>
      <c r="O46187">
        <v>1.4715695559512101</v>
      </c>
      <c r="P46187">
        <v>1.18992363049092</v>
      </c>
    </row>
    <row r="46188" spans="1:16" x14ac:dyDescent="0.25">
      <c r="A46188" s="1" t="s">
        <v>46200</v>
      </c>
      <c r="B46188">
        <v>0.413786176366926</v>
      </c>
      <c r="C46188">
        <v>0.42536029218485</v>
      </c>
      <c r="D46188">
        <v>0.26806038030648899</v>
      </c>
      <c r="E46188">
        <v>0.79602386544343895</v>
      </c>
      <c r="F46188">
        <v>0.62843014947523701</v>
      </c>
      <c r="G46188">
        <v>0.96745103217956496</v>
      </c>
      <c r="H46188">
        <v>2.2033716480674501</v>
      </c>
      <c r="I46188">
        <v>1.53278472482184</v>
      </c>
      <c r="J46188">
        <v>1.59796217589134</v>
      </c>
      <c r="K46188">
        <v>0.65622660171143798</v>
      </c>
      <c r="L46188">
        <v>0.46283754289540302</v>
      </c>
      <c r="M46188">
        <v>0.69344122915249995</v>
      </c>
      <c r="N46188">
        <v>0.76630243475334303</v>
      </c>
      <c r="O46188">
        <v>0.64996321051818495</v>
      </c>
      <c r="P46188">
        <v>0.44299247052164997</v>
      </c>
    </row>
    <row r="46189" spans="1:16" x14ac:dyDescent="0.25">
      <c r="A46189" s="1" t="s">
        <v>46201</v>
      </c>
      <c r="B46189">
        <v>0</v>
      </c>
      <c r="C46189">
        <v>1.15838859527465E-2</v>
      </c>
      <c r="D46189">
        <v>1.09501789340886E-2</v>
      </c>
      <c r="E46189">
        <v>0</v>
      </c>
      <c r="F46189">
        <v>0</v>
      </c>
      <c r="G46189">
        <v>1.2289774290898999E-2</v>
      </c>
      <c r="H46189">
        <v>0</v>
      </c>
      <c r="I46189">
        <v>1.08986399660256E-2</v>
      </c>
      <c r="J46189">
        <v>0</v>
      </c>
      <c r="K46189">
        <v>0</v>
      </c>
      <c r="L46189">
        <v>1.1411182024048399E-2</v>
      </c>
      <c r="M46189">
        <v>0</v>
      </c>
      <c r="N46189">
        <v>1.15268115937627E-2</v>
      </c>
      <c r="O46189">
        <v>0</v>
      </c>
      <c r="P46189">
        <v>0</v>
      </c>
    </row>
    <row r="46190" spans="1:16" x14ac:dyDescent="0.25">
      <c r="A46190" s="1" t="s">
        <v>46202</v>
      </c>
      <c r="B46190">
        <v>9.63960071674912E-3</v>
      </c>
      <c r="C46190">
        <v>9.7796999309940798E-3</v>
      </c>
      <c r="D46190">
        <v>4.6223462749427902E-3</v>
      </c>
      <c r="E46190">
        <v>1.89842779117095E-2</v>
      </c>
      <c r="F46190">
        <v>8.8780519140033501E-3</v>
      </c>
      <c r="G46190">
        <v>0</v>
      </c>
      <c r="H46190">
        <v>0</v>
      </c>
      <c r="I46190">
        <v>4.6005903786716599E-3</v>
      </c>
      <c r="J46190">
        <v>1.2417895328574499E-2</v>
      </c>
      <c r="K46190">
        <v>4.7498246510323302E-3</v>
      </c>
      <c r="L46190">
        <v>0</v>
      </c>
      <c r="M46190">
        <v>4.4190671048910503E-3</v>
      </c>
      <c r="N46190">
        <v>1.4597272323978901E-2</v>
      </c>
      <c r="O46190">
        <v>8.8277296815034208E-3</v>
      </c>
      <c r="P46190">
        <v>0</v>
      </c>
    </row>
    <row r="46191" spans="1:16" x14ac:dyDescent="0.25">
      <c r="A46191" s="1" t="s">
        <v>46203</v>
      </c>
      <c r="B46191">
        <v>0</v>
      </c>
      <c r="C46191">
        <v>0</v>
      </c>
      <c r="D46191">
        <v>0</v>
      </c>
      <c r="E46191">
        <v>0</v>
      </c>
      <c r="F46191">
        <v>0</v>
      </c>
      <c r="G46191">
        <v>0</v>
      </c>
      <c r="H46191">
        <v>0</v>
      </c>
      <c r="I46191">
        <v>0</v>
      </c>
      <c r="J46191">
        <v>0</v>
      </c>
      <c r="K46191">
        <v>0</v>
      </c>
      <c r="L46191">
        <v>0</v>
      </c>
      <c r="M46191">
        <v>0</v>
      </c>
      <c r="N46191">
        <v>0</v>
      </c>
      <c r="O46191">
        <v>0</v>
      </c>
      <c r="P46191">
        <v>0</v>
      </c>
    </row>
    <row r="46192" spans="1:16" x14ac:dyDescent="0.25">
      <c r="A46192" s="1" t="s">
        <v>46204</v>
      </c>
      <c r="B46192">
        <v>0.47795893090063601</v>
      </c>
      <c r="C46192">
        <v>0.42538636951018399</v>
      </c>
      <c r="D46192">
        <v>0.47161661745827199</v>
      </c>
      <c r="E46192">
        <v>0.44006377301513999</v>
      </c>
      <c r="F46192">
        <v>0.41000499988260602</v>
      </c>
      <c r="G46192">
        <v>0.59802976721424905</v>
      </c>
      <c r="H46192">
        <v>0.78519131330546099</v>
      </c>
      <c r="I46192">
        <v>0.72468288674563197</v>
      </c>
      <c r="J46192">
        <v>0.70388565105038403</v>
      </c>
      <c r="K46192">
        <v>0.49312535967961002</v>
      </c>
      <c r="L46192">
        <v>0.49664508736244001</v>
      </c>
      <c r="M46192">
        <v>0.57743781755443302</v>
      </c>
      <c r="N46192">
        <v>0.56612923017828698</v>
      </c>
      <c r="O46192">
        <v>0.51829215620407898</v>
      </c>
      <c r="P46192">
        <v>0.50760280898241805</v>
      </c>
    </row>
    <row r="46193" spans="1:16" x14ac:dyDescent="0.25">
      <c r="A46193" s="1" t="s">
        <v>46205</v>
      </c>
      <c r="B46193">
        <v>0</v>
      </c>
      <c r="C46193">
        <v>0</v>
      </c>
      <c r="D46193">
        <v>0</v>
      </c>
      <c r="E46193">
        <v>0</v>
      </c>
      <c r="F46193">
        <v>0</v>
      </c>
      <c r="G46193">
        <v>0</v>
      </c>
      <c r="H46193">
        <v>0</v>
      </c>
      <c r="I46193">
        <v>0</v>
      </c>
      <c r="J46193">
        <v>0</v>
      </c>
      <c r="K46193">
        <v>0</v>
      </c>
      <c r="L46193">
        <v>0</v>
      </c>
      <c r="M46193">
        <v>0</v>
      </c>
      <c r="N46193">
        <v>0</v>
      </c>
      <c r="O46193">
        <v>0</v>
      </c>
      <c r="P46193">
        <v>0</v>
      </c>
    </row>
    <row r="46194" spans="1:16" x14ac:dyDescent="0.25">
      <c r="A46194" s="1" t="s">
        <v>46206</v>
      </c>
      <c r="B46194">
        <v>0</v>
      </c>
      <c r="C46194">
        <v>0</v>
      </c>
      <c r="D46194">
        <v>0</v>
      </c>
      <c r="E46194">
        <v>0</v>
      </c>
      <c r="F46194">
        <v>0</v>
      </c>
      <c r="G46194">
        <v>0</v>
      </c>
      <c r="H46194">
        <v>0</v>
      </c>
      <c r="I46194">
        <v>0</v>
      </c>
      <c r="J46194">
        <v>0</v>
      </c>
      <c r="K46194">
        <v>0</v>
      </c>
      <c r="L46194">
        <v>0</v>
      </c>
      <c r="M46194">
        <v>0</v>
      </c>
      <c r="N46194">
        <v>0</v>
      </c>
      <c r="O46194">
        <v>0</v>
      </c>
      <c r="P46194">
        <v>0</v>
      </c>
    </row>
    <row r="46195" spans="1:16" x14ac:dyDescent="0.25">
      <c r="A46195" s="1" t="s">
        <v>46207</v>
      </c>
      <c r="B46195">
        <v>1.47995070778388</v>
      </c>
      <c r="C46195">
        <v>1.5469586748633899</v>
      </c>
      <c r="D46195">
        <v>0.83868977705107495</v>
      </c>
      <c r="E46195">
        <v>1.2365064443893199</v>
      </c>
      <c r="F46195">
        <v>0.43369183396160199</v>
      </c>
      <c r="G46195">
        <v>0.94129129049706695</v>
      </c>
      <c r="H46195">
        <v>1.12416312275881</v>
      </c>
      <c r="I46195">
        <v>1.0701824797338899</v>
      </c>
      <c r="J46195">
        <v>1.0784227293023001</v>
      </c>
      <c r="K46195">
        <v>1.01650536312815</v>
      </c>
      <c r="L46195">
        <v>0.76194754914526397</v>
      </c>
      <c r="M46195">
        <v>0.82236544498243602</v>
      </c>
      <c r="N46195">
        <v>0.83758028262577999</v>
      </c>
      <c r="O46195">
        <v>0.82139733063560005</v>
      </c>
      <c r="P46195">
        <v>0.73763281139999803</v>
      </c>
    </row>
    <row r="46196" spans="1:16" x14ac:dyDescent="0.25">
      <c r="A46196" s="1" t="s">
        <v>46208</v>
      </c>
      <c r="B46196">
        <v>9.83525597882174E-2</v>
      </c>
      <c r="C46196">
        <v>0.19956397581959201</v>
      </c>
      <c r="D46196">
        <v>0</v>
      </c>
      <c r="E46196">
        <v>0</v>
      </c>
      <c r="F46196">
        <v>0</v>
      </c>
      <c r="G46196">
        <v>0</v>
      </c>
      <c r="H46196">
        <v>9.4821832327142405E-2</v>
      </c>
      <c r="I46196">
        <v>9.3879373964774998E-2</v>
      </c>
      <c r="J46196">
        <v>0</v>
      </c>
      <c r="K46196">
        <v>0</v>
      </c>
      <c r="L46196">
        <v>0</v>
      </c>
      <c r="M46196">
        <v>0</v>
      </c>
      <c r="N46196">
        <v>0</v>
      </c>
      <c r="O46196">
        <v>0</v>
      </c>
      <c r="P46196">
        <v>0</v>
      </c>
    </row>
    <row r="46197" spans="1:16" x14ac:dyDescent="0.25">
      <c r="A46197" s="1" t="s">
        <v>46209</v>
      </c>
      <c r="B46197">
        <v>0</v>
      </c>
      <c r="C46197">
        <v>0</v>
      </c>
      <c r="D46197">
        <v>0</v>
      </c>
      <c r="E46197">
        <v>0</v>
      </c>
      <c r="F46197">
        <v>0</v>
      </c>
      <c r="G46197">
        <v>0</v>
      </c>
      <c r="H46197">
        <v>0</v>
      </c>
      <c r="I46197">
        <v>8.6198334276747904E-2</v>
      </c>
      <c r="J46197">
        <v>0</v>
      </c>
      <c r="K46197">
        <v>0</v>
      </c>
      <c r="L46197">
        <v>0</v>
      </c>
      <c r="M46197">
        <v>0</v>
      </c>
      <c r="N46197">
        <v>0</v>
      </c>
      <c r="O46197">
        <v>0</v>
      </c>
      <c r="P46197">
        <v>0</v>
      </c>
    </row>
    <row r="46198" spans="1:16" x14ac:dyDescent="0.25">
      <c r="A46198" s="1" t="s">
        <v>46210</v>
      </c>
      <c r="B46198">
        <v>6.1258069429020602E-2</v>
      </c>
      <c r="C46198">
        <v>5.3447604032097203E-2</v>
      </c>
      <c r="D46198">
        <v>7.7548011148910703E-2</v>
      </c>
      <c r="E46198">
        <v>5.9114554823188198E-2</v>
      </c>
      <c r="F46198">
        <v>5.5290181594923798E-2</v>
      </c>
      <c r="G46198">
        <v>0.126596194964958</v>
      </c>
      <c r="H46198">
        <v>4.6066008576296898E-2</v>
      </c>
      <c r="I46198">
        <v>3.5083189826500799E-2</v>
      </c>
      <c r="J46198">
        <v>5.9974391116384702E-2</v>
      </c>
      <c r="K46198">
        <v>4.4672838975551701E-2</v>
      </c>
      <c r="L46198">
        <v>4.4079701651849497E-2</v>
      </c>
      <c r="M46198">
        <v>5.9534775168791999E-2</v>
      </c>
      <c r="N46198">
        <v>3.9578988008183699E-2</v>
      </c>
      <c r="O46198">
        <v>5.0488886859338597E-2</v>
      </c>
      <c r="P46198">
        <v>5.5271774267423898E-2</v>
      </c>
    </row>
    <row r="46199" spans="1:16" x14ac:dyDescent="0.25">
      <c r="A46199" s="1" t="s">
        <v>46211</v>
      </c>
      <c r="B46199">
        <v>0.22400974343274299</v>
      </c>
      <c r="C46199">
        <v>0.228220334105985</v>
      </c>
      <c r="D46199">
        <v>0.36828458541255399</v>
      </c>
      <c r="E46199">
        <v>0.431897718818258</v>
      </c>
      <c r="F46199">
        <v>0.55739049609774804</v>
      </c>
      <c r="G46199">
        <v>0.64634850463391702</v>
      </c>
      <c r="H46199">
        <v>1.0816553001259599</v>
      </c>
      <c r="I46199">
        <v>0.99723485078557195</v>
      </c>
      <c r="J46199">
        <v>1.117917673629</v>
      </c>
      <c r="K46199">
        <v>0.62795301175966001</v>
      </c>
      <c r="L46199">
        <v>0.63024237273240602</v>
      </c>
      <c r="M46199">
        <v>0.98981701788402499</v>
      </c>
      <c r="N46199">
        <v>0.64898111778754197</v>
      </c>
      <c r="O46199">
        <v>0.65249293212521098</v>
      </c>
      <c r="P46199">
        <v>0.83154675362946195</v>
      </c>
    </row>
    <row r="46200" spans="1:16" x14ac:dyDescent="0.25">
      <c r="A46200" s="1" t="s">
        <v>46212</v>
      </c>
      <c r="B46200">
        <v>7.4131407004552105E-2</v>
      </c>
      <c r="C46200">
        <v>0</v>
      </c>
      <c r="D46200">
        <v>0</v>
      </c>
      <c r="E46200">
        <v>0</v>
      </c>
      <c r="F46200">
        <v>0</v>
      </c>
      <c r="G46200">
        <v>7.97918181573289E-2</v>
      </c>
      <c r="H46200">
        <v>0</v>
      </c>
      <c r="I46200">
        <v>0</v>
      </c>
      <c r="J46200">
        <v>6.3664881274109394E-2</v>
      </c>
      <c r="K46200">
        <v>7.3055138849086806E-2</v>
      </c>
      <c r="L46200">
        <v>0</v>
      </c>
      <c r="M46200">
        <v>6.7967890322242194E-2</v>
      </c>
      <c r="N46200">
        <v>0</v>
      </c>
      <c r="O46200">
        <v>0</v>
      </c>
      <c r="P46200">
        <v>0</v>
      </c>
    </row>
    <row r="46201" spans="1:16" x14ac:dyDescent="0.25">
      <c r="A46201" s="1" t="s">
        <v>46213</v>
      </c>
      <c r="B46201">
        <v>0</v>
      </c>
      <c r="C46201">
        <v>1.90870848085027E-2</v>
      </c>
      <c r="D46201">
        <v>0</v>
      </c>
      <c r="E46201">
        <v>1.8525850746227899E-2</v>
      </c>
      <c r="F46201">
        <v>0</v>
      </c>
      <c r="G46201">
        <v>0</v>
      </c>
      <c r="H46201">
        <v>0</v>
      </c>
      <c r="I46201">
        <v>0</v>
      </c>
      <c r="J46201">
        <v>0</v>
      </c>
      <c r="K46201">
        <v>0</v>
      </c>
      <c r="L46201">
        <v>0</v>
      </c>
      <c r="M46201">
        <v>0</v>
      </c>
      <c r="N46201">
        <v>0</v>
      </c>
      <c r="O46201">
        <v>0</v>
      </c>
      <c r="P46201">
        <v>0</v>
      </c>
    </row>
    <row r="46202" spans="1:16" x14ac:dyDescent="0.25">
      <c r="A46202" s="1" t="s">
        <v>46214</v>
      </c>
      <c r="B46202">
        <v>0</v>
      </c>
      <c r="C46202">
        <v>0</v>
      </c>
      <c r="D46202">
        <v>0</v>
      </c>
      <c r="E46202">
        <v>0</v>
      </c>
      <c r="F46202">
        <v>0</v>
      </c>
      <c r="G46202">
        <v>0</v>
      </c>
      <c r="H46202">
        <v>0</v>
      </c>
      <c r="I46202">
        <v>0</v>
      </c>
      <c r="J46202">
        <v>0</v>
      </c>
      <c r="K46202">
        <v>0</v>
      </c>
      <c r="L46202">
        <v>0</v>
      </c>
      <c r="M46202">
        <v>0</v>
      </c>
      <c r="N46202">
        <v>0</v>
      </c>
      <c r="O46202">
        <v>7.2198217752295804E-2</v>
      </c>
      <c r="P46202">
        <v>0</v>
      </c>
    </row>
    <row r="46203" spans="1:16" x14ac:dyDescent="0.25">
      <c r="A46203" s="1" t="s">
        <v>46215</v>
      </c>
      <c r="B46203">
        <v>0</v>
      </c>
      <c r="C46203">
        <v>0</v>
      </c>
      <c r="D46203">
        <v>0</v>
      </c>
      <c r="E46203">
        <v>0</v>
      </c>
      <c r="F46203">
        <v>0</v>
      </c>
      <c r="G46203">
        <v>0</v>
      </c>
      <c r="H46203">
        <v>0</v>
      </c>
      <c r="I46203">
        <v>0</v>
      </c>
      <c r="J46203">
        <v>0</v>
      </c>
      <c r="K46203">
        <v>0</v>
      </c>
      <c r="L46203">
        <v>0</v>
      </c>
      <c r="M46203">
        <v>0</v>
      </c>
      <c r="N46203">
        <v>0</v>
      </c>
      <c r="O46203">
        <v>0</v>
      </c>
      <c r="P46203">
        <v>0</v>
      </c>
    </row>
    <row r="46204" spans="1:16" x14ac:dyDescent="0.25">
      <c r="A46204" s="1" t="s">
        <v>46216</v>
      </c>
      <c r="B46204">
        <v>5.9482685859940002E-2</v>
      </c>
      <c r="C46204">
        <v>0</v>
      </c>
      <c r="D46204">
        <v>0</v>
      </c>
      <c r="E46204">
        <v>0</v>
      </c>
      <c r="F46204">
        <v>0</v>
      </c>
      <c r="G46204">
        <v>0</v>
      </c>
      <c r="H46204">
        <v>0</v>
      </c>
      <c r="I46204">
        <v>0</v>
      </c>
      <c r="J46204">
        <v>0</v>
      </c>
      <c r="K46204">
        <v>0</v>
      </c>
      <c r="L46204">
        <v>0</v>
      </c>
      <c r="M46204">
        <v>0</v>
      </c>
      <c r="N46204">
        <v>0</v>
      </c>
      <c r="O46204">
        <v>0</v>
      </c>
      <c r="P46204">
        <v>0</v>
      </c>
    </row>
    <row r="46205" spans="1:16" x14ac:dyDescent="0.25">
      <c r="A46205" s="1" t="s">
        <v>46217</v>
      </c>
      <c r="B46205">
        <v>0.230041460894126</v>
      </c>
      <c r="C46205">
        <v>0.27581842131697298</v>
      </c>
      <c r="D46205">
        <v>0.24067340646712601</v>
      </c>
      <c r="E46205">
        <v>0.37067302208873798</v>
      </c>
      <c r="F46205">
        <v>0.32743189990624799</v>
      </c>
      <c r="G46205">
        <v>0.292625994168562</v>
      </c>
      <c r="H46205">
        <v>0.22178327519043201</v>
      </c>
      <c r="I46205">
        <v>0.119770317100323</v>
      </c>
      <c r="J46205">
        <v>0.17960198085748799</v>
      </c>
      <c r="K46205">
        <v>0.30913858755087298</v>
      </c>
      <c r="L46205">
        <v>0.29260673063770498</v>
      </c>
      <c r="M46205">
        <v>0.15339279668514499</v>
      </c>
      <c r="N46205">
        <v>0.25334718534501599</v>
      </c>
      <c r="O46205">
        <v>0.26812138129484098</v>
      </c>
      <c r="P46205">
        <v>0.43241921082131601</v>
      </c>
    </row>
    <row r="46206" spans="1:16" x14ac:dyDescent="0.25">
      <c r="A46206" s="1" t="s">
        <v>46218</v>
      </c>
      <c r="B46206">
        <v>0</v>
      </c>
      <c r="C46206">
        <v>0</v>
      </c>
      <c r="D46206">
        <v>0</v>
      </c>
      <c r="E46206">
        <v>0</v>
      </c>
      <c r="F46206">
        <v>0</v>
      </c>
      <c r="G46206">
        <v>0</v>
      </c>
      <c r="H46206">
        <v>0</v>
      </c>
      <c r="I46206">
        <v>0</v>
      </c>
      <c r="J46206">
        <v>0</v>
      </c>
      <c r="K46206">
        <v>0</v>
      </c>
      <c r="L46206">
        <v>0</v>
      </c>
      <c r="M46206">
        <v>0</v>
      </c>
      <c r="N46206">
        <v>0</v>
      </c>
      <c r="O46206">
        <v>0</v>
      </c>
      <c r="P46206">
        <v>0</v>
      </c>
    </row>
    <row r="46207" spans="1:16" x14ac:dyDescent="0.25">
      <c r="A46207" s="1" t="s">
        <v>46219</v>
      </c>
      <c r="B46207">
        <v>0</v>
      </c>
      <c r="C46207">
        <v>0</v>
      </c>
      <c r="D46207">
        <v>0</v>
      </c>
      <c r="E46207">
        <v>0</v>
      </c>
      <c r="F46207">
        <v>0</v>
      </c>
      <c r="G46207">
        <v>0</v>
      </c>
      <c r="H46207">
        <v>2.3705458081785601E-2</v>
      </c>
      <c r="I46207">
        <v>0</v>
      </c>
      <c r="J46207">
        <v>0</v>
      </c>
      <c r="K46207">
        <v>0</v>
      </c>
      <c r="L46207">
        <v>0</v>
      </c>
      <c r="M46207">
        <v>0</v>
      </c>
      <c r="N46207">
        <v>0</v>
      </c>
      <c r="O46207">
        <v>0</v>
      </c>
      <c r="P46207">
        <v>0</v>
      </c>
    </row>
    <row r="46208" spans="1:16" x14ac:dyDescent="0.25">
      <c r="A46208" s="1" t="s">
        <v>46220</v>
      </c>
      <c r="B46208">
        <v>0</v>
      </c>
      <c r="C46208">
        <v>0</v>
      </c>
      <c r="D46208">
        <v>0</v>
      </c>
      <c r="E46208">
        <v>3.0283743634700801E-2</v>
      </c>
      <c r="F46208">
        <v>0</v>
      </c>
      <c r="G46208">
        <v>0</v>
      </c>
      <c r="H46208">
        <v>0</v>
      </c>
      <c r="I46208">
        <v>0</v>
      </c>
      <c r="J46208">
        <v>0</v>
      </c>
      <c r="K46208">
        <v>0</v>
      </c>
      <c r="L46208">
        <v>0</v>
      </c>
      <c r="M46208">
        <v>0</v>
      </c>
      <c r="N46208">
        <v>0</v>
      </c>
      <c r="O46208">
        <v>0</v>
      </c>
      <c r="P46208">
        <v>0</v>
      </c>
    </row>
    <row r="46209" spans="1:16" x14ac:dyDescent="0.25">
      <c r="A46209" s="1" t="s">
        <v>46221</v>
      </c>
      <c r="B46209">
        <v>0</v>
      </c>
      <c r="C46209">
        <v>0</v>
      </c>
      <c r="D46209">
        <v>0</v>
      </c>
      <c r="E46209">
        <v>0</v>
      </c>
      <c r="F46209">
        <v>0</v>
      </c>
      <c r="G46209">
        <v>0</v>
      </c>
      <c r="H46209">
        <v>0</v>
      </c>
      <c r="I46209">
        <v>0</v>
      </c>
      <c r="J46209">
        <v>0</v>
      </c>
      <c r="K46209">
        <v>0</v>
      </c>
      <c r="L46209">
        <v>0</v>
      </c>
      <c r="M46209">
        <v>0</v>
      </c>
      <c r="N46209">
        <v>0</v>
      </c>
      <c r="O46209">
        <v>1.28126414602666E-2</v>
      </c>
      <c r="P46209">
        <v>0</v>
      </c>
    </row>
    <row r="46210" spans="1:16" x14ac:dyDescent="0.25">
      <c r="A46210" s="1" t="s">
        <v>46222</v>
      </c>
      <c r="B46210">
        <v>0</v>
      </c>
      <c r="C46210">
        <v>0</v>
      </c>
      <c r="D46210">
        <v>0</v>
      </c>
      <c r="E46210">
        <v>0</v>
      </c>
      <c r="F46210">
        <v>0</v>
      </c>
      <c r="G46210">
        <v>0</v>
      </c>
      <c r="H46210">
        <v>0</v>
      </c>
      <c r="I46210">
        <v>2.5352451257867E-2</v>
      </c>
      <c r="J46210">
        <v>0</v>
      </c>
      <c r="K46210">
        <v>0</v>
      </c>
      <c r="L46210">
        <v>0</v>
      </c>
      <c r="M46210">
        <v>0</v>
      </c>
      <c r="N46210">
        <v>0</v>
      </c>
      <c r="O46210">
        <v>0</v>
      </c>
      <c r="P46210">
        <v>0</v>
      </c>
    </row>
    <row r="46211" spans="1:16" x14ac:dyDescent="0.25">
      <c r="A46211" s="1" t="s">
        <v>46223</v>
      </c>
      <c r="B46211">
        <v>4.5255619765876803E-2</v>
      </c>
      <c r="C46211">
        <v>0</v>
      </c>
      <c r="D46211">
        <v>2.1700810188284899E-2</v>
      </c>
      <c r="E46211">
        <v>0</v>
      </c>
      <c r="F46211">
        <v>0</v>
      </c>
      <c r="G46211">
        <v>0</v>
      </c>
      <c r="H46211">
        <v>2.1815501287110298E-2</v>
      </c>
      <c r="I46211">
        <v>2.1598671458866299E-2</v>
      </c>
      <c r="J46211">
        <v>0</v>
      </c>
      <c r="K46211">
        <v>0</v>
      </c>
      <c r="L46211">
        <v>0</v>
      </c>
      <c r="M46211">
        <v>0</v>
      </c>
      <c r="N46211">
        <v>2.2843567395383901E-2</v>
      </c>
      <c r="O46211">
        <v>0</v>
      </c>
      <c r="P46211">
        <v>2.1267252551265801E-2</v>
      </c>
    </row>
    <row r="46212" spans="1:16" x14ac:dyDescent="0.25">
      <c r="A46212" s="1" t="s">
        <v>46224</v>
      </c>
      <c r="B46212">
        <v>1.65560142310166</v>
      </c>
      <c r="C46212">
        <v>1.6998309489836401</v>
      </c>
      <c r="D46212">
        <v>1.4951783774410301</v>
      </c>
      <c r="E46212">
        <v>1.52121702731291</v>
      </c>
      <c r="F46212">
        <v>1.5561907764269201</v>
      </c>
      <c r="G46212">
        <v>1.57416620098264</v>
      </c>
      <c r="H46212">
        <v>1.4401099668987301</v>
      </c>
      <c r="I46212">
        <v>1.32008140857787</v>
      </c>
      <c r="J46212">
        <v>1.29990656099469</v>
      </c>
      <c r="K46212">
        <v>1.7323131923888899</v>
      </c>
      <c r="L46212">
        <v>1.65462139348702</v>
      </c>
      <c r="M46212">
        <v>1.3903688850481299</v>
      </c>
      <c r="N46212">
        <v>1.3703658860440699</v>
      </c>
      <c r="O46212">
        <v>1.1130661769427701</v>
      </c>
      <c r="P46212">
        <v>1.15836608335691</v>
      </c>
    </row>
    <row r="46213" spans="1:16" x14ac:dyDescent="0.25">
      <c r="A46213" s="1" t="s">
        <v>46225</v>
      </c>
      <c r="B46213">
        <v>0.488879163680281</v>
      </c>
      <c r="C46213">
        <v>0.643724426714402</v>
      </c>
      <c r="D46213">
        <v>0.62846000772502197</v>
      </c>
      <c r="E46213">
        <v>0.65552413446757596</v>
      </c>
      <c r="F46213">
        <v>0.85261370917996004</v>
      </c>
      <c r="G46213">
        <v>0.60457968187060895</v>
      </c>
      <c r="H46213">
        <v>0.260735216430447</v>
      </c>
      <c r="I46213">
        <v>0.35742974213185602</v>
      </c>
      <c r="J46213">
        <v>0.23226015325549401</v>
      </c>
      <c r="K46213">
        <v>0.42027741658312401</v>
      </c>
      <c r="L46213">
        <v>0.62373162476997601</v>
      </c>
      <c r="M46213">
        <v>0.95368558148486604</v>
      </c>
      <c r="N46213">
        <v>0.70355795581196501</v>
      </c>
      <c r="O46213">
        <v>0.57153772377733703</v>
      </c>
      <c r="P46213">
        <v>0.64523285384332496</v>
      </c>
    </row>
    <row r="46214" spans="1:16" x14ac:dyDescent="0.25">
      <c r="A46214" s="1" t="s">
        <v>46226</v>
      </c>
      <c r="B46214">
        <v>0.78644799791700204</v>
      </c>
      <c r="C46214">
        <v>0.86876011042545398</v>
      </c>
      <c r="D46214">
        <v>0.93118978802166597</v>
      </c>
      <c r="E46214">
        <v>0.98963123495738303</v>
      </c>
      <c r="F46214">
        <v>0.97510550152423003</v>
      </c>
      <c r="G46214">
        <v>0.97376236874778199</v>
      </c>
      <c r="H46214">
        <v>1.69087249029315</v>
      </c>
      <c r="I46214">
        <v>1.7185258528935099</v>
      </c>
      <c r="J46214">
        <v>1.8385315488589999</v>
      </c>
      <c r="K46214">
        <v>1.2799471125678601</v>
      </c>
      <c r="L46214">
        <v>1.30698678151004</v>
      </c>
      <c r="M46214">
        <v>1.6720713894747901</v>
      </c>
      <c r="N46214">
        <v>1.27863418272452</v>
      </c>
      <c r="O46214">
        <v>1.24355408135009</v>
      </c>
      <c r="P46214">
        <v>1.5726107294112399</v>
      </c>
    </row>
    <row r="46215" spans="1:16" x14ac:dyDescent="0.25">
      <c r="A46215" s="1" t="s">
        <v>46227</v>
      </c>
      <c r="B46215">
        <v>0.178983937632612</v>
      </c>
      <c r="C46215">
        <v>9.0792619629634502E-2</v>
      </c>
      <c r="D46215">
        <v>4.2912863390347201E-2</v>
      </c>
      <c r="E46215">
        <v>0.26436889713536099</v>
      </c>
      <c r="F46215">
        <v>4.1210957195407502E-2</v>
      </c>
      <c r="G46215">
        <v>0</v>
      </c>
      <c r="H46215">
        <v>4.3139662455141503E-2</v>
      </c>
      <c r="I46215">
        <v>4.2710886353343698E-2</v>
      </c>
      <c r="J46215">
        <v>7.6856703520096006E-2</v>
      </c>
      <c r="K46215">
        <v>0.132289035213211</v>
      </c>
      <c r="L46215">
        <v>4.4719497121270803E-2</v>
      </c>
      <c r="M46215">
        <v>8.2051327055679996E-2</v>
      </c>
      <c r="N46215">
        <v>0</v>
      </c>
      <c r="O46215">
        <v>0</v>
      </c>
      <c r="P46215">
        <v>0</v>
      </c>
    </row>
    <row r="46216" spans="1:16" x14ac:dyDescent="0.25">
      <c r="A46216" s="1" t="s">
        <v>46228</v>
      </c>
      <c r="B46216">
        <v>5.2008421668115E-2</v>
      </c>
      <c r="C46216">
        <v>0.105528594543345</v>
      </c>
      <c r="D46216">
        <v>4.9877778390874698E-2</v>
      </c>
      <c r="E46216">
        <v>5.12128230052794E-2</v>
      </c>
      <c r="F46216">
        <v>0.19159858633257501</v>
      </c>
      <c r="G46216">
        <v>5.5979600173204497E-2</v>
      </c>
      <c r="H46216">
        <v>0</v>
      </c>
      <c r="I46216">
        <v>4.9643019740535498E-2</v>
      </c>
      <c r="J46216">
        <v>0</v>
      </c>
      <c r="K46216">
        <v>0</v>
      </c>
      <c r="L46216">
        <v>0</v>
      </c>
      <c r="M46216">
        <v>4.7684279074243399E-2</v>
      </c>
      <c r="N46216">
        <v>0</v>
      </c>
      <c r="O46216">
        <v>4.7628143648111403E-2</v>
      </c>
      <c r="P46216">
        <v>0</v>
      </c>
    </row>
    <row r="46217" spans="1:16" x14ac:dyDescent="0.25">
      <c r="A46217" s="1" t="s">
        <v>46229</v>
      </c>
      <c r="B46217">
        <v>2.2488120036235002</v>
      </c>
      <c r="C46217">
        <v>1.9308136340273201</v>
      </c>
      <c r="D46217">
        <v>2.1937340357669002</v>
      </c>
      <c r="E46217">
        <v>2.1513421469577301</v>
      </c>
      <c r="F46217">
        <v>2.3286405097723102</v>
      </c>
      <c r="G46217">
        <v>2.9567151792639201</v>
      </c>
      <c r="H46217">
        <v>4.0989699295878799</v>
      </c>
      <c r="I46217">
        <v>4.0543476068885296</v>
      </c>
      <c r="J46217">
        <v>4.0127835882712199</v>
      </c>
      <c r="K46217">
        <v>3.04371738658811</v>
      </c>
      <c r="L46217">
        <v>3.1233074384888502</v>
      </c>
      <c r="M46217">
        <v>3.2176615587533601</v>
      </c>
      <c r="N46217">
        <v>2.6674464741586901</v>
      </c>
      <c r="O46217">
        <v>2.38154366669808</v>
      </c>
      <c r="P46217">
        <v>2.59326404494887</v>
      </c>
    </row>
    <row r="46218" spans="1:16" x14ac:dyDescent="0.25">
      <c r="A46218" s="1" t="s">
        <v>46230</v>
      </c>
      <c r="B46218">
        <v>0</v>
      </c>
      <c r="C46218">
        <v>0</v>
      </c>
      <c r="D46218">
        <v>0</v>
      </c>
      <c r="E46218">
        <v>0</v>
      </c>
      <c r="F46218">
        <v>0</v>
      </c>
      <c r="G46218">
        <v>0</v>
      </c>
      <c r="H46218">
        <v>0</v>
      </c>
      <c r="I46218">
        <v>0</v>
      </c>
      <c r="J46218">
        <v>0</v>
      </c>
      <c r="K46218">
        <v>0</v>
      </c>
      <c r="L46218">
        <v>0</v>
      </c>
      <c r="M46218">
        <v>0</v>
      </c>
      <c r="N46218">
        <v>0</v>
      </c>
      <c r="O46218">
        <v>0</v>
      </c>
      <c r="P46218">
        <v>0</v>
      </c>
    </row>
    <row r="46219" spans="1:16" x14ac:dyDescent="0.25">
      <c r="A46219" s="1" t="s">
        <v>46231</v>
      </c>
      <c r="B46219">
        <v>0.16099851764359799</v>
      </c>
      <c r="C46219">
        <v>0.20417303036647899</v>
      </c>
      <c r="D46219">
        <v>0.18528341664811199</v>
      </c>
      <c r="E46219">
        <v>0.21402311850747599</v>
      </c>
      <c r="F46219">
        <v>0.29655858986646599</v>
      </c>
      <c r="G46219">
        <v>0.23394392065900799</v>
      </c>
      <c r="H46219">
        <v>0.51998325717809801</v>
      </c>
      <c r="I46219">
        <v>0.44566075582305698</v>
      </c>
      <c r="J46219">
        <v>0.40097524899706499</v>
      </c>
      <c r="K46219">
        <v>0.36492048287339601</v>
      </c>
      <c r="L46219">
        <v>0.33789675134418901</v>
      </c>
      <c r="M46219">
        <v>0.73068236062793102</v>
      </c>
      <c r="N46219">
        <v>0.55261440347406798</v>
      </c>
      <c r="O46219">
        <v>0.18429852991874501</v>
      </c>
      <c r="P46219">
        <v>0.18914756624808901</v>
      </c>
    </row>
    <row r="46220" spans="1:16" x14ac:dyDescent="0.25">
      <c r="A46220" s="1" t="s">
        <v>46232</v>
      </c>
      <c r="B46220">
        <v>0.70564130315515405</v>
      </c>
      <c r="C46220">
        <v>0.62467777284362602</v>
      </c>
      <c r="D46220">
        <v>0.80662219776507604</v>
      </c>
      <c r="E46220">
        <v>0.76657287450752998</v>
      </c>
      <c r="F46220">
        <v>0.79454801019871502</v>
      </c>
      <c r="G46220">
        <v>1.1331571792622499</v>
      </c>
      <c r="H46220">
        <v>0.741757037576533</v>
      </c>
      <c r="I46220">
        <v>0.69962076078882096</v>
      </c>
      <c r="J46220">
        <v>0.93931959454539005</v>
      </c>
      <c r="K46220">
        <v>0.93205567500013997</v>
      </c>
      <c r="L46220">
        <v>1.0237116779136</v>
      </c>
      <c r="M46220">
        <v>1.1102875722484</v>
      </c>
      <c r="N46220">
        <v>0.86058847832763197</v>
      </c>
      <c r="O46220">
        <v>0.95785064463901703</v>
      </c>
      <c r="P46220">
        <v>1.1253222629750199</v>
      </c>
    </row>
    <row r="46221" spans="1:16" x14ac:dyDescent="0.25">
      <c r="A46221" s="1" t="s">
        <v>46233</v>
      </c>
      <c r="B46221">
        <v>0</v>
      </c>
      <c r="C46221">
        <v>0</v>
      </c>
      <c r="D46221">
        <v>0</v>
      </c>
      <c r="E46221">
        <v>0</v>
      </c>
      <c r="F46221">
        <v>0</v>
      </c>
      <c r="G46221">
        <v>0</v>
      </c>
      <c r="H46221">
        <v>0</v>
      </c>
      <c r="I46221">
        <v>0</v>
      </c>
      <c r="J46221">
        <v>0</v>
      </c>
      <c r="K46221">
        <v>0</v>
      </c>
      <c r="L46221">
        <v>0</v>
      </c>
      <c r="M46221">
        <v>0</v>
      </c>
      <c r="N46221">
        <v>0</v>
      </c>
      <c r="O46221">
        <v>0</v>
      </c>
      <c r="P46221">
        <v>0</v>
      </c>
    </row>
    <row r="46222" spans="1:16" x14ac:dyDescent="0.25">
      <c r="A46222" s="1" t="s">
        <v>46234</v>
      </c>
      <c r="B46222">
        <v>0.77276224919788705</v>
      </c>
      <c r="C46222">
        <v>0.68359708439746802</v>
      </c>
      <c r="D46222">
        <v>0.58648540630863999</v>
      </c>
      <c r="E46222">
        <v>0.60656297889865995</v>
      </c>
      <c r="F46222">
        <v>0.50997521644229604</v>
      </c>
      <c r="G46222">
        <v>0.52299633844379601</v>
      </c>
      <c r="H46222">
        <v>1.36890927558293</v>
      </c>
      <c r="I46222">
        <v>1.4953973393276501</v>
      </c>
      <c r="J46222">
        <v>1.3664647015710301</v>
      </c>
      <c r="K46222">
        <v>0.662925912972405</v>
      </c>
      <c r="L46222">
        <v>0.50338716672237704</v>
      </c>
      <c r="M46222">
        <v>0.65957915325249306</v>
      </c>
      <c r="N46222">
        <v>0.681351458982554</v>
      </c>
      <c r="O46222">
        <v>0.56105142888637605</v>
      </c>
      <c r="P46222">
        <v>0.57163299271245904</v>
      </c>
    </row>
    <row r="46223" spans="1:16" x14ac:dyDescent="0.25">
      <c r="A46223" s="1" t="s">
        <v>46235</v>
      </c>
      <c r="B46223">
        <v>0</v>
      </c>
      <c r="C46223">
        <v>0</v>
      </c>
      <c r="D46223">
        <v>0</v>
      </c>
      <c r="E46223">
        <v>0</v>
      </c>
      <c r="F46223">
        <v>0</v>
      </c>
      <c r="G46223">
        <v>0</v>
      </c>
      <c r="H46223">
        <v>0</v>
      </c>
      <c r="I46223">
        <v>0</v>
      </c>
      <c r="J46223">
        <v>0</v>
      </c>
      <c r="K46223">
        <v>0</v>
      </c>
      <c r="L46223">
        <v>0</v>
      </c>
      <c r="M46223">
        <v>0</v>
      </c>
      <c r="N46223">
        <v>0</v>
      </c>
      <c r="O46223">
        <v>0</v>
      </c>
      <c r="P46223">
        <v>0</v>
      </c>
    </row>
    <row r="46224" spans="1:16" x14ac:dyDescent="0.25">
      <c r="A46224" s="1" t="s">
        <v>46236</v>
      </c>
      <c r="B46224">
        <v>0</v>
      </c>
      <c r="C46224">
        <v>0</v>
      </c>
      <c r="D46224">
        <v>0</v>
      </c>
      <c r="E46224">
        <v>0</v>
      </c>
      <c r="F46224">
        <v>0</v>
      </c>
      <c r="G46224">
        <v>0</v>
      </c>
      <c r="H46224">
        <v>0</v>
      </c>
      <c r="I46224">
        <v>0</v>
      </c>
      <c r="J46224">
        <v>0</v>
      </c>
      <c r="K46224">
        <v>0</v>
      </c>
      <c r="L46224">
        <v>0</v>
      </c>
      <c r="M46224">
        <v>0</v>
      </c>
      <c r="N46224">
        <v>0</v>
      </c>
      <c r="O46224">
        <v>0</v>
      </c>
      <c r="P46224">
        <v>0</v>
      </c>
    </row>
    <row r="46225" spans="1:16" x14ac:dyDescent="0.25">
      <c r="A46225" s="1" t="s">
        <v>46237</v>
      </c>
      <c r="B46225">
        <v>0</v>
      </c>
      <c r="C46225">
        <v>0</v>
      </c>
      <c r="D46225">
        <v>0</v>
      </c>
      <c r="E46225">
        <v>0</v>
      </c>
      <c r="F46225">
        <v>0</v>
      </c>
      <c r="G46225">
        <v>0</v>
      </c>
      <c r="H46225">
        <v>0</v>
      </c>
      <c r="I46225">
        <v>0</v>
      </c>
      <c r="J46225">
        <v>0</v>
      </c>
      <c r="K46225">
        <v>0</v>
      </c>
      <c r="L46225">
        <v>0</v>
      </c>
      <c r="M46225">
        <v>0</v>
      </c>
      <c r="N46225">
        <v>0</v>
      </c>
      <c r="O46225">
        <v>0</v>
      </c>
      <c r="P46225">
        <v>0</v>
      </c>
    </row>
    <row r="46226" spans="1:16" x14ac:dyDescent="0.25">
      <c r="A46226" s="1" t="s">
        <v>46238</v>
      </c>
      <c r="B46226">
        <v>6.5839990313901905E-2</v>
      </c>
      <c r="C46226">
        <v>3.3398445000461997E-2</v>
      </c>
      <c r="D46226">
        <v>8.6821219883370299E-2</v>
      </c>
      <c r="E46226">
        <v>0.16208200818572199</v>
      </c>
      <c r="F46226">
        <v>0.17433566482166599</v>
      </c>
      <c r="G46226">
        <v>0.212601894941152</v>
      </c>
      <c r="H46226">
        <v>0.17456015860058899</v>
      </c>
      <c r="I46226">
        <v>0.23567067366468</v>
      </c>
      <c r="J46226">
        <v>0.31099265947982502</v>
      </c>
      <c r="K46226">
        <v>0.16221025030286099</v>
      </c>
      <c r="L46226">
        <v>0.23030355766845001</v>
      </c>
      <c r="M46226">
        <v>0.39237801140462703</v>
      </c>
      <c r="N46226">
        <v>0.240945697191907</v>
      </c>
      <c r="O46226">
        <v>0.27886337295874303</v>
      </c>
      <c r="P46226">
        <v>0.47184403982630302</v>
      </c>
    </row>
    <row r="46227" spans="1:16" x14ac:dyDescent="0.25">
      <c r="A46227" s="1" t="s">
        <v>46239</v>
      </c>
      <c r="B46227">
        <v>12.1716345302668</v>
      </c>
      <c r="C46227">
        <v>13.728722185687801</v>
      </c>
      <c r="D46227">
        <v>17.765038355988398</v>
      </c>
      <c r="E46227">
        <v>15.8297342438289</v>
      </c>
      <c r="F46227">
        <v>18.674785566512199</v>
      </c>
      <c r="G46227">
        <v>14.4469041460409</v>
      </c>
      <c r="H46227">
        <v>11.693444230393199</v>
      </c>
      <c r="I46227">
        <v>11.6938906718522</v>
      </c>
      <c r="J46227">
        <v>12.5000945530234</v>
      </c>
      <c r="K46227">
        <v>18.3152028732434</v>
      </c>
      <c r="L46227">
        <v>20.7105582171863</v>
      </c>
      <c r="M46227">
        <v>20.844489951908098</v>
      </c>
      <c r="N46227">
        <v>20.678563868438399</v>
      </c>
      <c r="O46227">
        <v>23.009404094824699</v>
      </c>
      <c r="P46227">
        <v>23.6331800976692</v>
      </c>
    </row>
    <row r="46228" spans="1:16" x14ac:dyDescent="0.25">
      <c r="A46228" s="1" t="s">
        <v>46240</v>
      </c>
      <c r="B46228">
        <v>0</v>
      </c>
      <c r="C46228">
        <v>1.52465669877298E-2</v>
      </c>
      <c r="D46228">
        <v>0</v>
      </c>
      <c r="E46228">
        <v>0</v>
      </c>
      <c r="F46228">
        <v>0</v>
      </c>
      <c r="G46228">
        <v>0</v>
      </c>
      <c r="H46228">
        <v>0</v>
      </c>
      <c r="I46228">
        <v>0</v>
      </c>
      <c r="J46228">
        <v>0</v>
      </c>
      <c r="K46228">
        <v>0</v>
      </c>
      <c r="L46228">
        <v>0</v>
      </c>
      <c r="M46228">
        <v>0</v>
      </c>
      <c r="N46228">
        <v>0</v>
      </c>
      <c r="O46228">
        <v>0</v>
      </c>
      <c r="P46228">
        <v>0</v>
      </c>
    </row>
    <row r="46229" spans="1:16" x14ac:dyDescent="0.25">
      <c r="A46229" s="1" t="s">
        <v>46241</v>
      </c>
      <c r="B46229">
        <v>2.2272664884775702E-2</v>
      </c>
      <c r="C46229">
        <v>9.6841583397399792E-3</v>
      </c>
      <c r="D46229">
        <v>1.52572960804886E-2</v>
      </c>
      <c r="E46229">
        <v>6.26627110442559E-3</v>
      </c>
      <c r="F46229">
        <v>8.7913188635942892E-3</v>
      </c>
      <c r="G46229">
        <v>1.0274282799246101E-2</v>
      </c>
      <c r="H46229">
        <v>1.2270346015427799E-2</v>
      </c>
      <c r="I46229">
        <v>1.2148387918567901E-2</v>
      </c>
      <c r="J46229">
        <v>1.0930293517912399E-2</v>
      </c>
      <c r="K46229">
        <v>2.19493018066763E-2</v>
      </c>
      <c r="L46229">
        <v>3.1799258042671699E-3</v>
      </c>
      <c r="M46229">
        <v>1.1669054840718099E-2</v>
      </c>
      <c r="N46229">
        <v>1.28485920391717E-2</v>
      </c>
      <c r="O46229">
        <v>1.4569147080059699E-2</v>
      </c>
      <c r="P46229">
        <v>2.9904945131344301E-3</v>
      </c>
    </row>
    <row r="46230" spans="1:16" x14ac:dyDescent="0.25">
      <c r="A46230" s="1" t="s">
        <v>46242</v>
      </c>
      <c r="B46230">
        <v>7.1208663359211097E-2</v>
      </c>
      <c r="C46230">
        <v>0.18060897453206801</v>
      </c>
      <c r="D46230">
        <v>0.37560291182519001</v>
      </c>
      <c r="E46230">
        <v>0.280477396243967</v>
      </c>
      <c r="F46230">
        <v>0.26233211462022799</v>
      </c>
      <c r="G46230">
        <v>0.26826066462929898</v>
      </c>
      <c r="H46230">
        <v>0.34326183028822199</v>
      </c>
      <c r="I46230">
        <v>0.20391003807402699</v>
      </c>
      <c r="J46230">
        <v>0.24461918539729499</v>
      </c>
      <c r="K46230">
        <v>0.210524486145756</v>
      </c>
      <c r="L46230">
        <v>0.21349953464348601</v>
      </c>
      <c r="M46230">
        <v>0.228508534488399</v>
      </c>
      <c r="N46230">
        <v>0.32349438988946899</v>
      </c>
      <c r="O46230">
        <v>0.45647905417580498</v>
      </c>
      <c r="P46230">
        <v>0.167317632078955</v>
      </c>
    </row>
    <row r="46231" spans="1:16" x14ac:dyDescent="0.25">
      <c r="A46231" s="1" t="s">
        <v>46243</v>
      </c>
      <c r="B46231">
        <v>0</v>
      </c>
      <c r="C46231">
        <v>0</v>
      </c>
      <c r="D46231">
        <v>0</v>
      </c>
      <c r="E46231">
        <v>0</v>
      </c>
      <c r="F46231">
        <v>0</v>
      </c>
      <c r="G46231">
        <v>0</v>
      </c>
      <c r="H46231">
        <v>0</v>
      </c>
      <c r="I46231">
        <v>0</v>
      </c>
      <c r="J46231">
        <v>0</v>
      </c>
      <c r="K46231">
        <v>0</v>
      </c>
      <c r="L46231">
        <v>0</v>
      </c>
      <c r="M46231">
        <v>0</v>
      </c>
      <c r="N46231">
        <v>0</v>
      </c>
      <c r="O46231">
        <v>0</v>
      </c>
      <c r="P46231">
        <v>0</v>
      </c>
    </row>
    <row r="46232" spans="1:16" x14ac:dyDescent="0.25">
      <c r="A46232" s="1" t="s">
        <v>46244</v>
      </c>
      <c r="B46232">
        <v>0.163920932980363</v>
      </c>
      <c r="C46232">
        <v>0.29934596372938899</v>
      </c>
      <c r="D46232">
        <v>0.22008775481386</v>
      </c>
      <c r="E46232">
        <v>3.22826706072884E-2</v>
      </c>
      <c r="F46232">
        <v>3.0194166658021299E-2</v>
      </c>
      <c r="G46232">
        <v>0</v>
      </c>
      <c r="H46232">
        <v>6.3214554884761701E-2</v>
      </c>
      <c r="I46232">
        <v>6.2586249309850003E-2</v>
      </c>
      <c r="J46232">
        <v>0</v>
      </c>
      <c r="K46232">
        <v>0.16154106610194099</v>
      </c>
      <c r="L46232">
        <v>0.16382390034524899</v>
      </c>
      <c r="M46232">
        <v>9.0175220823569005E-2</v>
      </c>
      <c r="N46232">
        <v>0.19858071458561399</v>
      </c>
      <c r="O46232">
        <v>0.120092084974116</v>
      </c>
      <c r="P46232">
        <v>0.123251800264102</v>
      </c>
    </row>
    <row r="46233" spans="1:16" x14ac:dyDescent="0.25">
      <c r="A46233" s="1" t="s">
        <v>46245</v>
      </c>
      <c r="B46233">
        <v>1.1128520870065901</v>
      </c>
      <c r="C46233">
        <v>1.0793663471882999</v>
      </c>
      <c r="D46233">
        <v>1.26745940688394</v>
      </c>
      <c r="E46233">
        <v>1.2857906984008101</v>
      </c>
      <c r="F46233">
        <v>1.2317775927632499</v>
      </c>
      <c r="G46233">
        <v>2.0144543076821302</v>
      </c>
      <c r="H46233">
        <v>1.0687382463886801</v>
      </c>
      <c r="I46233">
        <v>1.16117901029329</v>
      </c>
      <c r="J46233">
        <v>1.3402472455582699</v>
      </c>
      <c r="K46233">
        <v>1.41733321987998</v>
      </c>
      <c r="L46233">
        <v>1.4920368565617701</v>
      </c>
      <c r="M46233">
        <v>1.6129863919545699</v>
      </c>
      <c r="N46233">
        <v>1.27316139881716</v>
      </c>
      <c r="O46233">
        <v>1.3816855446022001</v>
      </c>
      <c r="P46233">
        <v>1.8889142206562199</v>
      </c>
    </row>
    <row r="46234" spans="1:16" x14ac:dyDescent="0.25">
      <c r="A46234" s="1" t="s">
        <v>46246</v>
      </c>
      <c r="B46234">
        <v>0</v>
      </c>
      <c r="C46234">
        <v>0</v>
      </c>
      <c r="D46234">
        <v>0</v>
      </c>
      <c r="E46234">
        <v>0</v>
      </c>
      <c r="F46234">
        <v>0</v>
      </c>
      <c r="G46234">
        <v>0</v>
      </c>
      <c r="H46234">
        <v>0</v>
      </c>
      <c r="I46234">
        <v>0</v>
      </c>
      <c r="J46234">
        <v>0</v>
      </c>
      <c r="K46234">
        <v>0</v>
      </c>
      <c r="L46234">
        <v>0</v>
      </c>
      <c r="M46234">
        <v>0</v>
      </c>
      <c r="N46234">
        <v>0</v>
      </c>
      <c r="O46234">
        <v>0</v>
      </c>
      <c r="P46234">
        <v>0</v>
      </c>
    </row>
    <row r="46235" spans="1:16" x14ac:dyDescent="0.25">
      <c r="A46235" s="1" t="s">
        <v>46247</v>
      </c>
      <c r="B46235">
        <v>0.11211747786241499</v>
      </c>
      <c r="C46235">
        <v>0.181995138219222</v>
      </c>
      <c r="D46235">
        <v>0.15053406254762899</v>
      </c>
      <c r="E46235">
        <v>0.33120708331856802</v>
      </c>
      <c r="F46235">
        <v>0.12391195256045801</v>
      </c>
      <c r="G46235">
        <v>4.82713482306188E-2</v>
      </c>
      <c r="H46235">
        <v>0.17294817273212501</v>
      </c>
      <c r="I46235">
        <v>0.10701824797338901</v>
      </c>
      <c r="J46235">
        <v>0.19257548737541</v>
      </c>
      <c r="K46235">
        <v>0.13258765606019399</v>
      </c>
      <c r="L46235">
        <v>0.22410222033684199</v>
      </c>
      <c r="M46235">
        <v>0.16447308899648699</v>
      </c>
      <c r="N46235">
        <v>0.13582382961499101</v>
      </c>
      <c r="O46235">
        <v>0.22588426592479</v>
      </c>
      <c r="P46235">
        <v>8.4300892731428295E-2</v>
      </c>
    </row>
    <row r="46236" spans="1:16" x14ac:dyDescent="0.25">
      <c r="A46236" s="1" t="s">
        <v>46248</v>
      </c>
      <c r="B46236">
        <v>0.57448895901716301</v>
      </c>
      <c r="C46236">
        <v>0.45474206247292498</v>
      </c>
      <c r="D46236">
        <v>0.65993356740999198</v>
      </c>
      <c r="E46236">
        <v>0.67759756094497003</v>
      </c>
      <c r="F46236">
        <v>0.569803358591221</v>
      </c>
      <c r="G46236">
        <v>1.0056760964068301</v>
      </c>
      <c r="H46236">
        <v>0.10042617322731701</v>
      </c>
      <c r="I46236">
        <v>0.114492862178839</v>
      </c>
      <c r="J46236">
        <v>0.21144751797807201</v>
      </c>
      <c r="K46236">
        <v>0.64080522808712903</v>
      </c>
      <c r="L46236">
        <v>0.72557277502767203</v>
      </c>
      <c r="M46236">
        <v>0.59328819420146095</v>
      </c>
      <c r="N46236">
        <v>1.0611479462437201</v>
      </c>
      <c r="O46236">
        <v>1.2429931483379</v>
      </c>
      <c r="P46236">
        <v>0.79805246934589402</v>
      </c>
    </row>
    <row r="46237" spans="1:16" x14ac:dyDescent="0.25">
      <c r="A46237" s="1" t="s">
        <v>46249</v>
      </c>
      <c r="B46237">
        <v>0.14591741356150201</v>
      </c>
      <c r="C46237">
        <v>0.18220078244319801</v>
      </c>
      <c r="D46237">
        <v>0.30140831506711702</v>
      </c>
      <c r="E46237">
        <v>0.32052861765677099</v>
      </c>
      <c r="F46237">
        <v>0.25844159597119898</v>
      </c>
      <c r="G46237">
        <v>0.36244419095193497</v>
      </c>
      <c r="H46237">
        <v>5.4107373248821498E-2</v>
      </c>
      <c r="I46237">
        <v>8.5711338037896406E-2</v>
      </c>
      <c r="J46237">
        <v>0.14459481509713001</v>
      </c>
      <c r="K46237">
        <v>0.32078222550005803</v>
      </c>
      <c r="L46237">
        <v>0.38140425341395701</v>
      </c>
      <c r="M46237">
        <v>0.44252088591724398</v>
      </c>
      <c r="N46237">
        <v>0.50991488575797606</v>
      </c>
      <c r="O46237">
        <v>0.40088366331613701</v>
      </c>
      <c r="P46237">
        <v>0.45362929537880797</v>
      </c>
    </row>
    <row r="46238" spans="1:16" x14ac:dyDescent="0.25">
      <c r="A46238" s="1" t="s">
        <v>46250</v>
      </c>
      <c r="B46238">
        <v>0</v>
      </c>
      <c r="C46238">
        <v>0</v>
      </c>
      <c r="D46238">
        <v>0</v>
      </c>
      <c r="E46238">
        <v>0</v>
      </c>
      <c r="F46238">
        <v>0</v>
      </c>
      <c r="G46238">
        <v>0</v>
      </c>
      <c r="H46238">
        <v>0</v>
      </c>
      <c r="I46238">
        <v>0</v>
      </c>
      <c r="J46238">
        <v>0</v>
      </c>
      <c r="K46238">
        <v>0</v>
      </c>
      <c r="L46238">
        <v>0</v>
      </c>
      <c r="M46238">
        <v>0</v>
      </c>
      <c r="N46238">
        <v>0</v>
      </c>
      <c r="O46238">
        <v>0</v>
      </c>
      <c r="P46238">
        <v>0</v>
      </c>
    </row>
    <row r="46239" spans="1:16" x14ac:dyDescent="0.25">
      <c r="A46239" s="1" t="s">
        <v>46251</v>
      </c>
      <c r="B46239">
        <v>0</v>
      </c>
      <c r="C46239">
        <v>0</v>
      </c>
      <c r="D46239">
        <v>0</v>
      </c>
      <c r="E46239">
        <v>0</v>
      </c>
      <c r="F46239">
        <v>0</v>
      </c>
      <c r="G46239">
        <v>0</v>
      </c>
      <c r="H46239">
        <v>0</v>
      </c>
      <c r="I46239">
        <v>0</v>
      </c>
      <c r="J46239">
        <v>0</v>
      </c>
      <c r="K46239">
        <v>0</v>
      </c>
      <c r="L46239">
        <v>0</v>
      </c>
      <c r="M46239">
        <v>0</v>
      </c>
      <c r="N46239">
        <v>0</v>
      </c>
      <c r="O46239">
        <v>0</v>
      </c>
      <c r="P46239">
        <v>0</v>
      </c>
    </row>
    <row r="46240" spans="1:16" x14ac:dyDescent="0.25">
      <c r="A46240" s="1" t="s">
        <v>46252</v>
      </c>
      <c r="B46240">
        <v>0.83769474395980503</v>
      </c>
      <c r="C46240">
        <v>0.890020878879343</v>
      </c>
      <c r="D46240">
        <v>1.4612599338537799</v>
      </c>
      <c r="E46240">
        <v>1.07559170420172</v>
      </c>
      <c r="F46240">
        <v>1.1663850195863501</v>
      </c>
      <c r="G46240">
        <v>1.58038663261891</v>
      </c>
      <c r="H46240">
        <v>0.44005893127547402</v>
      </c>
      <c r="I46240">
        <v>0.56160561482300897</v>
      </c>
      <c r="J46240">
        <v>0.761340667858035</v>
      </c>
      <c r="K46240">
        <v>1.6614659546060899</v>
      </c>
      <c r="L46240">
        <v>1.7785531950709099</v>
      </c>
      <c r="M46240">
        <v>1.98361534889987</v>
      </c>
      <c r="N46240">
        <v>1.54620007789002</v>
      </c>
      <c r="O46240">
        <v>1.48112774043873</v>
      </c>
      <c r="P46240">
        <v>1.83874745009541</v>
      </c>
    </row>
    <row r="46241" spans="1:16" x14ac:dyDescent="0.25">
      <c r="A46241" s="1" t="s">
        <v>46253</v>
      </c>
      <c r="B46241">
        <v>0</v>
      </c>
      <c r="C46241">
        <v>3.9583585148819404E-3</v>
      </c>
      <c r="D46241">
        <v>0</v>
      </c>
      <c r="E46241">
        <v>3.8419674760441298E-3</v>
      </c>
      <c r="F46241">
        <v>0</v>
      </c>
      <c r="G46241">
        <v>0</v>
      </c>
      <c r="H46241">
        <v>0</v>
      </c>
      <c r="I46241">
        <v>0</v>
      </c>
      <c r="J46241">
        <v>0</v>
      </c>
      <c r="K46241">
        <v>7.6900146156933498E-3</v>
      </c>
      <c r="L46241">
        <v>0</v>
      </c>
      <c r="M46241">
        <v>3.57725738538118E-3</v>
      </c>
      <c r="N46241">
        <v>0</v>
      </c>
      <c r="O46241">
        <v>0</v>
      </c>
      <c r="P46241">
        <v>0</v>
      </c>
    </row>
    <row r="46242" spans="1:16" x14ac:dyDescent="0.25">
      <c r="A46242" s="1" t="s">
        <v>46254</v>
      </c>
      <c r="B46242">
        <v>0</v>
      </c>
      <c r="C46242">
        <v>0</v>
      </c>
      <c r="D46242">
        <v>0</v>
      </c>
      <c r="E46242">
        <v>0</v>
      </c>
      <c r="F46242">
        <v>0</v>
      </c>
      <c r="G46242">
        <v>0</v>
      </c>
      <c r="H46242">
        <v>0</v>
      </c>
      <c r="I46242">
        <v>0</v>
      </c>
      <c r="J46242">
        <v>0</v>
      </c>
      <c r="K46242">
        <v>0</v>
      </c>
      <c r="L46242">
        <v>0</v>
      </c>
      <c r="M46242">
        <v>0</v>
      </c>
      <c r="N46242">
        <v>0</v>
      </c>
      <c r="O46242">
        <v>0</v>
      </c>
      <c r="P46242">
        <v>0</v>
      </c>
    </row>
    <row r="46243" spans="1:16" x14ac:dyDescent="0.25">
      <c r="A46243" s="1" t="s">
        <v>46255</v>
      </c>
      <c r="B46243">
        <v>2.03265981964599E-3</v>
      </c>
      <c r="C46243">
        <v>2.0622019191506901E-3</v>
      </c>
      <c r="D46243">
        <v>3.8987745744453002E-3</v>
      </c>
      <c r="E46243">
        <v>0</v>
      </c>
      <c r="F46243">
        <v>0</v>
      </c>
      <c r="G46243">
        <v>2.1878665097364602E-3</v>
      </c>
      <c r="H46243">
        <v>0</v>
      </c>
      <c r="I46243">
        <v>0</v>
      </c>
      <c r="J46243">
        <v>0</v>
      </c>
      <c r="K46243">
        <v>0</v>
      </c>
      <c r="L46243">
        <v>0</v>
      </c>
      <c r="M46243">
        <v>0</v>
      </c>
      <c r="N46243">
        <v>2.0520413518668899E-3</v>
      </c>
      <c r="O46243">
        <v>0</v>
      </c>
      <c r="P46243">
        <v>0</v>
      </c>
    </row>
    <row r="46244" spans="1:16" x14ac:dyDescent="0.25">
      <c r="A46244" s="1" t="s">
        <v>46256</v>
      </c>
      <c r="B46244">
        <v>0</v>
      </c>
      <c r="C46244">
        <v>0</v>
      </c>
      <c r="D46244">
        <v>0</v>
      </c>
      <c r="E46244">
        <v>0</v>
      </c>
      <c r="F46244">
        <v>0</v>
      </c>
      <c r="G46244">
        <v>0</v>
      </c>
      <c r="H46244">
        <v>0</v>
      </c>
      <c r="I46244">
        <v>0</v>
      </c>
      <c r="J46244">
        <v>8.9990443995049095E-3</v>
      </c>
      <c r="K46244">
        <v>0</v>
      </c>
      <c r="L46244">
        <v>0</v>
      </c>
      <c r="M46244">
        <v>0</v>
      </c>
      <c r="N46244">
        <v>0</v>
      </c>
      <c r="O46244">
        <v>0</v>
      </c>
      <c r="P46244">
        <v>0</v>
      </c>
    </row>
    <row r="46245" spans="1:16" x14ac:dyDescent="0.25">
      <c r="A46245" s="1" t="s">
        <v>46257</v>
      </c>
      <c r="B46245">
        <v>0</v>
      </c>
      <c r="C46245">
        <v>0</v>
      </c>
      <c r="D46245">
        <v>0</v>
      </c>
      <c r="E46245">
        <v>0</v>
      </c>
      <c r="F46245">
        <v>0</v>
      </c>
      <c r="G46245">
        <v>0</v>
      </c>
      <c r="H46245">
        <v>0</v>
      </c>
      <c r="I46245">
        <v>0</v>
      </c>
      <c r="J46245">
        <v>0</v>
      </c>
      <c r="K46245">
        <v>0</v>
      </c>
      <c r="L46245">
        <v>0</v>
      </c>
      <c r="M46245">
        <v>0</v>
      </c>
      <c r="N46245">
        <v>0</v>
      </c>
      <c r="O46245">
        <v>0</v>
      </c>
      <c r="P46245">
        <v>0</v>
      </c>
    </row>
    <row r="46246" spans="1:16" x14ac:dyDescent="0.25">
      <c r="A46246" s="1" t="s">
        <v>46258</v>
      </c>
      <c r="B46246">
        <v>0</v>
      </c>
      <c r="C46246">
        <v>0</v>
      </c>
      <c r="D46246">
        <v>2.4057211294588599E-2</v>
      </c>
      <c r="E46246">
        <v>0</v>
      </c>
      <c r="F46246">
        <v>0</v>
      </c>
      <c r="G46246">
        <v>0</v>
      </c>
      <c r="H46246">
        <v>0</v>
      </c>
      <c r="I46246">
        <v>0</v>
      </c>
      <c r="J46246">
        <v>0</v>
      </c>
      <c r="K46246">
        <v>1.2360339148709199E-2</v>
      </c>
      <c r="L46246">
        <v>1.25350105567199E-2</v>
      </c>
      <c r="M46246">
        <v>2.29992356140921E-2</v>
      </c>
      <c r="N46246">
        <v>0</v>
      </c>
      <c r="O46246">
        <v>1.14860800969561E-2</v>
      </c>
      <c r="P46246">
        <v>0</v>
      </c>
    </row>
    <row r="46247" spans="1:16" x14ac:dyDescent="0.25">
      <c r="A46247" s="1" t="s">
        <v>46259</v>
      </c>
      <c r="B46247">
        <v>0</v>
      </c>
      <c r="C46247">
        <v>0</v>
      </c>
      <c r="D46247">
        <v>0</v>
      </c>
      <c r="E46247">
        <v>0</v>
      </c>
      <c r="F46247">
        <v>0</v>
      </c>
      <c r="G46247">
        <v>0</v>
      </c>
      <c r="H46247">
        <v>0</v>
      </c>
      <c r="I46247">
        <v>0</v>
      </c>
      <c r="J46247">
        <v>0</v>
      </c>
      <c r="K46247">
        <v>9.8484794826736895E-3</v>
      </c>
      <c r="L46247">
        <v>0</v>
      </c>
      <c r="M46247">
        <v>0</v>
      </c>
      <c r="N46247">
        <v>0</v>
      </c>
      <c r="O46247">
        <v>0</v>
      </c>
      <c r="P46247">
        <v>0</v>
      </c>
    </row>
    <row r="46248" spans="1:16" x14ac:dyDescent="0.25">
      <c r="A46248" s="1" t="s">
        <v>46260</v>
      </c>
      <c r="B46248">
        <v>0</v>
      </c>
      <c r="C46248">
        <v>0</v>
      </c>
      <c r="D46248">
        <v>0</v>
      </c>
      <c r="E46248">
        <v>0</v>
      </c>
      <c r="F46248">
        <v>0</v>
      </c>
      <c r="G46248">
        <v>0</v>
      </c>
      <c r="H46248">
        <v>0</v>
      </c>
      <c r="I46248">
        <v>0</v>
      </c>
      <c r="J46248">
        <v>0</v>
      </c>
      <c r="K46248">
        <v>0</v>
      </c>
      <c r="L46248">
        <v>0</v>
      </c>
      <c r="M46248">
        <v>0</v>
      </c>
      <c r="N46248">
        <v>0</v>
      </c>
      <c r="O46248">
        <v>0</v>
      </c>
      <c r="P46248">
        <v>0</v>
      </c>
    </row>
    <row r="46249" spans="1:16" x14ac:dyDescent="0.25">
      <c r="A46249" s="1" t="s">
        <v>46261</v>
      </c>
      <c r="B46249">
        <v>0</v>
      </c>
      <c r="C46249">
        <v>0</v>
      </c>
      <c r="D46249">
        <v>0</v>
      </c>
      <c r="E46249">
        <v>0</v>
      </c>
      <c r="F46249">
        <v>0</v>
      </c>
      <c r="G46249">
        <v>0</v>
      </c>
      <c r="H46249">
        <v>0</v>
      </c>
      <c r="I46249">
        <v>0</v>
      </c>
      <c r="J46249">
        <v>0</v>
      </c>
      <c r="K46249">
        <v>0</v>
      </c>
      <c r="L46249">
        <v>0</v>
      </c>
      <c r="M46249">
        <v>0</v>
      </c>
      <c r="N46249">
        <v>0</v>
      </c>
      <c r="O46249">
        <v>0</v>
      </c>
      <c r="P46249">
        <v>0</v>
      </c>
    </row>
    <row r="46250" spans="1:16" x14ac:dyDescent="0.25">
      <c r="A46250" s="1" t="s">
        <v>46262</v>
      </c>
      <c r="B46250">
        <v>0</v>
      </c>
      <c r="C46250">
        <v>0</v>
      </c>
      <c r="D46250">
        <v>9.6131742408244892E-3</v>
      </c>
      <c r="E46250">
        <v>0</v>
      </c>
      <c r="F46250">
        <v>0</v>
      </c>
      <c r="G46250">
        <v>0</v>
      </c>
      <c r="H46250">
        <v>0</v>
      </c>
      <c r="I46250">
        <v>0</v>
      </c>
      <c r="J46250">
        <v>0</v>
      </c>
      <c r="K46250">
        <v>0</v>
      </c>
      <c r="L46250">
        <v>0</v>
      </c>
      <c r="M46250">
        <v>0</v>
      </c>
      <c r="N46250">
        <v>0</v>
      </c>
      <c r="O46250">
        <v>0</v>
      </c>
      <c r="P46250">
        <v>0</v>
      </c>
    </row>
    <row r="46251" spans="1:16" x14ac:dyDescent="0.25">
      <c r="A46251" s="1" t="s">
        <v>46263</v>
      </c>
      <c r="B46251">
        <v>0</v>
      </c>
      <c r="C46251">
        <v>0</v>
      </c>
      <c r="D46251">
        <v>0</v>
      </c>
      <c r="E46251">
        <v>0</v>
      </c>
      <c r="F46251">
        <v>0</v>
      </c>
      <c r="G46251">
        <v>0</v>
      </c>
      <c r="H46251">
        <v>0</v>
      </c>
      <c r="I46251">
        <v>0</v>
      </c>
      <c r="J46251">
        <v>0</v>
      </c>
      <c r="K46251">
        <v>0</v>
      </c>
      <c r="L46251">
        <v>0</v>
      </c>
      <c r="M46251">
        <v>0</v>
      </c>
      <c r="N46251">
        <v>0</v>
      </c>
      <c r="O46251">
        <v>0</v>
      </c>
      <c r="P46251">
        <v>0</v>
      </c>
    </row>
    <row r="46252" spans="1:16" x14ac:dyDescent="0.25">
      <c r="A46252" s="1" t="s">
        <v>46264</v>
      </c>
      <c r="B46252">
        <v>0</v>
      </c>
      <c r="C46252">
        <v>0</v>
      </c>
      <c r="D46252">
        <v>0</v>
      </c>
      <c r="E46252">
        <v>0</v>
      </c>
      <c r="F46252">
        <v>0</v>
      </c>
      <c r="G46252">
        <v>0</v>
      </c>
      <c r="H46252">
        <v>0</v>
      </c>
      <c r="I46252">
        <v>0</v>
      </c>
      <c r="J46252">
        <v>0</v>
      </c>
      <c r="K46252">
        <v>0</v>
      </c>
      <c r="L46252">
        <v>0</v>
      </c>
      <c r="M46252">
        <v>0</v>
      </c>
      <c r="N46252">
        <v>0</v>
      </c>
      <c r="O46252">
        <v>0</v>
      </c>
      <c r="P46252">
        <v>0</v>
      </c>
    </row>
    <row r="46253" spans="1:16" x14ac:dyDescent="0.25">
      <c r="A46253" s="1" t="s">
        <v>46265</v>
      </c>
      <c r="B46253">
        <v>0</v>
      </c>
      <c r="C46253">
        <v>0</v>
      </c>
      <c r="D46253">
        <v>0</v>
      </c>
      <c r="E46253">
        <v>0</v>
      </c>
      <c r="F46253">
        <v>0</v>
      </c>
      <c r="G46253">
        <v>0</v>
      </c>
      <c r="H46253">
        <v>0</v>
      </c>
      <c r="I46253">
        <v>0</v>
      </c>
      <c r="J46253">
        <v>0</v>
      </c>
      <c r="K46253">
        <v>0</v>
      </c>
      <c r="L46253">
        <v>5.97336243136108E-3</v>
      </c>
      <c r="M46253">
        <v>0</v>
      </c>
      <c r="N46253">
        <v>0</v>
      </c>
      <c r="O46253">
        <v>0</v>
      </c>
      <c r="P46253">
        <v>0</v>
      </c>
    </row>
    <row r="46254" spans="1:16" x14ac:dyDescent="0.25">
      <c r="A46254" s="1" t="s">
        <v>46266</v>
      </c>
      <c r="B46254">
        <v>0</v>
      </c>
      <c r="C46254">
        <v>0</v>
      </c>
      <c r="D46254">
        <v>0</v>
      </c>
      <c r="E46254">
        <v>0</v>
      </c>
      <c r="F46254">
        <v>0</v>
      </c>
      <c r="G46254">
        <v>0</v>
      </c>
      <c r="H46254">
        <v>0</v>
      </c>
      <c r="I46254">
        <v>0</v>
      </c>
      <c r="J46254">
        <v>0</v>
      </c>
      <c r="K46254">
        <v>0</v>
      </c>
      <c r="L46254">
        <v>0</v>
      </c>
      <c r="M46254">
        <v>0</v>
      </c>
      <c r="N46254">
        <v>0</v>
      </c>
      <c r="O46254">
        <v>0</v>
      </c>
      <c r="P46254">
        <v>0</v>
      </c>
    </row>
    <row r="46255" spans="1:16" x14ac:dyDescent="0.25">
      <c r="A46255" s="1" t="s">
        <v>46267</v>
      </c>
      <c r="B46255">
        <v>0</v>
      </c>
      <c r="C46255">
        <v>0</v>
      </c>
      <c r="D46255">
        <v>0</v>
      </c>
      <c r="E46255">
        <v>0</v>
      </c>
      <c r="F46255">
        <v>0</v>
      </c>
      <c r="G46255">
        <v>0</v>
      </c>
      <c r="H46255">
        <v>0</v>
      </c>
      <c r="I46255">
        <v>0</v>
      </c>
      <c r="J46255">
        <v>0</v>
      </c>
      <c r="K46255">
        <v>0</v>
      </c>
      <c r="L46255">
        <v>0</v>
      </c>
      <c r="M46255">
        <v>0</v>
      </c>
      <c r="N46255">
        <v>0</v>
      </c>
      <c r="O46255">
        <v>0</v>
      </c>
      <c r="P46255">
        <v>0</v>
      </c>
    </row>
    <row r="46256" spans="1:16" x14ac:dyDescent="0.25">
      <c r="A46256" s="1" t="s">
        <v>46268</v>
      </c>
      <c r="B46256">
        <v>0</v>
      </c>
      <c r="C46256">
        <v>0</v>
      </c>
      <c r="D46256">
        <v>0</v>
      </c>
      <c r="E46256">
        <v>0</v>
      </c>
      <c r="F46256">
        <v>0</v>
      </c>
      <c r="G46256">
        <v>0</v>
      </c>
      <c r="H46256">
        <v>0</v>
      </c>
      <c r="I46256">
        <v>0</v>
      </c>
      <c r="J46256">
        <v>0</v>
      </c>
      <c r="K46256">
        <v>0</v>
      </c>
      <c r="L46256">
        <v>0</v>
      </c>
      <c r="M46256">
        <v>0</v>
      </c>
      <c r="N46256">
        <v>0</v>
      </c>
      <c r="O46256">
        <v>0</v>
      </c>
      <c r="P46256">
        <v>0</v>
      </c>
    </row>
    <row r="46257" spans="1:16" x14ac:dyDescent="0.25">
      <c r="A46257" s="1" t="s">
        <v>46269</v>
      </c>
      <c r="B46257">
        <v>0</v>
      </c>
      <c r="C46257">
        <v>0</v>
      </c>
      <c r="D46257">
        <v>0</v>
      </c>
      <c r="E46257">
        <v>0</v>
      </c>
      <c r="F46257">
        <v>0</v>
      </c>
      <c r="G46257">
        <v>0</v>
      </c>
      <c r="H46257">
        <v>0</v>
      </c>
      <c r="I46257">
        <v>0</v>
      </c>
      <c r="J46257">
        <v>0</v>
      </c>
      <c r="K46257">
        <v>0</v>
      </c>
      <c r="L46257">
        <v>0</v>
      </c>
      <c r="M46257">
        <v>0</v>
      </c>
      <c r="N46257">
        <v>0</v>
      </c>
      <c r="O46257">
        <v>0</v>
      </c>
      <c r="P46257">
        <v>0</v>
      </c>
    </row>
    <row r="46258" spans="1:16" x14ac:dyDescent="0.25">
      <c r="A46258" s="1" t="s">
        <v>46270</v>
      </c>
      <c r="B46258">
        <v>0</v>
      </c>
      <c r="C46258">
        <v>0</v>
      </c>
      <c r="D46258">
        <v>0</v>
      </c>
      <c r="E46258">
        <v>0</v>
      </c>
      <c r="F46258">
        <v>0</v>
      </c>
      <c r="G46258">
        <v>0</v>
      </c>
      <c r="H46258">
        <v>0</v>
      </c>
      <c r="I46258">
        <v>0</v>
      </c>
      <c r="J46258">
        <v>0</v>
      </c>
      <c r="K46258">
        <v>0</v>
      </c>
      <c r="L46258">
        <v>0</v>
      </c>
      <c r="M46258">
        <v>0</v>
      </c>
      <c r="N46258">
        <v>0</v>
      </c>
      <c r="O46258">
        <v>0</v>
      </c>
      <c r="P46258">
        <v>7.1433235424680202E-3</v>
      </c>
    </row>
    <row r="46259" spans="1:16" x14ac:dyDescent="0.25">
      <c r="A46259" s="1" t="s">
        <v>46271</v>
      </c>
      <c r="B46259">
        <v>0</v>
      </c>
      <c r="C46259">
        <v>0</v>
      </c>
      <c r="D46259">
        <v>0</v>
      </c>
      <c r="E46259">
        <v>0</v>
      </c>
      <c r="F46259">
        <v>0</v>
      </c>
      <c r="G46259">
        <v>0</v>
      </c>
      <c r="H46259">
        <v>0</v>
      </c>
      <c r="I46259">
        <v>0</v>
      </c>
      <c r="J46259">
        <v>0</v>
      </c>
      <c r="K46259">
        <v>0</v>
      </c>
      <c r="L46259">
        <v>0</v>
      </c>
      <c r="M46259">
        <v>0</v>
      </c>
      <c r="N46259">
        <v>0</v>
      </c>
      <c r="O46259">
        <v>0</v>
      </c>
      <c r="P46259">
        <v>0</v>
      </c>
    </row>
    <row r="46260" spans="1:16" x14ac:dyDescent="0.25">
      <c r="A46260" s="1" t="s">
        <v>46272</v>
      </c>
      <c r="B46260">
        <v>0</v>
      </c>
      <c r="C46260">
        <v>0</v>
      </c>
      <c r="D46260">
        <v>0</v>
      </c>
      <c r="E46260">
        <v>0</v>
      </c>
      <c r="F46260">
        <v>0</v>
      </c>
      <c r="G46260">
        <v>0</v>
      </c>
      <c r="H46260">
        <v>0</v>
      </c>
      <c r="I46260">
        <v>0</v>
      </c>
      <c r="J46260">
        <v>0</v>
      </c>
      <c r="K46260">
        <v>0</v>
      </c>
      <c r="L46260">
        <v>0</v>
      </c>
      <c r="M46260">
        <v>0</v>
      </c>
      <c r="N46260">
        <v>0</v>
      </c>
      <c r="O46260">
        <v>0</v>
      </c>
      <c r="P46260">
        <v>0</v>
      </c>
    </row>
    <row r="46261" spans="1:16" x14ac:dyDescent="0.25">
      <c r="A46261" s="1" t="s">
        <v>46273</v>
      </c>
      <c r="B46261">
        <v>0</v>
      </c>
      <c r="C46261">
        <v>0</v>
      </c>
      <c r="D46261">
        <v>0</v>
      </c>
      <c r="E46261">
        <v>0</v>
      </c>
      <c r="F46261">
        <v>0</v>
      </c>
      <c r="G46261">
        <v>0</v>
      </c>
      <c r="H46261">
        <v>0</v>
      </c>
      <c r="I46261">
        <v>0</v>
      </c>
      <c r="J46261">
        <v>0</v>
      </c>
      <c r="K46261">
        <v>0</v>
      </c>
      <c r="L46261">
        <v>0</v>
      </c>
      <c r="M46261">
        <v>0</v>
      </c>
      <c r="N46261">
        <v>5.21765144983013E-3</v>
      </c>
      <c r="O46261">
        <v>0</v>
      </c>
      <c r="P46261">
        <v>0</v>
      </c>
    </row>
    <row r="46262" spans="1:16" x14ac:dyDescent="0.25">
      <c r="A46262" s="1" t="s">
        <v>46274</v>
      </c>
      <c r="B46262">
        <v>0</v>
      </c>
      <c r="C46262">
        <v>0</v>
      </c>
      <c r="D46262">
        <v>6.6619969738860802E-3</v>
      </c>
      <c r="E46262">
        <v>3.4201570608420901E-3</v>
      </c>
      <c r="F46262">
        <v>0</v>
      </c>
      <c r="G46262">
        <v>7.4769955476098604E-3</v>
      </c>
      <c r="H46262">
        <v>0</v>
      </c>
      <c r="I46262">
        <v>0</v>
      </c>
      <c r="J46262">
        <v>0</v>
      </c>
      <c r="K46262">
        <v>0</v>
      </c>
      <c r="L46262">
        <v>0</v>
      </c>
      <c r="M46262">
        <v>0</v>
      </c>
      <c r="N46262">
        <v>3.5064077225781601E-3</v>
      </c>
      <c r="O46262">
        <v>1.2723042568935999E-2</v>
      </c>
      <c r="P46262">
        <v>0</v>
      </c>
    </row>
    <row r="46263" spans="1:16" x14ac:dyDescent="0.25">
      <c r="A46263" s="1" t="s">
        <v>46275</v>
      </c>
      <c r="B46263">
        <v>1.6968924732849301E-3</v>
      </c>
      <c r="C46263">
        <v>5.1646638771213303E-3</v>
      </c>
      <c r="D46263">
        <v>3.2547508276928902E-3</v>
      </c>
      <c r="E46263">
        <v>0</v>
      </c>
      <c r="F46263">
        <v>0</v>
      </c>
      <c r="G46263">
        <v>0</v>
      </c>
      <c r="H46263">
        <v>0</v>
      </c>
      <c r="I46263">
        <v>4.8591476445724001E-3</v>
      </c>
      <c r="J46263">
        <v>0</v>
      </c>
      <c r="K46263">
        <v>0</v>
      </c>
      <c r="L46263">
        <v>0</v>
      </c>
      <c r="M46263">
        <v>3.11161506770771E-3</v>
      </c>
      <c r="N46263">
        <v>1.0278434663382499E-2</v>
      </c>
      <c r="O46263">
        <v>1.5539759885188399E-3</v>
      </c>
      <c r="P46263">
        <v>1.59486229415881E-3</v>
      </c>
    </row>
    <row r="46264" spans="1:16" x14ac:dyDescent="0.25">
      <c r="A46264" s="1" t="s">
        <v>46276</v>
      </c>
      <c r="B46264">
        <v>1.1172770339949799E-2</v>
      </c>
      <c r="C46264">
        <v>1.4426557352193401E-2</v>
      </c>
      <c r="D46264">
        <v>1.2663243736660701E-2</v>
      </c>
      <c r="E46264">
        <v>3.3005564765058899E-2</v>
      </c>
      <c r="F46264">
        <v>3.7418537821597E-2</v>
      </c>
      <c r="G46264">
        <v>4.7010271597395598E-2</v>
      </c>
      <c r="H46264">
        <v>1.27301703318546E-2</v>
      </c>
      <c r="I46264">
        <v>7.7560873377850899E-3</v>
      </c>
      <c r="J46264">
        <v>5.2338000556629797E-3</v>
      </c>
      <c r="K46264">
        <v>1.6015359682253798E-2</v>
      </c>
      <c r="L46264">
        <v>7.1057360456497796E-3</v>
      </c>
      <c r="M46264">
        <v>1.39688608944486E-2</v>
      </c>
      <c r="N46264">
        <v>1.6406259446337099E-2</v>
      </c>
      <c r="O46264">
        <v>1.2092094138881499E-2</v>
      </c>
      <c r="P46264">
        <v>1.52741494805819E-2</v>
      </c>
    </row>
    <row r="46265" spans="1:16" x14ac:dyDescent="0.25">
      <c r="A46265" s="1" t="s">
        <v>46277</v>
      </c>
      <c r="B46265">
        <v>0.33478006671162402</v>
      </c>
      <c r="C46265">
        <v>0.35242802868738099</v>
      </c>
      <c r="D46265">
        <v>0.34177891342382699</v>
      </c>
      <c r="E46265">
        <v>0.32788641074316799</v>
      </c>
      <c r="F46265">
        <v>0.321593314820042</v>
      </c>
      <c r="G46265">
        <v>0.31772150676308403</v>
      </c>
      <c r="H46265">
        <v>0.23079211336302</v>
      </c>
      <c r="I46265">
        <v>0.259422781724368</v>
      </c>
      <c r="J46265">
        <v>0.245777126368214</v>
      </c>
      <c r="K46265">
        <v>0.25719538826558402</v>
      </c>
      <c r="L46265">
        <v>0.26982410837802401</v>
      </c>
      <c r="M46265">
        <v>0.24918686225407699</v>
      </c>
      <c r="N46265">
        <v>0.28346056704212202</v>
      </c>
      <c r="O46265">
        <v>0.23900370326770201</v>
      </c>
      <c r="P46265">
        <v>0.179316965069868</v>
      </c>
    </row>
    <row r="46266" spans="1:16" x14ac:dyDescent="0.25">
      <c r="A46266" s="1" t="s">
        <v>46278</v>
      </c>
      <c r="B46266">
        <v>0</v>
      </c>
      <c r="C46266">
        <v>0</v>
      </c>
      <c r="D46266">
        <v>0</v>
      </c>
      <c r="E46266">
        <v>0</v>
      </c>
      <c r="F46266">
        <v>1.6337200888179401E-2</v>
      </c>
      <c r="G46266">
        <v>0</v>
      </c>
      <c r="H46266">
        <v>3.4203589518004902E-2</v>
      </c>
      <c r="I46266">
        <v>0</v>
      </c>
      <c r="J46266">
        <v>0</v>
      </c>
      <c r="K46266">
        <v>0</v>
      </c>
      <c r="L46266">
        <v>1.7728086358789499E-2</v>
      </c>
      <c r="M46266">
        <v>1.6263745184250899E-2</v>
      </c>
      <c r="N46266">
        <v>0</v>
      </c>
      <c r="O46266">
        <v>0</v>
      </c>
      <c r="P46266">
        <v>1.6672006910724499E-2</v>
      </c>
    </row>
    <row r="46267" spans="1:16" x14ac:dyDescent="0.25">
      <c r="A46267" s="1" t="s">
        <v>46279</v>
      </c>
      <c r="B46267">
        <v>0</v>
      </c>
      <c r="C46267">
        <v>0</v>
      </c>
      <c r="D46267">
        <v>0</v>
      </c>
      <c r="E46267">
        <v>0</v>
      </c>
      <c r="F46267">
        <v>0</v>
      </c>
      <c r="G46267">
        <v>0</v>
      </c>
      <c r="H46267">
        <v>0</v>
      </c>
      <c r="I46267">
        <v>0</v>
      </c>
      <c r="J46267">
        <v>1.7948861962404101E-3</v>
      </c>
      <c r="K46267">
        <v>0</v>
      </c>
      <c r="L46267">
        <v>2.0887288787969898E-3</v>
      </c>
      <c r="M46267">
        <v>0</v>
      </c>
      <c r="N46267">
        <v>0</v>
      </c>
      <c r="O46267">
        <v>0</v>
      </c>
      <c r="P46267">
        <v>0</v>
      </c>
    </row>
    <row r="46268" spans="1:16" x14ac:dyDescent="0.25">
      <c r="A46268" s="1" t="s">
        <v>46280</v>
      </c>
      <c r="B46268">
        <v>0</v>
      </c>
      <c r="C46268">
        <v>3.93671124175368E-2</v>
      </c>
      <c r="D46268">
        <v>1.8606749360658401E-2</v>
      </c>
      <c r="E46268">
        <v>0</v>
      </c>
      <c r="F46268">
        <v>0</v>
      </c>
      <c r="G46268">
        <v>0</v>
      </c>
      <c r="H46268">
        <v>1.8705088017659001E-2</v>
      </c>
      <c r="I46268">
        <v>3.7038346759540201E-2</v>
      </c>
      <c r="J46268">
        <v>4.9986879437874998E-2</v>
      </c>
      <c r="K46268">
        <v>7.6479598482637898E-2</v>
      </c>
      <c r="L46268">
        <v>1.9390094454926E-2</v>
      </c>
      <c r="M46268">
        <v>3.5576942590548798E-2</v>
      </c>
      <c r="N46268">
        <v>3.9173148775677798E-2</v>
      </c>
      <c r="O46268">
        <v>0</v>
      </c>
      <c r="P46268">
        <v>0</v>
      </c>
    </row>
    <row r="46269" spans="1:16" x14ac:dyDescent="0.25">
      <c r="A46269" s="1" t="s">
        <v>46281</v>
      </c>
      <c r="B46269">
        <v>4.9176279894108797E-2</v>
      </c>
      <c r="C46269">
        <v>4.2013468593598398E-2</v>
      </c>
      <c r="D46269">
        <v>4.9643854469291801E-2</v>
      </c>
      <c r="E46269">
        <v>6.6264429141276004E-2</v>
      </c>
      <c r="F46269">
        <v>5.4826249984301897E-2</v>
      </c>
      <c r="G46269">
        <v>9.1933147444426502E-2</v>
      </c>
      <c r="H46269">
        <v>8.4840586819022304E-2</v>
      </c>
      <c r="I46269">
        <v>0.103761413329488</v>
      </c>
      <c r="J46269">
        <v>0.104471449261162</v>
      </c>
      <c r="K46269">
        <v>6.3766210303397797E-2</v>
      </c>
      <c r="L46269">
        <v>9.0534260717111403E-2</v>
      </c>
      <c r="M46269">
        <v>1.8984257015488198E-2</v>
      </c>
      <c r="N46269">
        <v>5.7483891064256797E-2</v>
      </c>
      <c r="O46269">
        <v>4.5034531865293499E-2</v>
      </c>
      <c r="P46269">
        <v>5.3517229062044099E-2</v>
      </c>
    </row>
    <row r="46270" spans="1:16" x14ac:dyDescent="0.25">
      <c r="A46270" s="1" t="s">
        <v>46282</v>
      </c>
      <c r="B46270">
        <v>0</v>
      </c>
      <c r="C46270">
        <v>0</v>
      </c>
      <c r="D46270">
        <v>0</v>
      </c>
      <c r="E46270">
        <v>2.8435026726768502E-2</v>
      </c>
      <c r="F46270">
        <v>0</v>
      </c>
      <c r="G46270">
        <v>0</v>
      </c>
      <c r="H46270">
        <v>2.7840131003027301E-2</v>
      </c>
      <c r="I46270">
        <v>2.7563420844308999E-2</v>
      </c>
      <c r="J46270">
        <v>0</v>
      </c>
      <c r="K46270">
        <v>0</v>
      </c>
      <c r="L46270">
        <v>0</v>
      </c>
      <c r="M46270">
        <v>0</v>
      </c>
      <c r="N46270">
        <v>5.8304221433566998E-2</v>
      </c>
      <c r="O46270">
        <v>0</v>
      </c>
      <c r="P46270">
        <v>2.7140476366295602E-2</v>
      </c>
    </row>
    <row r="46271" spans="1:16" x14ac:dyDescent="0.25">
      <c r="A46271" s="1" t="s">
        <v>46283</v>
      </c>
      <c r="B46271">
        <v>0.82146674495273797</v>
      </c>
      <c r="C46271">
        <v>0.71180558767906299</v>
      </c>
      <c r="D46271">
        <v>0.61959708759776799</v>
      </c>
      <c r="E46271">
        <v>0.79162846626024097</v>
      </c>
      <c r="F46271">
        <v>0.69195113355702698</v>
      </c>
      <c r="G46271">
        <v>0.90621714135598497</v>
      </c>
      <c r="H46271">
        <v>1.00335897679657</v>
      </c>
      <c r="I46271">
        <v>0.90688359340604596</v>
      </c>
      <c r="J46271">
        <v>1.15739681454586</v>
      </c>
      <c r="K46271">
        <v>0.57618532111698895</v>
      </c>
      <c r="L46271">
        <v>0.51128677550364099</v>
      </c>
      <c r="M46271">
        <v>0.70224152249360905</v>
      </c>
      <c r="N46271">
        <v>0.58729749594706704</v>
      </c>
      <c r="O46271">
        <v>0.497950980353975</v>
      </c>
      <c r="P46271">
        <v>0.66217011555955596</v>
      </c>
    </row>
    <row r="46272" spans="1:16" x14ac:dyDescent="0.25">
      <c r="A46272" s="1" t="s">
        <v>46284</v>
      </c>
      <c r="B46272">
        <v>0.227313696535697</v>
      </c>
      <c r="C46272">
        <v>6.9185222738371299E-2</v>
      </c>
      <c r="D46272">
        <v>7.63004458908461E-2</v>
      </c>
      <c r="E46272">
        <v>4.4767273199122902E-2</v>
      </c>
      <c r="F46272">
        <v>6.28066304167995E-2</v>
      </c>
      <c r="G46272">
        <v>0.18350292276456601</v>
      </c>
      <c r="H46272">
        <v>0.38351850946962102</v>
      </c>
      <c r="I46272">
        <v>0.119336366676047</v>
      </c>
      <c r="J46272">
        <v>0.185458567189797</v>
      </c>
      <c r="K46272">
        <v>5.6003367309940703E-2</v>
      </c>
      <c r="L46272">
        <v>4.5435827738773998E-2</v>
      </c>
      <c r="M46272">
        <v>0.104207062965452</v>
      </c>
      <c r="N46272">
        <v>0.137688687687508</v>
      </c>
      <c r="O46272">
        <v>3.12253161445856E-2</v>
      </c>
      <c r="P46272">
        <v>3.2046878272330798E-2</v>
      </c>
    </row>
    <row r="46273" spans="1:16" x14ac:dyDescent="0.25">
      <c r="A46273" s="1" t="s">
        <v>46285</v>
      </c>
      <c r="B46273">
        <v>0.56024690239448904</v>
      </c>
      <c r="C46273">
        <v>0.54652824180528203</v>
      </c>
      <c r="D46273">
        <v>0.31686634919900603</v>
      </c>
      <c r="E46273">
        <v>0.31827491954474002</v>
      </c>
      <c r="F46273">
        <v>0.25137789942187799</v>
      </c>
      <c r="G46273">
        <v>0.231932833689416</v>
      </c>
      <c r="H46273">
        <v>0.43626270361359998</v>
      </c>
      <c r="I46273">
        <v>0.63760589996466499</v>
      </c>
      <c r="J46273">
        <v>0.36394399953225498</v>
      </c>
      <c r="K46273">
        <v>0.20527279072129501</v>
      </c>
      <c r="L46273">
        <v>0.13638961594903801</v>
      </c>
      <c r="M46273">
        <v>0.17780753954148401</v>
      </c>
      <c r="N46273">
        <v>0.22478532804322399</v>
      </c>
      <c r="O46273">
        <v>0.29599703156581098</v>
      </c>
      <c r="P46273">
        <v>0.24302795323225199</v>
      </c>
    </row>
    <row r="46274" spans="1:16" x14ac:dyDescent="0.25">
      <c r="A46274" s="1" t="s">
        <v>46286</v>
      </c>
      <c r="B46274">
        <v>0.14803684189630401</v>
      </c>
      <c r="C46274">
        <v>0.104107845472016</v>
      </c>
      <c r="D46274">
        <v>0.17907854016340999</v>
      </c>
      <c r="E46274">
        <v>0.14080274030325299</v>
      </c>
      <c r="F46274">
        <v>0.14408830182157201</v>
      </c>
      <c r="G46274">
        <v>0.103209129057693</v>
      </c>
      <c r="H46274">
        <v>5.18990960340939E-2</v>
      </c>
      <c r="I46274">
        <v>8.6709247350361202E-2</v>
      </c>
      <c r="J46274">
        <v>7.5125638055545202E-2</v>
      </c>
      <c r="K46274">
        <v>0.122678197599923</v>
      </c>
      <c r="L46274">
        <v>0.12945556033717201</v>
      </c>
      <c r="M46274">
        <v>0.160406523205888</v>
      </c>
      <c r="N46274">
        <v>0.11378456355638</v>
      </c>
      <c r="O46274">
        <v>0.127866039162322</v>
      </c>
      <c r="P46274">
        <v>8.6959832828164704E-2</v>
      </c>
    </row>
    <row r="46275" spans="1:16" x14ac:dyDescent="0.25">
      <c r="A46275" s="1" t="s">
        <v>46287</v>
      </c>
      <c r="B46275">
        <v>8.2265909222442701E-2</v>
      </c>
      <c r="C46275">
        <v>2.08653846353818E-2</v>
      </c>
      <c r="D46275">
        <v>0.13806747351676901</v>
      </c>
      <c r="E46275">
        <v>4.0503723370635E-2</v>
      </c>
      <c r="F46275">
        <v>7.5766728756774093E-2</v>
      </c>
      <c r="G46275">
        <v>2.21368605239795E-2</v>
      </c>
      <c r="H46275">
        <v>0.19828167836524599</v>
      </c>
      <c r="I46275">
        <v>9.8155453110168697E-2</v>
      </c>
      <c r="J46275">
        <v>0.14130176547794099</v>
      </c>
      <c r="K46275">
        <v>2.0267885312168998E-2</v>
      </c>
      <c r="L46275">
        <v>0.14388012117278401</v>
      </c>
      <c r="M46275">
        <v>9.4282580778265707E-2</v>
      </c>
      <c r="N46275">
        <v>6.22877396681586E-2</v>
      </c>
      <c r="O46275">
        <v>9.4171588372559595E-2</v>
      </c>
      <c r="P46275">
        <v>9.6649315424489401E-2</v>
      </c>
    </row>
    <row r="46276" spans="1:16" x14ac:dyDescent="0.25">
      <c r="A46276" s="1" t="s">
        <v>46288</v>
      </c>
      <c r="B46276">
        <v>0.25835132740208</v>
      </c>
      <c r="C46276">
        <v>0.23589551888167701</v>
      </c>
      <c r="D46276">
        <v>0.32209759101311403</v>
      </c>
      <c r="E46276">
        <v>0.40703871808617298</v>
      </c>
      <c r="F46276">
        <v>0.20224987315405399</v>
      </c>
      <c r="G46276">
        <v>0.55615623579100604</v>
      </c>
      <c r="H46276">
        <v>0.186807641060625</v>
      </c>
      <c r="I46276">
        <v>0.431552128693732</v>
      </c>
      <c r="J46276">
        <v>0.31062501240631801</v>
      </c>
      <c r="K46276">
        <v>0.280060532284926</v>
      </c>
      <c r="L46276">
        <v>0.40020751519972098</v>
      </c>
      <c r="M46276">
        <v>0.33161966773608997</v>
      </c>
      <c r="N46276">
        <v>0.37818134786818303</v>
      </c>
      <c r="O46276">
        <v>0.29574042382279803</v>
      </c>
      <c r="P46276">
        <v>0.37636676198982599</v>
      </c>
    </row>
    <row r="46277" spans="1:16" x14ac:dyDescent="0.25">
      <c r="A46277" s="1" t="s">
        <v>46289</v>
      </c>
      <c r="B46277">
        <v>0.58795582758359699</v>
      </c>
      <c r="C46277">
        <v>0.44016001969851098</v>
      </c>
      <c r="D46277">
        <v>0.93220258372062204</v>
      </c>
      <c r="E46277">
        <v>0.62098297985828699</v>
      </c>
      <c r="F46277">
        <v>0.554607029674138</v>
      </c>
      <c r="G46277">
        <v>0.96203414550642896</v>
      </c>
      <c r="H46277">
        <v>5.7142034994280298E-2</v>
      </c>
      <c r="I46277">
        <v>8.8255573758293404E-2</v>
      </c>
      <c r="J46277">
        <v>0.18120939715394499</v>
      </c>
      <c r="K46277">
        <v>0.60278335567795405</v>
      </c>
      <c r="L46277">
        <v>0.76531175670115503</v>
      </c>
      <c r="M46277">
        <v>0.57602381511762002</v>
      </c>
      <c r="N46277">
        <v>0.56962806887935502</v>
      </c>
      <c r="O46277">
        <v>0.62745248239429496</v>
      </c>
      <c r="P46277">
        <v>0.57934229264951798</v>
      </c>
    </row>
    <row r="46278" spans="1:16" x14ac:dyDescent="0.25">
      <c r="A46278" s="1" t="s">
        <v>46290</v>
      </c>
      <c r="B46278">
        <v>0.390957704238518</v>
      </c>
      <c r="C46278">
        <v>0.30883402116470499</v>
      </c>
      <c r="D46278">
        <v>0.29909434213389402</v>
      </c>
      <c r="E46278">
        <v>0.30563061925097501</v>
      </c>
      <c r="F46278">
        <v>0.31471873845578002</v>
      </c>
      <c r="G46278">
        <v>0.31962274642982302</v>
      </c>
      <c r="H46278">
        <v>0.36397510612219802</v>
      </c>
      <c r="I46278">
        <v>0.46006111113907999</v>
      </c>
      <c r="J46278">
        <v>0.38830126325542902</v>
      </c>
      <c r="K46278">
        <v>0.25734460057249298</v>
      </c>
      <c r="L46278">
        <v>0.31317755081773202</v>
      </c>
      <c r="M46278">
        <v>0.34066646064172101</v>
      </c>
      <c r="N46278">
        <v>0.319363847131378</v>
      </c>
      <c r="O46278">
        <v>0.30063611177612098</v>
      </c>
      <c r="P46278">
        <v>0.31275352606448398</v>
      </c>
    </row>
    <row r="46279" spans="1:16" x14ac:dyDescent="0.25">
      <c r="A46279" s="1" t="s">
        <v>46291</v>
      </c>
      <c r="B46279">
        <v>0.27308889453223301</v>
      </c>
      <c r="C46279">
        <v>0.173161181767859</v>
      </c>
      <c r="D46279">
        <v>3.27376483596463E-2</v>
      </c>
      <c r="E46279">
        <v>0.23529740329229701</v>
      </c>
      <c r="F46279">
        <v>9.43178607977367E-2</v>
      </c>
      <c r="G46279">
        <v>0.14697049667466799</v>
      </c>
      <c r="H46279">
        <v>0.26328536261282198</v>
      </c>
      <c r="I46279">
        <v>0.488753441775375</v>
      </c>
      <c r="J46279">
        <v>0.23453179630874699</v>
      </c>
      <c r="K46279">
        <v>6.7281021345550807E-2</v>
      </c>
      <c r="L46279">
        <v>0</v>
      </c>
      <c r="M46279">
        <v>9.3893786630726395E-2</v>
      </c>
      <c r="N46279">
        <v>0.13784640668829601</v>
      </c>
      <c r="O46279">
        <v>6.2522167950441701E-2</v>
      </c>
      <c r="P46279">
        <v>0</v>
      </c>
    </row>
    <row r="46280" spans="1:16" x14ac:dyDescent="0.25">
      <c r="A46280" s="1" t="s">
        <v>46292</v>
      </c>
      <c r="B46280">
        <v>1.06545676138112E-2</v>
      </c>
      <c r="C46280">
        <v>1.08094180681688E-2</v>
      </c>
      <c r="D46280">
        <v>0</v>
      </c>
      <c r="E46280">
        <v>1.0491579400080501E-2</v>
      </c>
      <c r="F46280">
        <v>9.8128342839261095E-3</v>
      </c>
      <c r="G46280">
        <v>1.5290816779523901E-2</v>
      </c>
      <c r="H46280">
        <v>2.7392220421999E-2</v>
      </c>
      <c r="I46280">
        <v>6.4409910131713793E-2</v>
      </c>
      <c r="J46280">
        <v>3.0500872687631901E-2</v>
      </c>
      <c r="K46280">
        <v>1.39998406947124E-2</v>
      </c>
      <c r="L46280">
        <v>0</v>
      </c>
      <c r="M46280">
        <v>1.6281189315660499E-2</v>
      </c>
      <c r="N46280">
        <v>1.0756159549417501E-2</v>
      </c>
      <c r="O46280">
        <v>3.2524045179797199E-3</v>
      </c>
      <c r="P46280">
        <v>2.3365844508416101E-2</v>
      </c>
    </row>
    <row r="46281" spans="1:16" x14ac:dyDescent="0.25">
      <c r="A46281" s="1" t="s">
        <v>46293</v>
      </c>
      <c r="B46281">
        <v>0</v>
      </c>
      <c r="C46281">
        <v>0</v>
      </c>
      <c r="D46281">
        <v>0</v>
      </c>
      <c r="E46281">
        <v>2.4577008025146601E-2</v>
      </c>
      <c r="F46281">
        <v>0</v>
      </c>
      <c r="G46281">
        <v>0</v>
      </c>
      <c r="H46281">
        <v>0</v>
      </c>
      <c r="I46281">
        <v>0</v>
      </c>
      <c r="J46281">
        <v>0</v>
      </c>
      <c r="K46281">
        <v>0</v>
      </c>
      <c r="L46281">
        <v>0</v>
      </c>
      <c r="M46281">
        <v>0</v>
      </c>
      <c r="N46281">
        <v>0</v>
      </c>
      <c r="O46281">
        <v>0</v>
      </c>
      <c r="P46281">
        <v>0</v>
      </c>
    </row>
    <row r="46282" spans="1:16" x14ac:dyDescent="0.25">
      <c r="A46282" s="1" t="s">
        <v>46294</v>
      </c>
      <c r="B46282">
        <v>1.3444590439537301</v>
      </c>
      <c r="C46282">
        <v>1.39070382945539</v>
      </c>
      <c r="D46282">
        <v>1.43890172308172</v>
      </c>
      <c r="E46282">
        <v>1.31458772290722</v>
      </c>
      <c r="F46282">
        <v>1.1947313534424</v>
      </c>
      <c r="G46282">
        <v>1.15144613795591</v>
      </c>
      <c r="H46282">
        <v>1.3443465460236099</v>
      </c>
      <c r="I46282">
        <v>1.2388594679685101</v>
      </c>
      <c r="J46282">
        <v>1.3018642021865101</v>
      </c>
      <c r="K46282">
        <v>1.4433328763784099</v>
      </c>
      <c r="L46282">
        <v>1.51499374226329</v>
      </c>
      <c r="M46282">
        <v>1.83911376444166</v>
      </c>
      <c r="N46282">
        <v>1.7415682482186401</v>
      </c>
      <c r="O46282">
        <v>1.6774827650119599</v>
      </c>
      <c r="P46282">
        <v>1.50086576141007</v>
      </c>
    </row>
    <row r="46283" spans="1:16" x14ac:dyDescent="0.25">
      <c r="A46283" s="1" t="s">
        <v>46295</v>
      </c>
      <c r="B46283">
        <v>0.94867031975679705</v>
      </c>
      <c r="C46283">
        <v>1.09006176797524</v>
      </c>
      <c r="D46283">
        <v>1.3384027298735599</v>
      </c>
      <c r="E46283">
        <v>1.1541924426119801</v>
      </c>
      <c r="F46283">
        <v>1.18427101696964</v>
      </c>
      <c r="G46283">
        <v>1.38548002357556</v>
      </c>
      <c r="H46283">
        <v>0.29541139007199402</v>
      </c>
      <c r="I46283">
        <v>0.35122570203012299</v>
      </c>
      <c r="J46283">
        <v>0.440114363786348</v>
      </c>
      <c r="K46283">
        <v>0.87819676878339203</v>
      </c>
      <c r="L46283">
        <v>1.14067245310703</v>
      </c>
      <c r="M46283">
        <v>1.41449016575527</v>
      </c>
      <c r="N46283">
        <v>0.91584120241067501</v>
      </c>
      <c r="O46283">
        <v>0.88715116059205601</v>
      </c>
      <c r="P46283">
        <v>1.4776644056110799</v>
      </c>
    </row>
    <row r="46284" spans="1:16" x14ac:dyDescent="0.25">
      <c r="A46284" s="1" t="s">
        <v>46296</v>
      </c>
      <c r="B46284">
        <v>5.0043367952695098E-3</v>
      </c>
      <c r="C46284">
        <v>0</v>
      </c>
      <c r="D46284">
        <v>2.3996613785030501E-3</v>
      </c>
      <c r="E46284">
        <v>0</v>
      </c>
      <c r="F46284">
        <v>2.3044918129421798E-3</v>
      </c>
      <c r="G46284">
        <v>0</v>
      </c>
      <c r="H46284">
        <v>0</v>
      </c>
      <c r="I46284">
        <v>0</v>
      </c>
      <c r="J46284">
        <v>0</v>
      </c>
      <c r="K46284">
        <v>0</v>
      </c>
      <c r="L46284">
        <v>0</v>
      </c>
      <c r="M46284">
        <v>1.14706515153406E-2</v>
      </c>
      <c r="N46284">
        <v>0</v>
      </c>
      <c r="O46284">
        <v>6.8742887431657001E-3</v>
      </c>
      <c r="P46284">
        <v>4.7034377178869899E-3</v>
      </c>
    </row>
    <row r="46285" spans="1:16" x14ac:dyDescent="0.25">
      <c r="A46285" s="1" t="s">
        <v>46297</v>
      </c>
      <c r="B46285">
        <v>0.31128092910775501</v>
      </c>
      <c r="C46285">
        <v>0.41668714956963299</v>
      </c>
      <c r="D46285">
        <v>0.83201025894959602</v>
      </c>
      <c r="E46285">
        <v>0.92665268006491497</v>
      </c>
      <c r="F46285">
        <v>0.78706770215386801</v>
      </c>
      <c r="G46285">
        <v>1.7202296429838999</v>
      </c>
      <c r="H46285">
        <v>4.3070819239269399E-2</v>
      </c>
      <c r="I46285">
        <v>3.0262580726785102E-2</v>
      </c>
      <c r="J46285">
        <v>3.4654088864131502E-2</v>
      </c>
      <c r="K46285">
        <v>0.96005029704129996</v>
      </c>
      <c r="L46285">
        <v>0.92608868940561795</v>
      </c>
      <c r="M46285">
        <v>1.3252604664282599</v>
      </c>
      <c r="N46285">
        <v>0.769619106310372</v>
      </c>
      <c r="O46285">
        <v>0.82087896731219001</v>
      </c>
      <c r="P46285">
        <v>1.01449391826988</v>
      </c>
    </row>
    <row r="46286" spans="1:16" x14ac:dyDescent="0.25">
      <c r="A46286" s="1" t="s">
        <v>46298</v>
      </c>
      <c r="B46286">
        <v>0</v>
      </c>
      <c r="C46286">
        <v>0</v>
      </c>
      <c r="D46286">
        <v>0</v>
      </c>
      <c r="E46286">
        <v>0</v>
      </c>
      <c r="F46286">
        <v>0</v>
      </c>
      <c r="G46286">
        <v>0</v>
      </c>
      <c r="H46286">
        <v>0</v>
      </c>
      <c r="I46286">
        <v>0</v>
      </c>
      <c r="J46286">
        <v>0</v>
      </c>
      <c r="K46286">
        <v>0</v>
      </c>
      <c r="L46286">
        <v>0</v>
      </c>
      <c r="M46286">
        <v>0</v>
      </c>
      <c r="N46286">
        <v>0</v>
      </c>
      <c r="O46286">
        <v>0</v>
      </c>
      <c r="P46286">
        <v>0</v>
      </c>
    </row>
    <row r="46287" spans="1:16" x14ac:dyDescent="0.25">
      <c r="A46287" s="1" t="s">
        <v>46299</v>
      </c>
      <c r="B46287">
        <v>0.64438951976119596</v>
      </c>
      <c r="C46287">
        <v>0.61821093831957896</v>
      </c>
      <c r="D46287">
        <v>0.77818821057036403</v>
      </c>
      <c r="E46287">
        <v>0.70476172552875305</v>
      </c>
      <c r="F46287">
        <v>0.80206416654198198</v>
      </c>
      <c r="G46287">
        <v>1.01682053696649</v>
      </c>
      <c r="H46287">
        <v>0.91861561368296096</v>
      </c>
      <c r="I46287">
        <v>0.87664107689943804</v>
      </c>
      <c r="J46287">
        <v>0.98968858263798098</v>
      </c>
      <c r="K46287">
        <v>0.78670234670438699</v>
      </c>
      <c r="L46287">
        <v>0.86597202291706299</v>
      </c>
      <c r="M46287">
        <v>1.14893045082948</v>
      </c>
      <c r="N46287">
        <v>0.93664237223759506</v>
      </c>
      <c r="O46287">
        <v>0.96595922574799797</v>
      </c>
      <c r="P46287">
        <v>1.16013143944585</v>
      </c>
    </row>
    <row r="46288" spans="1:16" x14ac:dyDescent="0.25">
      <c r="A46288" s="1" t="s">
        <v>46300</v>
      </c>
      <c r="B46288">
        <v>0</v>
      </c>
      <c r="C46288">
        <v>0</v>
      </c>
      <c r="D46288">
        <v>0</v>
      </c>
      <c r="E46288">
        <v>0</v>
      </c>
      <c r="F46288">
        <v>0</v>
      </c>
      <c r="G46288">
        <v>0</v>
      </c>
      <c r="H46288">
        <v>0</v>
      </c>
      <c r="I46288">
        <v>0</v>
      </c>
      <c r="J46288">
        <v>0</v>
      </c>
      <c r="K46288">
        <v>8.0904038064277997E-2</v>
      </c>
      <c r="L46288">
        <v>0</v>
      </c>
      <c r="M46288">
        <v>0</v>
      </c>
      <c r="N46288">
        <v>0</v>
      </c>
      <c r="O46288">
        <v>0</v>
      </c>
      <c r="P46288">
        <v>7.7159701405005596E-2</v>
      </c>
    </row>
    <row r="46289" spans="1:16" x14ac:dyDescent="0.25">
      <c r="A46289" s="1" t="s">
        <v>46301</v>
      </c>
      <c r="B46289">
        <v>7.0199928352596599</v>
      </c>
      <c r="C46289">
        <v>6.9187970700166499</v>
      </c>
      <c r="D46289">
        <v>6.5228339023600697</v>
      </c>
      <c r="E46289">
        <v>6.2132748775873399</v>
      </c>
      <c r="F46289">
        <v>6.2347909824036396</v>
      </c>
      <c r="G46289">
        <v>6.6102877181611897</v>
      </c>
      <c r="H46289">
        <v>7.5404650328785996</v>
      </c>
      <c r="I46289">
        <v>7.96959301420309</v>
      </c>
      <c r="J46289">
        <v>7.4793689255580897</v>
      </c>
      <c r="K46289">
        <v>6.5950509855605501</v>
      </c>
      <c r="L46289">
        <v>6.3788612108216398</v>
      </c>
      <c r="M46289">
        <v>5.7434424789992402</v>
      </c>
      <c r="N46289">
        <v>6.4434982462768504</v>
      </c>
      <c r="O46289">
        <v>6.3286932690403797</v>
      </c>
      <c r="P46289">
        <v>6.6364061972405199</v>
      </c>
    </row>
    <row r="46290" spans="1:16" x14ac:dyDescent="0.25">
      <c r="A46290" s="1" t="s">
        <v>46302</v>
      </c>
      <c r="B46290">
        <v>2.0755325804961</v>
      </c>
      <c r="C46290">
        <v>2.03512767886046</v>
      </c>
      <c r="D46290">
        <v>1.9453568345565799</v>
      </c>
      <c r="E46290">
        <v>1.7891741983099201</v>
      </c>
      <c r="F46290">
        <v>1.9639769861048</v>
      </c>
      <c r="G46290">
        <v>2.0003263622508198</v>
      </c>
      <c r="H46290">
        <v>3.4689378227526499</v>
      </c>
      <c r="I46290">
        <v>3.3975727655298198</v>
      </c>
      <c r="J46290">
        <v>3.75445377228223</v>
      </c>
      <c r="K46290">
        <v>2.4553099445528002</v>
      </c>
      <c r="L46290">
        <v>2.3565890776103098</v>
      </c>
      <c r="M46290">
        <v>2.2894862226271999</v>
      </c>
      <c r="N46290">
        <v>2.5067268630606101</v>
      </c>
      <c r="O46290">
        <v>2.4251308828164402</v>
      </c>
      <c r="P46290">
        <v>2.4466742069862102</v>
      </c>
    </row>
    <row r="46291" spans="1:16" x14ac:dyDescent="0.25">
      <c r="A46291" s="1" t="s">
        <v>46303</v>
      </c>
      <c r="B46291">
        <v>0</v>
      </c>
      <c r="C46291">
        <v>0</v>
      </c>
      <c r="D46291">
        <v>0</v>
      </c>
      <c r="E46291">
        <v>0</v>
      </c>
      <c r="F46291">
        <v>0</v>
      </c>
      <c r="G46291">
        <v>0</v>
      </c>
      <c r="H46291">
        <v>0</v>
      </c>
      <c r="I46291">
        <v>0</v>
      </c>
      <c r="J46291">
        <v>0</v>
      </c>
      <c r="K46291">
        <v>0</v>
      </c>
      <c r="L46291">
        <v>0</v>
      </c>
      <c r="M46291">
        <v>0</v>
      </c>
      <c r="N46291">
        <v>0</v>
      </c>
      <c r="O46291">
        <v>0</v>
      </c>
      <c r="P46291">
        <v>0</v>
      </c>
    </row>
    <row r="46292" spans="1:16" x14ac:dyDescent="0.25">
      <c r="A46292" s="1" t="s">
        <v>46304</v>
      </c>
      <c r="B46292">
        <v>0.171466200321231</v>
      </c>
      <c r="C46292">
        <v>9.2777728689430697E-2</v>
      </c>
      <c r="D46292">
        <v>0.13703474788056799</v>
      </c>
      <c r="E46292">
        <v>0.123818344227954</v>
      </c>
      <c r="F46292">
        <v>0.20003201087483199</v>
      </c>
      <c r="G46292">
        <v>0.123039167239149</v>
      </c>
      <c r="H46292">
        <v>0.31409049983162202</v>
      </c>
      <c r="I46292">
        <v>0.37098017283663698</v>
      </c>
      <c r="J46292">
        <v>0.25524562296777598</v>
      </c>
      <c r="K46292">
        <v>0.12954887107761001</v>
      </c>
      <c r="L46292">
        <v>0.14280391773478299</v>
      </c>
      <c r="M46292">
        <v>0.115287307635196</v>
      </c>
      <c r="N46292">
        <v>0.213491406906341</v>
      </c>
      <c r="O46292">
        <v>8.3746609314515899E-2</v>
      </c>
      <c r="P46292">
        <v>0.10206568097244401</v>
      </c>
    </row>
    <row r="46293" spans="1:16" x14ac:dyDescent="0.25">
      <c r="A46293" s="1" t="s">
        <v>46305</v>
      </c>
      <c r="B46293">
        <v>0.25505211112647203</v>
      </c>
      <c r="C46293">
        <v>0.46304236011113498</v>
      </c>
      <c r="D46293">
        <v>0.42483734756443697</v>
      </c>
      <c r="E46293">
        <v>0.39655334570304202</v>
      </c>
      <c r="F46293">
        <v>0.33380875328280102</v>
      </c>
      <c r="G46293">
        <v>0.115590309546833</v>
      </c>
      <c r="H46293">
        <v>0.11647708862888199</v>
      </c>
      <c r="I46293">
        <v>0.20501225449604901</v>
      </c>
      <c r="J46293">
        <v>0.14987057186418701</v>
      </c>
      <c r="K46293">
        <v>0.185204649298496</v>
      </c>
      <c r="L46293">
        <v>0.34881207754591198</v>
      </c>
      <c r="M46293">
        <v>0.38153867080891202</v>
      </c>
      <c r="N46293">
        <v>0.37945017624872801</v>
      </c>
      <c r="O46293">
        <v>0.34420988139202702</v>
      </c>
      <c r="P46293">
        <v>0.27756638532449401</v>
      </c>
    </row>
    <row r="46294" spans="1:16" x14ac:dyDescent="0.25">
      <c r="A46294" s="1" t="s">
        <v>46306</v>
      </c>
      <c r="B46294">
        <v>4.9635215169789397</v>
      </c>
      <c r="C46294">
        <v>4.7625619675518402</v>
      </c>
      <c r="D46294">
        <v>5.4423040667988198</v>
      </c>
      <c r="E46294">
        <v>4.7044151113726098</v>
      </c>
      <c r="F46294">
        <v>4.5411587610923503</v>
      </c>
      <c r="G46294">
        <v>4.1246691917882199</v>
      </c>
      <c r="H46294">
        <v>3.7852273819529101</v>
      </c>
      <c r="I46294">
        <v>3.5011070516107701</v>
      </c>
      <c r="J46294">
        <v>3.9432111483483001</v>
      </c>
      <c r="K46294">
        <v>4.4148223124095196</v>
      </c>
      <c r="L46294">
        <v>4.6018815755408902</v>
      </c>
      <c r="M46294">
        <v>4.4023546779418297</v>
      </c>
      <c r="N46294">
        <v>5.3046950724527502</v>
      </c>
      <c r="O46294">
        <v>5.9323743760511602</v>
      </c>
      <c r="P46294">
        <v>5.86425630169337</v>
      </c>
    </row>
    <row r="46295" spans="1:16" x14ac:dyDescent="0.25">
      <c r="A46295" s="1" t="s">
        <v>46307</v>
      </c>
      <c r="B46295">
        <v>1.49715275638432E-2</v>
      </c>
      <c r="C46295">
        <v>7.59455974294607E-3</v>
      </c>
      <c r="D46295">
        <v>1.4358184887199799E-2</v>
      </c>
      <c r="E46295">
        <v>7.3712503345955901E-3</v>
      </c>
      <c r="F46295">
        <v>1.378874528618E-2</v>
      </c>
      <c r="G46295">
        <v>0</v>
      </c>
      <c r="H46295">
        <v>1.4434069427341999E-2</v>
      </c>
      <c r="I46295">
        <v>4.28718165958204E-2</v>
      </c>
      <c r="J46295">
        <v>4.5002003492927399E-2</v>
      </c>
      <c r="K46295">
        <v>0</v>
      </c>
      <c r="L46295">
        <v>7.4813326005441598E-3</v>
      </c>
      <c r="M46295">
        <v>6.8633740039039E-3</v>
      </c>
      <c r="N46295">
        <v>7.55714098460703E-3</v>
      </c>
      <c r="O46295">
        <v>6.8552942251614698E-3</v>
      </c>
      <c r="P46295">
        <v>0</v>
      </c>
    </row>
    <row r="46296" spans="1:16" x14ac:dyDescent="0.25">
      <c r="A46296" s="1" t="s">
        <v>46308</v>
      </c>
      <c r="B46296">
        <v>0</v>
      </c>
      <c r="C46296">
        <v>0</v>
      </c>
      <c r="D46296">
        <v>0</v>
      </c>
      <c r="E46296">
        <v>0</v>
      </c>
      <c r="F46296">
        <v>0</v>
      </c>
      <c r="G46296">
        <v>0</v>
      </c>
      <c r="H46296">
        <v>0</v>
      </c>
      <c r="I46296">
        <v>0</v>
      </c>
      <c r="J46296">
        <v>0</v>
      </c>
      <c r="K46296">
        <v>0</v>
      </c>
      <c r="L46296">
        <v>0</v>
      </c>
      <c r="M46296">
        <v>0</v>
      </c>
      <c r="N46296">
        <v>0</v>
      </c>
      <c r="O46296">
        <v>0</v>
      </c>
      <c r="P46296">
        <v>0</v>
      </c>
    </row>
    <row r="46297" spans="1:16" x14ac:dyDescent="0.25">
      <c r="A46297" s="1" t="s">
        <v>46309</v>
      </c>
      <c r="B46297">
        <v>0</v>
      </c>
      <c r="C46297">
        <v>1.12645090673131E-2</v>
      </c>
      <c r="D46297">
        <v>2.4845972320640699E-2</v>
      </c>
      <c r="E46297">
        <v>7.2888593099913199E-3</v>
      </c>
      <c r="F46297">
        <v>6.81731184603612E-3</v>
      </c>
      <c r="G46297">
        <v>3.9836451688085202E-3</v>
      </c>
      <c r="H46297">
        <v>0</v>
      </c>
      <c r="I46297">
        <v>0</v>
      </c>
      <c r="J46297">
        <v>3.17850003380427E-3</v>
      </c>
      <c r="K46297">
        <v>1.09419395742671E-2</v>
      </c>
      <c r="L46297">
        <v>1.10965667223422E-2</v>
      </c>
      <c r="M46297">
        <v>1.01799895341063E-2</v>
      </c>
      <c r="N46297">
        <v>1.4945344391316701E-2</v>
      </c>
      <c r="O46297">
        <v>1.01680053317317E-2</v>
      </c>
      <c r="P46297">
        <v>1.04355333867426E-2</v>
      </c>
    </row>
    <row r="46298" spans="1:16" x14ac:dyDescent="0.25">
      <c r="A46298" s="1" t="s">
        <v>46310</v>
      </c>
      <c r="B46298">
        <v>0</v>
      </c>
      <c r="C46298">
        <v>1.9033013746722199E-2</v>
      </c>
      <c r="D46298">
        <v>4.49794885394574E-2</v>
      </c>
      <c r="E46298">
        <v>1.8473369582640901E-2</v>
      </c>
      <c r="F46298">
        <v>8.6391241712752195E-3</v>
      </c>
      <c r="G46298">
        <v>6.0578490838991902E-2</v>
      </c>
      <c r="H46298">
        <v>0</v>
      </c>
      <c r="I46298">
        <v>0</v>
      </c>
      <c r="J46298">
        <v>8.0558017853925093E-3</v>
      </c>
      <c r="K46298">
        <v>9.2439930177314698E-3</v>
      </c>
      <c r="L46298">
        <v>5.6247752753099699E-2</v>
      </c>
      <c r="M46298">
        <v>4.3001403697736001E-2</v>
      </c>
      <c r="N46298">
        <v>4.7348092948883598E-2</v>
      </c>
      <c r="O46298">
        <v>8.5901562198199104E-3</v>
      </c>
      <c r="P46298">
        <v>2.64485095467583E-2</v>
      </c>
    </row>
    <row r="46299" spans="1:16" x14ac:dyDescent="0.25">
      <c r="A46299" s="1" t="s">
        <v>46311</v>
      </c>
      <c r="B46299">
        <v>0</v>
      </c>
      <c r="C46299">
        <v>2.7237785888890299E-2</v>
      </c>
      <c r="D46299">
        <v>7.7243154102624903E-2</v>
      </c>
      <c r="E46299">
        <v>0.105747558854144</v>
      </c>
      <c r="F46299">
        <v>4.9453148634488998E-2</v>
      </c>
      <c r="G46299">
        <v>8.6692732160124894E-2</v>
      </c>
      <c r="H46299">
        <v>0</v>
      </c>
      <c r="I46299">
        <v>2.5626531812006199E-2</v>
      </c>
      <c r="J46299">
        <v>9.2228044224115194E-2</v>
      </c>
      <c r="K46299">
        <v>5.2915614085284501E-2</v>
      </c>
      <c r="L46299">
        <v>0.10732679309105</v>
      </c>
      <c r="M46299">
        <v>0.147692388700224</v>
      </c>
      <c r="N46299">
        <v>2.7103584017766299E-2</v>
      </c>
      <c r="O46299">
        <v>0.17210494069601301</v>
      </c>
      <c r="P46299">
        <v>0.126166538783861</v>
      </c>
    </row>
    <row r="46300" spans="1:16" x14ac:dyDescent="0.25">
      <c r="A46300" s="1" t="s">
        <v>46312</v>
      </c>
      <c r="B46300">
        <v>1.9620749533814901</v>
      </c>
      <c r="C46300">
        <v>1.6424828805292899</v>
      </c>
      <c r="D46300">
        <v>2.6603261280005701</v>
      </c>
      <c r="E46300">
        <v>2.8647787958127102</v>
      </c>
      <c r="F46300">
        <v>2.3678807533964501</v>
      </c>
      <c r="G46300">
        <v>5.2589232658944196</v>
      </c>
      <c r="H46300">
        <v>0.211994030872967</v>
      </c>
      <c r="I46300">
        <v>0.41977393632218302</v>
      </c>
      <c r="J46300">
        <v>0.96911236691102498</v>
      </c>
      <c r="K46300">
        <v>2.0645584824152801</v>
      </c>
      <c r="L46300">
        <v>2.3762794228040298</v>
      </c>
      <c r="M46300">
        <v>2.6629657403120701</v>
      </c>
      <c r="N46300">
        <v>1.9173593539398699</v>
      </c>
      <c r="O46300">
        <v>2.49608083013824</v>
      </c>
      <c r="P46300">
        <v>3.3384568447843299</v>
      </c>
    </row>
    <row r="46301" spans="1:16" x14ac:dyDescent="0.25">
      <c r="A46301" s="1" t="s">
        <v>46313</v>
      </c>
      <c r="B46301">
        <v>0.67259641886445098</v>
      </c>
      <c r="C46301">
        <v>0.65150254591885404</v>
      </c>
      <c r="D46301">
        <v>0.69572384647971297</v>
      </c>
      <c r="E46301">
        <v>0.831038066297341</v>
      </c>
      <c r="F46301">
        <v>0.86281912154885798</v>
      </c>
      <c r="G46301">
        <v>1.0721406512618199</v>
      </c>
      <c r="H46301">
        <v>1.0560489222131699</v>
      </c>
      <c r="I46301">
        <v>1.033323897601</v>
      </c>
      <c r="J46301">
        <v>1.1208837149678399</v>
      </c>
      <c r="K46301">
        <v>0.65967506645414298</v>
      </c>
      <c r="L46301">
        <v>0.83704690194458498</v>
      </c>
      <c r="M46301">
        <v>0.85453487513316695</v>
      </c>
      <c r="N46301">
        <v>0.79541132268163395</v>
      </c>
      <c r="O46301">
        <v>0.80073328848733505</v>
      </c>
      <c r="P46301">
        <v>0.97983989027465701</v>
      </c>
    </row>
    <row r="46302" spans="1:16" x14ac:dyDescent="0.25">
      <c r="A46302" s="1" t="s">
        <v>46314</v>
      </c>
      <c r="B46302">
        <v>0</v>
      </c>
      <c r="C46302">
        <v>0</v>
      </c>
      <c r="D46302">
        <v>3.0138107158042002E-3</v>
      </c>
      <c r="E46302">
        <v>0</v>
      </c>
      <c r="F46302">
        <v>0</v>
      </c>
      <c r="G46302">
        <v>0</v>
      </c>
      <c r="H46302">
        <v>0</v>
      </c>
      <c r="I46302">
        <v>0</v>
      </c>
      <c r="J46302">
        <v>0</v>
      </c>
      <c r="K46302">
        <v>0</v>
      </c>
      <c r="L46302">
        <v>0</v>
      </c>
      <c r="M46302">
        <v>0</v>
      </c>
      <c r="N46302">
        <v>0</v>
      </c>
      <c r="O46302">
        <v>2.8778789739921798E-3</v>
      </c>
      <c r="P46302">
        <v>0</v>
      </c>
    </row>
    <row r="46303" spans="1:16" x14ac:dyDescent="0.25">
      <c r="A46303" s="1" t="s">
        <v>46315</v>
      </c>
      <c r="B46303">
        <v>0</v>
      </c>
      <c r="C46303">
        <v>5.6301568597147598E-2</v>
      </c>
      <c r="D46303">
        <v>1.7740513356903301E-2</v>
      </c>
      <c r="E46303">
        <v>0</v>
      </c>
      <c r="F46303">
        <v>1.7036932024917E-2</v>
      </c>
      <c r="G46303">
        <v>0</v>
      </c>
      <c r="H46303">
        <v>0</v>
      </c>
      <c r="I46303">
        <v>0</v>
      </c>
      <c r="J46303">
        <v>3.1773162349089903E-2</v>
      </c>
      <c r="K46303">
        <v>0</v>
      </c>
      <c r="L46303">
        <v>3.6974779742726699E-2</v>
      </c>
      <c r="M46303">
        <v>1.6960330173520499E-2</v>
      </c>
      <c r="N46303">
        <v>0</v>
      </c>
      <c r="O46303">
        <v>1.6940363941879401E-2</v>
      </c>
      <c r="P46303">
        <v>0</v>
      </c>
    </row>
    <row r="46304" spans="1:16" x14ac:dyDescent="0.25">
      <c r="A46304" s="1" t="s">
        <v>46316</v>
      </c>
      <c r="B46304">
        <v>0.48065847767467601</v>
      </c>
      <c r="C46304">
        <v>0.78023076997853502</v>
      </c>
      <c r="D46304">
        <v>0.89120327260340504</v>
      </c>
      <c r="E46304">
        <v>0.75728896985871097</v>
      </c>
      <c r="F46304">
        <v>0.61975962079028901</v>
      </c>
      <c r="G46304">
        <v>0.65532248073728905</v>
      </c>
      <c r="H46304">
        <v>0.27804208253346002</v>
      </c>
      <c r="I46304">
        <v>0.39762457424435299</v>
      </c>
      <c r="J46304">
        <v>0.30271624192915197</v>
      </c>
      <c r="K46304">
        <v>0.47368009382795001</v>
      </c>
      <c r="L46304">
        <v>0.80062325491307396</v>
      </c>
      <c r="M46304">
        <v>0.64635271183861498</v>
      </c>
      <c r="N46304">
        <v>0.54994046281209696</v>
      </c>
      <c r="O46304">
        <v>0.76297213340813297</v>
      </c>
      <c r="P46304">
        <v>0.72281217058108604</v>
      </c>
    </row>
    <row r="46305" spans="1:16" x14ac:dyDescent="0.25">
      <c r="A46305" s="1" t="s">
        <v>46317</v>
      </c>
      <c r="B46305">
        <v>0.756080326015658</v>
      </c>
      <c r="C46305">
        <v>0.82827129478321904</v>
      </c>
      <c r="D46305">
        <v>0.92952389356694598</v>
      </c>
      <c r="E46305">
        <v>0.46730145947084401</v>
      </c>
      <c r="F46305">
        <v>0.58152498060272495</v>
      </c>
      <c r="G46305">
        <v>0.76186649369329795</v>
      </c>
      <c r="H46305">
        <v>0.17060251937725601</v>
      </c>
      <c r="I46305">
        <v>0.249521493959007</v>
      </c>
      <c r="J46305">
        <v>0.29703404526430699</v>
      </c>
      <c r="K46305">
        <v>0.91156250175257303</v>
      </c>
      <c r="L46305">
        <v>0.80386464460907803</v>
      </c>
      <c r="M46305">
        <v>0.82964853976340303</v>
      </c>
      <c r="N46305">
        <v>0.78358985210878096</v>
      </c>
      <c r="O46305">
        <v>0.72923122934586004</v>
      </c>
      <c r="P46305">
        <v>1.1453061265634501</v>
      </c>
    </row>
    <row r="46306" spans="1:16" x14ac:dyDescent="0.25">
      <c r="A46306" s="1" t="s">
        <v>46318</v>
      </c>
      <c r="B46306">
        <v>2.3409918001437401E-2</v>
      </c>
      <c r="C46306">
        <v>1.5833434059527699E-2</v>
      </c>
      <c r="D46306">
        <v>2.9934503291931099E-2</v>
      </c>
      <c r="E46306">
        <v>0</v>
      </c>
      <c r="F46306">
        <v>7.1868283561511903E-3</v>
      </c>
      <c r="G46306">
        <v>0</v>
      </c>
      <c r="H46306">
        <v>0</v>
      </c>
      <c r="I46306">
        <v>0</v>
      </c>
      <c r="J46306">
        <v>0</v>
      </c>
      <c r="K46306">
        <v>1.53800292313867E-2</v>
      </c>
      <c r="L46306">
        <v>7.7986868506850901E-3</v>
      </c>
      <c r="M46306">
        <v>7.1545147707623401E-3</v>
      </c>
      <c r="N46306">
        <v>0</v>
      </c>
      <c r="O46306">
        <v>0</v>
      </c>
      <c r="P46306">
        <v>0</v>
      </c>
    </row>
    <row r="46307" spans="1:16" x14ac:dyDescent="0.25">
      <c r="A46307" s="1" t="s">
        <v>46319</v>
      </c>
      <c r="B46307">
        <v>0</v>
      </c>
      <c r="C46307">
        <v>0</v>
      </c>
      <c r="D46307">
        <v>0</v>
      </c>
      <c r="E46307">
        <v>0</v>
      </c>
      <c r="F46307">
        <v>0</v>
      </c>
      <c r="G46307">
        <v>0</v>
      </c>
      <c r="H46307">
        <v>0</v>
      </c>
      <c r="I46307">
        <v>0</v>
      </c>
      <c r="J46307">
        <v>0</v>
      </c>
      <c r="K46307">
        <v>0</v>
      </c>
      <c r="L46307">
        <v>0</v>
      </c>
      <c r="M46307">
        <v>0</v>
      </c>
      <c r="N46307">
        <v>0</v>
      </c>
      <c r="O46307">
        <v>0</v>
      </c>
      <c r="P46307">
        <v>0</v>
      </c>
    </row>
    <row r="46308" spans="1:16" x14ac:dyDescent="0.25">
      <c r="A46308" s="1" t="s">
        <v>46320</v>
      </c>
      <c r="B46308">
        <v>6.1282543863339999E-2</v>
      </c>
      <c r="C46308">
        <v>5.0330691316427603E-2</v>
      </c>
      <c r="D46308">
        <v>1.9590655026028098E-2</v>
      </c>
      <c r="E46308">
        <v>3.7356474595214101E-2</v>
      </c>
      <c r="F46308">
        <v>1.34383556071981E-2</v>
      </c>
      <c r="G46308">
        <v>3.14104102029438E-2</v>
      </c>
      <c r="H46308">
        <v>3.37614749648932E-2</v>
      </c>
      <c r="I46308">
        <v>2.50694332943538E-2</v>
      </c>
      <c r="J46308">
        <v>2.0049574831329402E-2</v>
      </c>
      <c r="K46308">
        <v>8.6275457747746493E-3</v>
      </c>
      <c r="L46308">
        <v>1.74989336561494E-2</v>
      </c>
      <c r="M46308">
        <v>0</v>
      </c>
      <c r="N46308">
        <v>8.8381252231846501E-3</v>
      </c>
      <c r="O46308">
        <v>2.6724369673294E-3</v>
      </c>
      <c r="P46308">
        <v>8.2282525293822101E-3</v>
      </c>
    </row>
    <row r="46309" spans="1:16" x14ac:dyDescent="0.25">
      <c r="A46309" s="1" t="s">
        <v>46321</v>
      </c>
      <c r="B46309">
        <v>2.7443160581806798</v>
      </c>
      <c r="C46309">
        <v>2.4256414129514901</v>
      </c>
      <c r="D46309">
        <v>2.64927067436366</v>
      </c>
      <c r="E46309">
        <v>2.6026890815743702</v>
      </c>
      <c r="F46309">
        <v>2.39675207434796</v>
      </c>
      <c r="G46309">
        <v>3.1326871979548701</v>
      </c>
      <c r="H46309">
        <v>2.21623866641219</v>
      </c>
      <c r="I46309">
        <v>2.19709423113183</v>
      </c>
      <c r="J46309">
        <v>2.7018806433011999</v>
      </c>
      <c r="K46309">
        <v>2.4499518998190601</v>
      </c>
      <c r="L46309">
        <v>2.6762752598319701</v>
      </c>
      <c r="M46309">
        <v>2.8235661853709901</v>
      </c>
      <c r="N46309">
        <v>2.5661658512548602</v>
      </c>
      <c r="O46309">
        <v>2.84098944004336</v>
      </c>
      <c r="P46309">
        <v>3.1229911074977199</v>
      </c>
    </row>
    <row r="46310" spans="1:16" x14ac:dyDescent="0.25">
      <c r="A46310" s="1" t="s">
        <v>46322</v>
      </c>
      <c r="B46310">
        <v>0</v>
      </c>
      <c r="C46310">
        <v>0</v>
      </c>
      <c r="D46310">
        <v>0</v>
      </c>
      <c r="E46310">
        <v>0</v>
      </c>
      <c r="F46310">
        <v>0</v>
      </c>
      <c r="G46310">
        <v>0</v>
      </c>
      <c r="H46310">
        <v>0</v>
      </c>
      <c r="I46310">
        <v>0</v>
      </c>
      <c r="J46310">
        <v>0</v>
      </c>
      <c r="K46310">
        <v>4.57448065690544E-2</v>
      </c>
      <c r="L46310">
        <v>0</v>
      </c>
      <c r="M46310">
        <v>0</v>
      </c>
      <c r="N46310">
        <v>0</v>
      </c>
      <c r="O46310">
        <v>0</v>
      </c>
      <c r="P46310">
        <v>0</v>
      </c>
    </row>
    <row r="46311" spans="1:16" x14ac:dyDescent="0.25">
      <c r="A46311" s="1" t="s">
        <v>46323</v>
      </c>
      <c r="B46311">
        <v>8.4183123208559099E-2</v>
      </c>
      <c r="C46311">
        <v>0.19216488773306101</v>
      </c>
      <c r="D46311">
        <v>0.141285147687711</v>
      </c>
      <c r="E46311">
        <v>0.12434299822892</v>
      </c>
      <c r="F46311">
        <v>7.7532478791359799E-2</v>
      </c>
      <c r="G46311">
        <v>9.0611047737983605E-2</v>
      </c>
      <c r="H46311">
        <v>0.142031854778156</v>
      </c>
      <c r="I46311">
        <v>0.200885948526319</v>
      </c>
      <c r="J46311">
        <v>0.126520463209989</v>
      </c>
      <c r="K46311">
        <v>0.103701150484932</v>
      </c>
      <c r="L46311">
        <v>0.126199936791383</v>
      </c>
      <c r="M46311">
        <v>0.13507178203869299</v>
      </c>
      <c r="N46311">
        <v>0.14872517501274299</v>
      </c>
      <c r="O46311">
        <v>7.7093012176180406E-2</v>
      </c>
      <c r="P46311">
        <v>3.9560694364430903E-2</v>
      </c>
    </row>
    <row r="46312" spans="1:16" x14ac:dyDescent="0.25">
      <c r="A46312" s="1" t="s">
        <v>46324</v>
      </c>
      <c r="B46312">
        <v>29.158353421790402</v>
      </c>
      <c r="C46312">
        <v>28.604418081375201</v>
      </c>
      <c r="D46312">
        <v>19.622066907860901</v>
      </c>
      <c r="E46312">
        <v>17.6896989155325</v>
      </c>
      <c r="F46312">
        <v>15.8397696969572</v>
      </c>
      <c r="G46312">
        <v>9.6814072697559101</v>
      </c>
      <c r="H46312">
        <v>19.964005583344999</v>
      </c>
      <c r="I46312">
        <v>19.7419916339806</v>
      </c>
      <c r="J46312">
        <v>15.682782420522299</v>
      </c>
      <c r="K46312">
        <v>13.7343661036283</v>
      </c>
      <c r="L46312">
        <v>11.804612329653599</v>
      </c>
      <c r="M46312">
        <v>9.5608165719954208</v>
      </c>
      <c r="N46312">
        <v>17.537097609107398</v>
      </c>
      <c r="O46312">
        <v>15.704728739133699</v>
      </c>
      <c r="P46312">
        <v>12.611004630380799</v>
      </c>
    </row>
    <row r="46313" spans="1:16" x14ac:dyDescent="0.25">
      <c r="A46313" s="1" t="s">
        <v>46325</v>
      </c>
      <c r="B46313">
        <v>1.6290936235552</v>
      </c>
      <c r="C46313">
        <v>1.7703314817445199</v>
      </c>
      <c r="D46313">
        <v>2.32718853119803</v>
      </c>
      <c r="E46313">
        <v>2.4946337720309502</v>
      </c>
      <c r="F46313">
        <v>2.4357824855788799</v>
      </c>
      <c r="G46313">
        <v>3.2086093244747702</v>
      </c>
      <c r="H46313">
        <v>0.75573347379672395</v>
      </c>
      <c r="I46313">
        <v>0.81328483278038899</v>
      </c>
      <c r="J46313">
        <v>1.35030126047246</v>
      </c>
      <c r="K46313">
        <v>2.5413897684258</v>
      </c>
      <c r="L46313">
        <v>2.6635922615191299</v>
      </c>
      <c r="M46313">
        <v>2.94562762733239</v>
      </c>
      <c r="N46313">
        <v>2.7892142088914502</v>
      </c>
      <c r="O46313">
        <v>2.7340863961438902</v>
      </c>
      <c r="P46313">
        <v>2.90425445178585</v>
      </c>
    </row>
    <row r="46314" spans="1:16" x14ac:dyDescent="0.25">
      <c r="A46314" s="1" t="s">
        <v>46326</v>
      </c>
      <c r="B46314">
        <v>1.7822655807255501</v>
      </c>
      <c r="C46314">
        <v>1.43971153984134</v>
      </c>
      <c r="D46314">
        <v>1.32870079117627</v>
      </c>
      <c r="E46314">
        <v>1.07949141409842</v>
      </c>
      <c r="F46314">
        <v>0.79905172116593004</v>
      </c>
      <c r="G46314">
        <v>0.96279606174672705</v>
      </c>
      <c r="H46314">
        <v>1.35517539512096</v>
      </c>
      <c r="I46314">
        <v>1.45725958489533</v>
      </c>
      <c r="J46314">
        <v>1.3226950215147699</v>
      </c>
      <c r="K46314">
        <v>0.921276246582999</v>
      </c>
      <c r="L46314">
        <v>0.78642127165056597</v>
      </c>
      <c r="M46314">
        <v>0.86328884390336302</v>
      </c>
      <c r="N46314">
        <v>0.82154871799282103</v>
      </c>
      <c r="O46314">
        <v>0.91770436024482205</v>
      </c>
      <c r="P46314">
        <v>1.0429881100548</v>
      </c>
    </row>
    <row r="46315" spans="1:16" x14ac:dyDescent="0.25">
      <c r="A46315" s="1" t="s">
        <v>46327</v>
      </c>
      <c r="B46315">
        <v>0</v>
      </c>
      <c r="C46315">
        <v>0</v>
      </c>
      <c r="D46315">
        <v>0</v>
      </c>
      <c r="E46315">
        <v>0</v>
      </c>
      <c r="F46315">
        <v>0</v>
      </c>
      <c r="G46315">
        <v>6.68256477067629E-2</v>
      </c>
      <c r="H46315">
        <v>0</v>
      </c>
      <c r="I46315">
        <v>0</v>
      </c>
      <c r="J46315">
        <v>0</v>
      </c>
      <c r="K46315">
        <v>0</v>
      </c>
      <c r="L46315">
        <v>0</v>
      </c>
      <c r="M46315">
        <v>0</v>
      </c>
      <c r="N46315">
        <v>0</v>
      </c>
      <c r="O46315">
        <v>0</v>
      </c>
      <c r="P46315">
        <v>0</v>
      </c>
    </row>
    <row r="46316" spans="1:16" x14ac:dyDescent="0.25">
      <c r="A46316" s="1" t="s">
        <v>46328</v>
      </c>
      <c r="B46316">
        <v>0.231096834291213</v>
      </c>
      <c r="C46316">
        <v>0.23806253808400199</v>
      </c>
      <c r="D46316">
        <v>0.143206706604008</v>
      </c>
      <c r="E46316">
        <v>0.47612895146210998</v>
      </c>
      <c r="F46316">
        <v>0.39948373825354899</v>
      </c>
      <c r="G46316">
        <v>0.70030600030566104</v>
      </c>
      <c r="H46316">
        <v>0.263933210453897</v>
      </c>
      <c r="I46316">
        <v>0.26809718141193301</v>
      </c>
      <c r="J46316">
        <v>0.27480260134780199</v>
      </c>
      <c r="K46316">
        <v>0.241756554688138</v>
      </c>
      <c r="L46316">
        <v>8.8830783472817795E-2</v>
      </c>
      <c r="M46316">
        <v>0.11735043053489499</v>
      </c>
      <c r="N46316">
        <v>0.15074792256123401</v>
      </c>
      <c r="O46316">
        <v>7.1629727848734503E-2</v>
      </c>
      <c r="P46316">
        <v>4.6781866206184602E-2</v>
      </c>
    </row>
    <row r="46317" spans="1:16" x14ac:dyDescent="0.25">
      <c r="A46317" s="1" t="s">
        <v>46329</v>
      </c>
      <c r="B46317">
        <v>6.0149007197153898E-3</v>
      </c>
      <c r="C46317">
        <v>6.1023195754704197E-3</v>
      </c>
      <c r="D46317">
        <v>1.15369732638899E-2</v>
      </c>
      <c r="E46317">
        <v>0</v>
      </c>
      <c r="F46317">
        <v>8.3095663009813605E-3</v>
      </c>
      <c r="G46317">
        <v>0</v>
      </c>
      <c r="H46317">
        <v>5.7989736996920402E-3</v>
      </c>
      <c r="I46317">
        <v>5.74133622188452E-3</v>
      </c>
      <c r="J46317">
        <v>2.58283199840468E-3</v>
      </c>
      <c r="K46317">
        <v>0</v>
      </c>
      <c r="L46317">
        <v>3.00567010624345E-3</v>
      </c>
      <c r="M46317">
        <v>5.5148030900275397E-3</v>
      </c>
      <c r="N46317">
        <v>6.0722531556606299E-3</v>
      </c>
      <c r="O46317">
        <v>2.7541554455916598E-3</v>
      </c>
      <c r="P46317">
        <v>0</v>
      </c>
    </row>
    <row r="46318" spans="1:16" x14ac:dyDescent="0.25">
      <c r="A46318" s="1" t="s">
        <v>46330</v>
      </c>
      <c r="B46318">
        <v>0</v>
      </c>
      <c r="C46318">
        <v>0</v>
      </c>
      <c r="D46318">
        <v>0</v>
      </c>
      <c r="E46318">
        <v>0</v>
      </c>
      <c r="F46318">
        <v>0</v>
      </c>
      <c r="G46318">
        <v>0</v>
      </c>
      <c r="H46318">
        <v>0</v>
      </c>
      <c r="I46318">
        <v>0</v>
      </c>
      <c r="J46318">
        <v>0</v>
      </c>
      <c r="K46318">
        <v>0</v>
      </c>
      <c r="L46318">
        <v>0</v>
      </c>
      <c r="M46318">
        <v>0</v>
      </c>
      <c r="N46318">
        <v>0</v>
      </c>
      <c r="O46318">
        <v>0</v>
      </c>
      <c r="P46318">
        <v>0</v>
      </c>
    </row>
    <row r="46319" spans="1:16" x14ac:dyDescent="0.25">
      <c r="A46319" s="1" t="s">
        <v>46331</v>
      </c>
      <c r="B46319">
        <v>1.1257264969034999</v>
      </c>
      <c r="C46319">
        <v>1.5562510791809301</v>
      </c>
      <c r="D46319">
        <v>1.6372085713906299</v>
      </c>
      <c r="E46319">
        <v>0.88924083581894198</v>
      </c>
      <c r="F46319">
        <v>0.78613878246482105</v>
      </c>
      <c r="G46319">
        <v>1.09184619914412</v>
      </c>
      <c r="H46319">
        <v>0.23853063673826599</v>
      </c>
      <c r="I46319">
        <v>0.200735846945852</v>
      </c>
      <c r="J46319">
        <v>0.26560068775624701</v>
      </c>
      <c r="K46319">
        <v>0.53640485511110303</v>
      </c>
      <c r="L46319">
        <v>0.46980532716692502</v>
      </c>
      <c r="M46319">
        <v>0.64649906137146596</v>
      </c>
      <c r="N46319">
        <v>0.412122989859186</v>
      </c>
      <c r="O46319">
        <v>0.30587588641757202</v>
      </c>
      <c r="P46319">
        <v>0.26741649938995099</v>
      </c>
    </row>
    <row r="46320" spans="1:16" x14ac:dyDescent="0.25">
      <c r="A46320" s="1" t="s">
        <v>46332</v>
      </c>
      <c r="B46320">
        <v>0.98581395278702999</v>
      </c>
      <c r="C46320">
        <v>1.07670734817195</v>
      </c>
      <c r="D46320">
        <v>1.7958605422815099</v>
      </c>
      <c r="E46320">
        <v>1.1750984074473501</v>
      </c>
      <c r="F46320">
        <v>1.22940151792909</v>
      </c>
      <c r="G46320">
        <v>0.89862409451829395</v>
      </c>
      <c r="H46320">
        <v>0.37744132022717702</v>
      </c>
      <c r="I46320">
        <v>0.50875844969609596</v>
      </c>
      <c r="J46320">
        <v>0.46989881981232501</v>
      </c>
      <c r="K46320">
        <v>0.89247987289140795</v>
      </c>
      <c r="L46320">
        <v>1.2256454766570499</v>
      </c>
      <c r="M46320">
        <v>1.6476888283531601</v>
      </c>
      <c r="N46320">
        <v>1.02854626528959</v>
      </c>
      <c r="O46320">
        <v>1.1317224902368399</v>
      </c>
      <c r="P46320">
        <v>1.13046656545653</v>
      </c>
    </row>
    <row r="46321" spans="1:16" x14ac:dyDescent="0.25">
      <c r="A46321" s="1" t="s">
        <v>46333</v>
      </c>
      <c r="B46321">
        <v>0.55348551974659699</v>
      </c>
      <c r="C46321">
        <v>0.44331293748780398</v>
      </c>
      <c r="D46321">
        <v>0.67049775995240501</v>
      </c>
      <c r="E46321">
        <v>0.44940128261817502</v>
      </c>
      <c r="F46321">
        <v>0.24146478732089199</v>
      </c>
      <c r="G46321">
        <v>0.58529599555483502</v>
      </c>
      <c r="H46321">
        <v>0.140425294208818</v>
      </c>
      <c r="I46321">
        <v>0.19464139997975399</v>
      </c>
      <c r="J46321">
        <v>0.316893035628314</v>
      </c>
      <c r="K46321">
        <v>0.45932615159073897</v>
      </c>
      <c r="L46321">
        <v>0.39788549638104198</v>
      </c>
      <c r="M46321">
        <v>0.60539923422900499</v>
      </c>
      <c r="N46321">
        <v>0.30388866929010699</v>
      </c>
      <c r="O46321">
        <v>0.38237531161479799</v>
      </c>
      <c r="P46321">
        <v>0.52020572882729599</v>
      </c>
    </row>
    <row r="46322" spans="1:16" x14ac:dyDescent="0.25">
      <c r="A46322" s="1" t="s">
        <v>46334</v>
      </c>
      <c r="B46322">
        <v>12.8629254211973</v>
      </c>
      <c r="C46322">
        <v>13.3421886416651</v>
      </c>
      <c r="D46322">
        <v>13.072834821526</v>
      </c>
      <c r="E46322">
        <v>10.1667003017835</v>
      </c>
      <c r="F46322">
        <v>9.5026547486603707</v>
      </c>
      <c r="G46322">
        <v>12.338746664972501</v>
      </c>
      <c r="H46322">
        <v>9.4579538971057904</v>
      </c>
      <c r="I46322">
        <v>11.426636922943199</v>
      </c>
      <c r="J46322">
        <v>10.9348830334227</v>
      </c>
      <c r="K46322">
        <v>10.181505000208</v>
      </c>
      <c r="L46322">
        <v>12.6496262609816</v>
      </c>
      <c r="M46322">
        <v>11.472679475829599</v>
      </c>
      <c r="N46322">
        <v>10.6516336472031</v>
      </c>
      <c r="O46322">
        <v>12.257043561585601</v>
      </c>
      <c r="P46322">
        <v>12.534401659731399</v>
      </c>
    </row>
    <row r="46323" spans="1:16" x14ac:dyDescent="0.25">
      <c r="A46323" s="1" t="s">
        <v>46335</v>
      </c>
      <c r="B46323">
        <v>0.16784899220385499</v>
      </c>
      <c r="C46323">
        <v>7.7403846228029302E-2</v>
      </c>
      <c r="D46323">
        <v>4.3901639044502699E-2</v>
      </c>
      <c r="E46323">
        <v>0.10517902359148799</v>
      </c>
      <c r="F46323">
        <v>7.0267530701846895E-2</v>
      </c>
      <c r="G46323">
        <v>0.11496885626970001</v>
      </c>
      <c r="H46323">
        <v>0.14711221298066701</v>
      </c>
      <c r="I46323">
        <v>0.116520021756587</v>
      </c>
      <c r="J46323">
        <v>9.1732194523985705E-2</v>
      </c>
      <c r="K46323">
        <v>0.19548702284962999</v>
      </c>
      <c r="L46323">
        <v>0.106749767321743</v>
      </c>
      <c r="M46323">
        <v>5.5961273752261002E-2</v>
      </c>
      <c r="N46323">
        <v>9.2426968539848206E-2</v>
      </c>
      <c r="O46323">
        <v>0.12576463737496699</v>
      </c>
      <c r="P46323">
        <v>7.1707556605266398E-2</v>
      </c>
    </row>
    <row r="46324" spans="1:16" x14ac:dyDescent="0.25">
      <c r="A46324" s="1" t="s">
        <v>46336</v>
      </c>
      <c r="B46324">
        <v>0.46741611372346398</v>
      </c>
      <c r="C46324">
        <v>0.39379998542714401</v>
      </c>
      <c r="D46324">
        <v>0.395644660709777</v>
      </c>
      <c r="E46324">
        <v>0.444256571413637</v>
      </c>
      <c r="F46324">
        <v>0.49225510368475001</v>
      </c>
      <c r="G46324">
        <v>0.56654149774309703</v>
      </c>
      <c r="H46324">
        <v>1.07173113146024</v>
      </c>
      <c r="I46324">
        <v>1.0571992921217399</v>
      </c>
      <c r="J46324">
        <v>0.97912106892387496</v>
      </c>
      <c r="K46324">
        <v>0.49868203004063599</v>
      </c>
      <c r="L46324">
        <v>0.34730800935304501</v>
      </c>
      <c r="M46324">
        <v>0.55711978184348598</v>
      </c>
      <c r="N46324">
        <v>0.61343484040210405</v>
      </c>
      <c r="O46324">
        <v>0.35732800406373599</v>
      </c>
      <c r="P46324">
        <v>0.36672957918189297</v>
      </c>
    </row>
    <row r="46325" spans="1:16" x14ac:dyDescent="0.25">
      <c r="A46325" s="1" t="s">
        <v>46337</v>
      </c>
      <c r="B46325">
        <v>1.27204069939217</v>
      </c>
      <c r="C46325">
        <v>0.98626778762318001</v>
      </c>
      <c r="D46325">
        <v>1.2747706068311799</v>
      </c>
      <c r="E46325">
        <v>1.35143675700768</v>
      </c>
      <c r="F46325">
        <v>1.40679246025986</v>
      </c>
      <c r="G46325">
        <v>1.9053473661101901</v>
      </c>
      <c r="H46325">
        <v>1.32316303828127</v>
      </c>
      <c r="I46325">
        <v>1.2772614889696501</v>
      </c>
      <c r="J46325">
        <v>1.5082476696161899</v>
      </c>
      <c r="K46325">
        <v>1.74698696495584</v>
      </c>
      <c r="L46325">
        <v>1.6599131339037001</v>
      </c>
      <c r="M46325">
        <v>2.0575915872350898</v>
      </c>
      <c r="N46325">
        <v>1.76012068450542</v>
      </c>
      <c r="O46325">
        <v>1.5850173397603899</v>
      </c>
      <c r="P46325">
        <v>1.8727588369155601</v>
      </c>
    </row>
    <row r="46326" spans="1:16" x14ac:dyDescent="0.25">
      <c r="A46326" s="1" t="s">
        <v>46338</v>
      </c>
      <c r="B46326">
        <v>0</v>
      </c>
      <c r="C46326">
        <v>0</v>
      </c>
      <c r="D46326">
        <v>0</v>
      </c>
      <c r="E46326">
        <v>3.1655822634331303E-2</v>
      </c>
      <c r="F46326">
        <v>1.48039360799037E-2</v>
      </c>
      <c r="G46326">
        <v>0</v>
      </c>
      <c r="H46326">
        <v>0</v>
      </c>
      <c r="I46326">
        <v>0</v>
      </c>
      <c r="J46326">
        <v>0</v>
      </c>
      <c r="K46326">
        <v>0</v>
      </c>
      <c r="L46326">
        <v>3.2128570747320701E-2</v>
      </c>
      <c r="M46326">
        <v>1.4737374276991001E-2</v>
      </c>
      <c r="N46326">
        <v>0</v>
      </c>
      <c r="O46326">
        <v>0</v>
      </c>
      <c r="P46326">
        <v>0</v>
      </c>
    </row>
    <row r="46327" spans="1:16" x14ac:dyDescent="0.25">
      <c r="A46327" s="1" t="s">
        <v>46339</v>
      </c>
      <c r="B46327">
        <v>0</v>
      </c>
      <c r="C46327">
        <v>0</v>
      </c>
      <c r="D46327">
        <v>0</v>
      </c>
      <c r="E46327">
        <v>0</v>
      </c>
      <c r="F46327">
        <v>0</v>
      </c>
      <c r="G46327">
        <v>0</v>
      </c>
      <c r="H46327">
        <v>0</v>
      </c>
      <c r="I46327">
        <v>0</v>
      </c>
      <c r="J46327">
        <v>0</v>
      </c>
      <c r="K46327">
        <v>0</v>
      </c>
      <c r="L46327">
        <v>0</v>
      </c>
      <c r="M46327">
        <v>0</v>
      </c>
      <c r="N46327">
        <v>2.93225908964138E-2</v>
      </c>
      <c r="O46327">
        <v>0</v>
      </c>
      <c r="P46327">
        <v>0</v>
      </c>
    </row>
    <row r="46328" spans="1:16" x14ac:dyDescent="0.25">
      <c r="A46328" s="1" t="s">
        <v>46340</v>
      </c>
      <c r="B46328">
        <v>4.1621264826577999E-2</v>
      </c>
      <c r="C46328">
        <v>2.11130882239303E-2</v>
      </c>
      <c r="D46328">
        <v>2.32844237809357E-2</v>
      </c>
      <c r="E46328">
        <v>3.7569183356875702E-2</v>
      </c>
      <c r="F46328">
        <v>2.5555398037375599E-2</v>
      </c>
      <c r="G46328">
        <v>1.11998292245972E-2</v>
      </c>
      <c r="H46328">
        <v>4.6814968893358698E-2</v>
      </c>
      <c r="I46328">
        <v>1.98641412788595E-2</v>
      </c>
      <c r="J46328">
        <v>2.9787339702271799E-2</v>
      </c>
      <c r="K46328">
        <v>3.4180826137491702E-3</v>
      </c>
      <c r="L46328">
        <v>3.4663856008806302E-3</v>
      </c>
      <c r="M46328">
        <v>6.3601238150701699E-3</v>
      </c>
      <c r="N46328">
        <v>7.0030210101770501E-3</v>
      </c>
      <c r="O46328">
        <v>1.2705272956409599E-2</v>
      </c>
      <c r="P46328">
        <v>3.2598896194153898E-3</v>
      </c>
    </row>
    <row r="46329" spans="1:16" x14ac:dyDescent="0.25">
      <c r="A46329" s="1" t="s">
        <v>46341</v>
      </c>
      <c r="B46329">
        <v>2.0403538664985201E-2</v>
      </c>
      <c r="C46329">
        <v>1.77429239064954E-2</v>
      </c>
      <c r="D46329">
        <v>1.6772281113832901E-2</v>
      </c>
      <c r="E46329">
        <v>1.7221213369733E-2</v>
      </c>
      <c r="F46329">
        <v>2.6845165778698501E-3</v>
      </c>
      <c r="G46329">
        <v>3.4510897876731998E-2</v>
      </c>
      <c r="H46329">
        <v>2.5291386615426199E-2</v>
      </c>
      <c r="I46329">
        <v>3.0604455538399401E-2</v>
      </c>
      <c r="J46329">
        <v>7.2594403941076704E-2</v>
      </c>
      <c r="K46329">
        <v>1.4362365912232399E-2</v>
      </c>
      <c r="L46329">
        <v>5.8261316672078203E-3</v>
      </c>
      <c r="M46329">
        <v>1.0689785567113299E-2</v>
      </c>
      <c r="N46329">
        <v>1.4712919727954099E-2</v>
      </c>
      <c r="O46329">
        <v>1.0677201216888799E-2</v>
      </c>
      <c r="P46329">
        <v>5.47906330399395E-3</v>
      </c>
    </row>
    <row r="46330" spans="1:16" x14ac:dyDescent="0.25">
      <c r="A46330" s="1" t="s">
        <v>46342</v>
      </c>
      <c r="B46330">
        <v>7.5465238797916501E-2</v>
      </c>
      <c r="C46330">
        <v>1.6118321917456099E-2</v>
      </c>
      <c r="D46330">
        <v>3.04731089089391E-2</v>
      </c>
      <c r="E46330">
        <v>3.91109523950754E-2</v>
      </c>
      <c r="F46330">
        <v>5.4871046565656501E-2</v>
      </c>
      <c r="G46330">
        <v>3.8476182606052997E-2</v>
      </c>
      <c r="H46330">
        <v>0.13402446112612901</v>
      </c>
      <c r="I46330">
        <v>0.15543961918757901</v>
      </c>
      <c r="J46330">
        <v>0.115976489038322</v>
      </c>
      <c r="K46330">
        <v>5.8712846496067402E-2</v>
      </c>
      <c r="L46330">
        <v>7.5420567316081794E-2</v>
      </c>
      <c r="M46330">
        <v>9.10405568090812E-2</v>
      </c>
      <c r="N46330">
        <v>6.4155624704188896E-2</v>
      </c>
      <c r="O46330">
        <v>4.3648022887433503E-2</v>
      </c>
      <c r="P46330">
        <v>6.7194654002439999E-2</v>
      </c>
    </row>
    <row r="46331" spans="1:16" x14ac:dyDescent="0.25">
      <c r="A46331" s="1" t="s">
        <v>46343</v>
      </c>
      <c r="B46331">
        <v>5.1770886014261697</v>
      </c>
      <c r="C46331">
        <v>5.1805880961544704</v>
      </c>
      <c r="D46331">
        <v>5.6146232195914498</v>
      </c>
      <c r="E46331">
        <v>4.39422906842114</v>
      </c>
      <c r="F46331">
        <v>4.6515420378213896</v>
      </c>
      <c r="G46331">
        <v>6.3014908260914604</v>
      </c>
      <c r="H46331">
        <v>3.9004138275383999</v>
      </c>
      <c r="I46331">
        <v>4.7497898171904502</v>
      </c>
      <c r="J46331">
        <v>4.7657779277929704</v>
      </c>
      <c r="K46331">
        <v>4.1923084212828199</v>
      </c>
      <c r="L46331">
        <v>4.6867507436350202</v>
      </c>
      <c r="M46331">
        <v>4.6238028646719904</v>
      </c>
      <c r="N46331">
        <v>4.1593694184476897</v>
      </c>
      <c r="O46331">
        <v>4.7206110827849903</v>
      </c>
      <c r="P46331">
        <v>5.3555308523711904</v>
      </c>
    </row>
    <row r="46332" spans="1:16" x14ac:dyDescent="0.25">
      <c r="A46332" s="1" t="s">
        <v>46344</v>
      </c>
      <c r="B46332">
        <v>9.4195515369763605</v>
      </c>
      <c r="C46332">
        <v>8.91739698656834</v>
      </c>
      <c r="D46332">
        <v>9.54054292582423</v>
      </c>
      <c r="E46332">
        <v>8.4377418521201797</v>
      </c>
      <c r="F46332">
        <v>8.0519061520312807</v>
      </c>
      <c r="G46332">
        <v>10.3998631912158</v>
      </c>
      <c r="H46332">
        <v>6.5998967120966698</v>
      </c>
      <c r="I46332">
        <v>7.1493727762554897</v>
      </c>
      <c r="J46332">
        <v>7.28749436904981</v>
      </c>
      <c r="K46332">
        <v>6.9353394495742497</v>
      </c>
      <c r="L46332">
        <v>7.0659087058603802</v>
      </c>
      <c r="M46332">
        <v>7.1328139593785798</v>
      </c>
      <c r="N46332">
        <v>6.7830077320264097</v>
      </c>
      <c r="O46332">
        <v>7.0183298103800604</v>
      </c>
      <c r="P46332">
        <v>6.9069742915858399</v>
      </c>
    </row>
    <row r="46333" spans="1:16" x14ac:dyDescent="0.25">
      <c r="A46333" s="1" t="s">
        <v>46345</v>
      </c>
      <c r="B46333">
        <v>39.2145069838231</v>
      </c>
      <c r="C46333">
        <v>38.404866863488003</v>
      </c>
      <c r="D46333">
        <v>31.341594429873901</v>
      </c>
      <c r="E46333">
        <v>25.416534870993999</v>
      </c>
      <c r="F46333">
        <v>19.812494331267299</v>
      </c>
      <c r="G46333">
        <v>30.607290118254099</v>
      </c>
      <c r="H46333">
        <v>15.784947955717399</v>
      </c>
      <c r="I46333">
        <v>15.103145484876601</v>
      </c>
      <c r="J46333">
        <v>15.5508921975976</v>
      </c>
      <c r="K46333">
        <v>19.209273363828402</v>
      </c>
      <c r="L46333">
        <v>17.6870449912754</v>
      </c>
      <c r="M46333">
        <v>13.686755987567601</v>
      </c>
      <c r="N46333">
        <v>16.190674426637099</v>
      </c>
      <c r="O46333">
        <v>17.4614314624631</v>
      </c>
      <c r="P46333">
        <v>13.677925911216199</v>
      </c>
    </row>
    <row r="46334" spans="1:16" x14ac:dyDescent="0.25">
      <c r="A46334" s="1" t="s">
        <v>46346</v>
      </c>
      <c r="B46334">
        <v>0.46057504640805802</v>
      </c>
      <c r="C46334">
        <v>0.46726891309389401</v>
      </c>
      <c r="D46334">
        <v>0.66366962864037005</v>
      </c>
      <c r="E46334">
        <v>0.39655334570304202</v>
      </c>
      <c r="F46334">
        <v>0.38155662092989301</v>
      </c>
      <c r="G46334">
        <v>0.60535442284225105</v>
      </c>
      <c r="H46334">
        <v>0.383794238394017</v>
      </c>
      <c r="I46334">
        <v>0.26068368567385602</v>
      </c>
      <c r="J46334">
        <v>0.280261944732764</v>
      </c>
      <c r="K46334">
        <v>0.34668850607600199</v>
      </c>
      <c r="L46334">
        <v>0.25906467297839603</v>
      </c>
      <c r="M46334">
        <v>0.47745384278089598</v>
      </c>
      <c r="N46334">
        <v>0.80609797294218699</v>
      </c>
      <c r="O46334">
        <v>0.48748936404043203</v>
      </c>
      <c r="P46334">
        <v>0.34151976877700202</v>
      </c>
    </row>
    <row r="46335" spans="1:16" x14ac:dyDescent="0.25">
      <c r="A46335" s="1" t="s">
        <v>46347</v>
      </c>
      <c r="B46335">
        <v>5.5896285418600096</v>
      </c>
      <c r="C46335">
        <v>6.0588920118932403</v>
      </c>
      <c r="D46335">
        <v>5.6365765636526399</v>
      </c>
      <c r="E46335">
        <v>4.7267029662322297</v>
      </c>
      <c r="F46335">
        <v>4.3562791262694702</v>
      </c>
      <c r="G46335">
        <v>4.07138386310932</v>
      </c>
      <c r="H46335">
        <v>5.0236144548168404</v>
      </c>
      <c r="I46335">
        <v>5.8779895556786297</v>
      </c>
      <c r="J46335">
        <v>5.2856019198663304</v>
      </c>
      <c r="K46335">
        <v>4.4538087333951202</v>
      </c>
      <c r="L46335">
        <v>5.2181066058114096</v>
      </c>
      <c r="M46335">
        <v>4.4267719848733096</v>
      </c>
      <c r="N46335">
        <v>4.9415453517379202</v>
      </c>
      <c r="O46335">
        <v>5.4691106299595003</v>
      </c>
      <c r="P46335">
        <v>5.41513380238408</v>
      </c>
    </row>
    <row r="46336" spans="1:16" x14ac:dyDescent="0.25">
      <c r="A46336" s="1" t="s">
        <v>46348</v>
      </c>
      <c r="B46336">
        <v>1.6062010805887099</v>
      </c>
      <c r="C46336">
        <v>1.36243414097005</v>
      </c>
      <c r="D46336">
        <v>1.57374825330941</v>
      </c>
      <c r="E46336">
        <v>1.7724041796778001</v>
      </c>
      <c r="F46336">
        <v>1.56776126142809</v>
      </c>
      <c r="G46336">
        <v>2.52553939791254</v>
      </c>
      <c r="H46336">
        <v>0.943492247614514</v>
      </c>
      <c r="I46336">
        <v>0.94359803499817296</v>
      </c>
      <c r="J46336">
        <v>1.23152650151238</v>
      </c>
      <c r="K46336">
        <v>1.9810498028694901</v>
      </c>
      <c r="L46336">
        <v>1.7674302199474601</v>
      </c>
      <c r="M46336">
        <v>1.84765254508595</v>
      </c>
      <c r="N46336">
        <v>2.04110454270816</v>
      </c>
      <c r="O46336">
        <v>2.06990689635228</v>
      </c>
      <c r="P46336">
        <v>1.97184903205488</v>
      </c>
    </row>
    <row r="46337" spans="1:16" x14ac:dyDescent="0.25">
      <c r="A46337" s="1" t="s">
        <v>46349</v>
      </c>
      <c r="B46337">
        <v>0</v>
      </c>
      <c r="C46337">
        <v>0</v>
      </c>
      <c r="D46337">
        <v>0</v>
      </c>
      <c r="E46337">
        <v>0</v>
      </c>
      <c r="F46337">
        <v>0</v>
      </c>
      <c r="G46337">
        <v>0</v>
      </c>
      <c r="H46337">
        <v>0</v>
      </c>
      <c r="I46337">
        <v>0</v>
      </c>
      <c r="J46337">
        <v>0</v>
      </c>
      <c r="K46337">
        <v>0</v>
      </c>
      <c r="L46337">
        <v>0</v>
      </c>
      <c r="M46337">
        <v>0</v>
      </c>
      <c r="N46337">
        <v>0</v>
      </c>
      <c r="O46337">
        <v>0</v>
      </c>
      <c r="P46337">
        <v>0</v>
      </c>
    </row>
    <row r="46338" spans="1:16" x14ac:dyDescent="0.25">
      <c r="A46338" s="1" t="s">
        <v>46350</v>
      </c>
      <c r="B46338">
        <v>0.14190869340871401</v>
      </c>
      <c r="C46338">
        <v>0</v>
      </c>
      <c r="D46338">
        <v>0</v>
      </c>
      <c r="E46338">
        <v>0.13973784562869099</v>
      </c>
      <c r="F46338">
        <v>0</v>
      </c>
      <c r="G46338">
        <v>0</v>
      </c>
      <c r="H46338">
        <v>0.13681435807202</v>
      </c>
      <c r="I46338">
        <v>0.135454525292033</v>
      </c>
      <c r="J46338">
        <v>0.12187277272472399</v>
      </c>
      <c r="K46338">
        <v>0</v>
      </c>
      <c r="L46338">
        <v>0.14182469087031599</v>
      </c>
      <c r="M46338">
        <v>0.130109961474007</v>
      </c>
      <c r="N46338">
        <v>0</v>
      </c>
      <c r="O46338">
        <v>0.12995679195413201</v>
      </c>
      <c r="P46338">
        <v>0</v>
      </c>
    </row>
    <row r="46339" spans="1:16" x14ac:dyDescent="0.25">
      <c r="A46339" s="1" t="s">
        <v>46351</v>
      </c>
      <c r="B46339">
        <v>0.30564949349569098</v>
      </c>
      <c r="C46339">
        <v>0</v>
      </c>
      <c r="D46339">
        <v>0.73281966712746904</v>
      </c>
      <c r="E46339">
        <v>0.150486910677052</v>
      </c>
      <c r="F46339">
        <v>0.28150253838093697</v>
      </c>
      <c r="G46339">
        <v>1.3159512163793301</v>
      </c>
      <c r="H46339">
        <v>0</v>
      </c>
      <c r="I46339">
        <v>0.29174820832130099</v>
      </c>
      <c r="J46339">
        <v>0.13124760139585601</v>
      </c>
      <c r="K46339">
        <v>0.30121195710085003</v>
      </c>
      <c r="L46339">
        <v>0.76367141237862302</v>
      </c>
      <c r="M46339">
        <v>0.14011842004892999</v>
      </c>
      <c r="N46339">
        <v>0.15428193979343899</v>
      </c>
      <c r="O46339">
        <v>0.27990693651659299</v>
      </c>
      <c r="P46339">
        <v>0.287271503692483</v>
      </c>
    </row>
    <row r="46340" spans="1:16" x14ac:dyDescent="0.25">
      <c r="A46340" s="1" t="s">
        <v>46352</v>
      </c>
      <c r="B46340">
        <v>0</v>
      </c>
      <c r="C46340">
        <v>0</v>
      </c>
      <c r="D46340">
        <v>2.1700810188284899E-2</v>
      </c>
      <c r="E46340">
        <v>0</v>
      </c>
      <c r="F46340">
        <v>2.08401651420967E-2</v>
      </c>
      <c r="G46340">
        <v>2.4355589141417E-2</v>
      </c>
      <c r="H46340">
        <v>4.36310025742205E-2</v>
      </c>
      <c r="I46340">
        <v>0</v>
      </c>
      <c r="J46340">
        <v>5.8299048456018097E-2</v>
      </c>
      <c r="K46340">
        <v>2.2299290673753198E-2</v>
      </c>
      <c r="L46340">
        <v>0</v>
      </c>
      <c r="M46340">
        <v>0</v>
      </c>
      <c r="N46340">
        <v>0</v>
      </c>
      <c r="O46340">
        <v>0</v>
      </c>
      <c r="P46340">
        <v>2.1267252551265801E-2</v>
      </c>
    </row>
    <row r="46341" spans="1:16" x14ac:dyDescent="0.25">
      <c r="A46341" s="1" t="s">
        <v>46353</v>
      </c>
      <c r="B46341">
        <v>0</v>
      </c>
      <c r="C46341">
        <v>0</v>
      </c>
      <c r="D46341">
        <v>1.75768554846072E-2</v>
      </c>
      <c r="E46341">
        <v>1.8047323236177699E-2</v>
      </c>
      <c r="F46341">
        <v>1.68797647553145E-2</v>
      </c>
      <c r="G46341">
        <v>1.97271284743212E-2</v>
      </c>
      <c r="H46341">
        <v>3.5339502085023601E-2</v>
      </c>
      <c r="I46341">
        <v>3.4988253765469698E-2</v>
      </c>
      <c r="J46341">
        <v>1.57400259976581E-2</v>
      </c>
      <c r="K46341">
        <v>3.6123205187371298E-2</v>
      </c>
      <c r="L46341">
        <v>9.1584209971606198E-2</v>
      </c>
      <c r="M46341">
        <v>5.0411608689190798E-2</v>
      </c>
      <c r="N46341">
        <v>1.8502446654194701E-2</v>
      </c>
      <c r="O46341">
        <v>0</v>
      </c>
      <c r="P46341">
        <v>0</v>
      </c>
    </row>
    <row r="46342" spans="1:16" x14ac:dyDescent="0.25">
      <c r="A46342" s="1" t="s">
        <v>46354</v>
      </c>
      <c r="B46342">
        <v>3.6056655312558902E-2</v>
      </c>
      <c r="C46342">
        <v>9.1451731205893103E-2</v>
      </c>
      <c r="D46342">
        <v>3.4579512423437701E-2</v>
      </c>
      <c r="E46342">
        <v>3.5505078744132001E-2</v>
      </c>
      <c r="F46342">
        <v>3.3208103438767601E-2</v>
      </c>
      <c r="G46342">
        <v>0.194049067751036</v>
      </c>
      <c r="H46342">
        <v>0.104286806515877</v>
      </c>
      <c r="I46342">
        <v>0.30975082008704402</v>
      </c>
      <c r="J46342">
        <v>0.26320979953252499</v>
      </c>
      <c r="K46342">
        <v>0.124366098440006</v>
      </c>
      <c r="L46342">
        <v>0.23422952575678299</v>
      </c>
      <c r="M46342">
        <v>0.42976430105751801</v>
      </c>
      <c r="N46342">
        <v>1.8200228832256901E-2</v>
      </c>
      <c r="O46342">
        <v>0.14858943544664899</v>
      </c>
      <c r="P46342">
        <v>0.15249893798557401</v>
      </c>
    </row>
    <row r="46343" spans="1:16" x14ac:dyDescent="0.25">
      <c r="A46343" s="1" t="s">
        <v>46355</v>
      </c>
      <c r="B46343">
        <v>0.52450476507792498</v>
      </c>
      <c r="C46343">
        <v>0.59053203533736998</v>
      </c>
      <c r="D46343">
        <v>0.72998842565756195</v>
      </c>
      <c r="E46343">
        <v>0.51018260445246499</v>
      </c>
      <c r="F46343">
        <v>0.68336417881270695</v>
      </c>
      <c r="G46343">
        <v>0.57143889346156596</v>
      </c>
      <c r="H46343">
        <v>0.72151293793293203</v>
      </c>
      <c r="I46343">
        <v>0.81202938214347897</v>
      </c>
      <c r="J46343">
        <v>0.84047482027159803</v>
      </c>
      <c r="K46343">
        <v>0.70599582990798204</v>
      </c>
      <c r="L46343">
        <v>0.60729825775119195</v>
      </c>
      <c r="M46343">
        <v>0.96765618481956195</v>
      </c>
      <c r="N46343">
        <v>0.71031285867552296</v>
      </c>
      <c r="O46343">
        <v>0.57991021779918805</v>
      </c>
      <c r="P46343">
        <v>0.84766366108873303</v>
      </c>
    </row>
    <row r="46344" spans="1:16" x14ac:dyDescent="0.25">
      <c r="A46344" s="1" t="s">
        <v>46356</v>
      </c>
      <c r="B46344">
        <v>2.2032234322814399</v>
      </c>
      <c r="C46344">
        <v>1.5809979170612101</v>
      </c>
      <c r="D46344">
        <v>1.1447531466794201</v>
      </c>
      <c r="E46344">
        <v>1.70095811159213</v>
      </c>
      <c r="F46344">
        <v>1.1164134760789399</v>
      </c>
      <c r="G46344">
        <v>1.92408018758493</v>
      </c>
      <c r="H46344">
        <v>2.68669594307163</v>
      </c>
      <c r="I46344">
        <v>2.3616133378129498</v>
      </c>
      <c r="J46344">
        <v>2.22027192361324</v>
      </c>
      <c r="K46344">
        <v>1.3303528105287501</v>
      </c>
      <c r="L46344">
        <v>0.90830614957154598</v>
      </c>
      <c r="M46344">
        <v>1.38632315593866</v>
      </c>
      <c r="N46344">
        <v>1.17464658706368</v>
      </c>
      <c r="O46344">
        <v>0.80473244248520504</v>
      </c>
      <c r="P46344">
        <v>0.89881159867420801</v>
      </c>
    </row>
    <row r="46345" spans="1:16" x14ac:dyDescent="0.25">
      <c r="A46345" s="1" t="s">
        <v>46357</v>
      </c>
      <c r="B46345">
        <v>6.8155118618250299E-2</v>
      </c>
      <c r="C46345">
        <v>1.7286416430342001E-2</v>
      </c>
      <c r="D46345">
        <v>3.2681494588875003E-2</v>
      </c>
      <c r="E46345">
        <v>3.3556257955431698E-2</v>
      </c>
      <c r="F46345">
        <v>1.5692680098422701E-2</v>
      </c>
      <c r="G46345">
        <v>3.6679600799595501E-2</v>
      </c>
      <c r="H46345">
        <v>1.6427109888578699E-2</v>
      </c>
      <c r="I46345">
        <v>0</v>
      </c>
      <c r="J46345">
        <v>1.4633094495249899E-2</v>
      </c>
      <c r="K46345">
        <v>8.39570206327412E-2</v>
      </c>
      <c r="L46345">
        <v>1.7028693586487301E-2</v>
      </c>
      <c r="M46345">
        <v>7.8110611519558198E-2</v>
      </c>
      <c r="N46345">
        <v>1.7201245431515501E-2</v>
      </c>
      <c r="O46345">
        <v>1.5603731452468701E-2</v>
      </c>
      <c r="P46345">
        <v>1.6014277650095499E-2</v>
      </c>
    </row>
    <row r="46346" spans="1:16" x14ac:dyDescent="0.25">
      <c r="A46346" s="1" t="s">
        <v>46358</v>
      </c>
      <c r="B46346">
        <v>1.51503943140976E-2</v>
      </c>
      <c r="C46346">
        <v>5.1235286115350401E-3</v>
      </c>
      <c r="D46346">
        <v>7.26486197711521E-3</v>
      </c>
      <c r="E46346">
        <v>1.7405069740228402E-2</v>
      </c>
      <c r="F46346">
        <v>0</v>
      </c>
      <c r="G46346">
        <v>1.35893538803789E-2</v>
      </c>
      <c r="H46346">
        <v>4.8688383655522997E-3</v>
      </c>
      <c r="I46346">
        <v>0</v>
      </c>
      <c r="J46346">
        <v>2.1685546748171501E-3</v>
      </c>
      <c r="K46346">
        <v>9.9536233917413598E-3</v>
      </c>
      <c r="L46346">
        <v>1.00942840477093E-2</v>
      </c>
      <c r="M46346">
        <v>1.1575619348221201E-2</v>
      </c>
      <c r="N46346">
        <v>1.27457118538047E-2</v>
      </c>
      <c r="O46346">
        <v>6.9371953000426497E-3</v>
      </c>
      <c r="P46346">
        <v>0</v>
      </c>
    </row>
    <row r="46347" spans="1:16" x14ac:dyDescent="0.25">
      <c r="A46347" s="1" t="s">
        <v>46359</v>
      </c>
      <c r="B46347">
        <v>0</v>
      </c>
      <c r="C46347">
        <v>0</v>
      </c>
      <c r="D46347">
        <v>0</v>
      </c>
      <c r="E46347">
        <v>0</v>
      </c>
      <c r="F46347">
        <v>0</v>
      </c>
      <c r="G46347">
        <v>0</v>
      </c>
      <c r="H46347">
        <v>0</v>
      </c>
      <c r="I46347">
        <v>0</v>
      </c>
      <c r="J46347">
        <v>0</v>
      </c>
      <c r="K46347">
        <v>2.3532184148503901E-2</v>
      </c>
      <c r="L46347">
        <v>2.3864731636832E-2</v>
      </c>
      <c r="M46347">
        <v>2.18935031326454E-2</v>
      </c>
      <c r="N46347">
        <v>0</v>
      </c>
      <c r="O46347">
        <v>0</v>
      </c>
      <c r="P46347">
        <v>0</v>
      </c>
    </row>
    <row r="46348" spans="1:16" x14ac:dyDescent="0.25">
      <c r="A46348" s="1" t="s">
        <v>46360</v>
      </c>
      <c r="B46348">
        <v>0</v>
      </c>
      <c r="C46348">
        <v>0</v>
      </c>
      <c r="D46348">
        <v>0</v>
      </c>
      <c r="E46348">
        <v>0</v>
      </c>
      <c r="F46348">
        <v>1.8671086729347901E-2</v>
      </c>
      <c r="G46348">
        <v>0</v>
      </c>
      <c r="H46348">
        <v>0</v>
      </c>
      <c r="I46348">
        <v>0</v>
      </c>
      <c r="J46348">
        <v>1.7410396103532001E-2</v>
      </c>
      <c r="K46348">
        <v>0</v>
      </c>
      <c r="L46348">
        <v>4.0521340248661698E-2</v>
      </c>
      <c r="M46348">
        <v>7.4348549413718296E-2</v>
      </c>
      <c r="N46348">
        <v>0</v>
      </c>
      <c r="O46348">
        <v>5.5695767980342398E-2</v>
      </c>
      <c r="P46348">
        <v>1.90537221836851E-2</v>
      </c>
    </row>
    <row r="46349" spans="1:16" x14ac:dyDescent="0.25">
      <c r="A46349" s="1" t="s">
        <v>46361</v>
      </c>
      <c r="B46349">
        <v>9.7313491254150605E-2</v>
      </c>
      <c r="C46349">
        <v>7.3561903495543202E-2</v>
      </c>
      <c r="D46349">
        <v>5.6728068738449801E-2</v>
      </c>
      <c r="E46349">
        <v>0.43778798736149599</v>
      </c>
      <c r="F46349">
        <v>0.38310516412388401</v>
      </c>
      <c r="G46349">
        <v>0.33477005228436002</v>
      </c>
      <c r="H46349">
        <v>0.23363035790631101</v>
      </c>
      <c r="I46349">
        <v>0.242236194865314</v>
      </c>
      <c r="J46349">
        <v>0.20647672981791401</v>
      </c>
      <c r="K46349">
        <v>0.31966885573995302</v>
      </c>
      <c r="L46349">
        <v>0.39283750333268402</v>
      </c>
      <c r="M46349">
        <v>0.33764609671798501</v>
      </c>
      <c r="N46349">
        <v>4.8157539793380298E-2</v>
      </c>
      <c r="O46349">
        <v>6.1159074200465798E-2</v>
      </c>
      <c r="P46349">
        <v>5.0214573253968303E-2</v>
      </c>
    </row>
    <row r="46350" spans="1:16" x14ac:dyDescent="0.25">
      <c r="A46350" s="1" t="s">
        <v>46362</v>
      </c>
      <c r="B46350">
        <v>1.8132213152079699</v>
      </c>
      <c r="C46350">
        <v>1.87203723129693</v>
      </c>
      <c r="D46350">
        <v>1.6332383919838001</v>
      </c>
      <c r="E46350">
        <v>1.54741909225186</v>
      </c>
      <c r="F46350">
        <v>1.6306795217234999</v>
      </c>
      <c r="G46350">
        <v>1.2398860333280599</v>
      </c>
      <c r="H46350">
        <v>1.0351666176243699</v>
      </c>
      <c r="I46350">
        <v>0.98076057503859004</v>
      </c>
      <c r="J46350">
        <v>1.0167696249868701</v>
      </c>
      <c r="K46350">
        <v>1.2753534189345199</v>
      </c>
      <c r="L46350">
        <v>1.0659694016738099</v>
      </c>
      <c r="M46350">
        <v>1.38212729296654</v>
      </c>
      <c r="N46350">
        <v>1.5469608243783799</v>
      </c>
      <c r="O46350">
        <v>1.6344601536393</v>
      </c>
      <c r="P46350">
        <v>1.6039496984977599</v>
      </c>
    </row>
    <row r="46351" spans="1:16" x14ac:dyDescent="0.25">
      <c r="A46351" s="1" t="s">
        <v>46363</v>
      </c>
      <c r="B46351">
        <v>1.56481570199439</v>
      </c>
      <c r="C46351">
        <v>1.6578931490695501</v>
      </c>
      <c r="D46351">
        <v>1.8188978677106999</v>
      </c>
      <c r="E46351">
        <v>1.6432780550253301</v>
      </c>
      <c r="F46351">
        <v>1.2587625968479601</v>
      </c>
      <c r="G46351">
        <v>1.2152540520153099</v>
      </c>
      <c r="H46351">
        <v>0.55857905912753902</v>
      </c>
      <c r="I46351">
        <v>0.562480655873695</v>
      </c>
      <c r="J46351">
        <v>0.69745734340968502</v>
      </c>
      <c r="K46351">
        <v>1.06873185676236</v>
      </c>
      <c r="L46351">
        <v>1.30654052207549</v>
      </c>
      <c r="M46351">
        <v>1.18953972753404</v>
      </c>
      <c r="N46351">
        <v>1.2747872143949399</v>
      </c>
      <c r="O46351">
        <v>1.34232538847937</v>
      </c>
      <c r="P46351">
        <v>1.0518490501601601</v>
      </c>
    </row>
    <row r="46352" spans="1:16" x14ac:dyDescent="0.25">
      <c r="A46352" s="1" t="s">
        <v>46364</v>
      </c>
      <c r="B46352">
        <v>0.43189602341782501</v>
      </c>
      <c r="C46352">
        <v>0.45516346197468599</v>
      </c>
      <c r="D46352">
        <v>0.46661170641585697</v>
      </c>
      <c r="E46352">
        <v>0.48170499580076698</v>
      </c>
      <c r="F46352">
        <v>0.45297679978157102</v>
      </c>
      <c r="G46352">
        <v>0.39656604424386099</v>
      </c>
      <c r="H46352">
        <v>0.33991144862613598</v>
      </c>
      <c r="I46352">
        <v>0.34662897155476702</v>
      </c>
      <c r="J46352">
        <v>0.350478843301535</v>
      </c>
      <c r="K46352">
        <v>0.54810152708479898</v>
      </c>
      <c r="L46352">
        <v>0.61134369853415704</v>
      </c>
      <c r="M46352">
        <v>0.57539312154964495</v>
      </c>
      <c r="N46352">
        <v>0.511649290131302</v>
      </c>
      <c r="O46352">
        <v>0.48592539600240903</v>
      </c>
      <c r="P46352">
        <v>0.55670005684505997</v>
      </c>
    </row>
    <row r="46353" spans="1:16" x14ac:dyDescent="0.25">
      <c r="A46353" s="1" t="s">
        <v>46365</v>
      </c>
      <c r="B46353">
        <v>0</v>
      </c>
      <c r="C46353">
        <v>0</v>
      </c>
      <c r="D46353">
        <v>0</v>
      </c>
      <c r="E46353">
        <v>0</v>
      </c>
      <c r="F46353">
        <v>0</v>
      </c>
      <c r="G46353">
        <v>0</v>
      </c>
      <c r="H46353">
        <v>0</v>
      </c>
      <c r="I46353">
        <v>0</v>
      </c>
      <c r="J46353">
        <v>0</v>
      </c>
      <c r="K46353">
        <v>0</v>
      </c>
      <c r="L46353">
        <v>0</v>
      </c>
      <c r="M46353">
        <v>0</v>
      </c>
      <c r="N46353">
        <v>0</v>
      </c>
      <c r="O46353">
        <v>0</v>
      </c>
      <c r="P46353">
        <v>0</v>
      </c>
    </row>
    <row r="46354" spans="1:16" x14ac:dyDescent="0.25">
      <c r="A46354" s="1" t="s">
        <v>46366</v>
      </c>
      <c r="B46354">
        <v>0.56079837440402502</v>
      </c>
      <c r="C46354">
        <v>0.59360330895603797</v>
      </c>
      <c r="D46354">
        <v>0.60774111272690101</v>
      </c>
      <c r="E46354">
        <v>0.64425615692565397</v>
      </c>
      <c r="F46354">
        <v>0.68865882554614</v>
      </c>
      <c r="G46354">
        <v>0.34205073722693902</v>
      </c>
      <c r="H46354">
        <v>1.65804378243095</v>
      </c>
      <c r="I46354">
        <v>1.7504068972156299</v>
      </c>
      <c r="J46354">
        <v>1.5748971213787699</v>
      </c>
      <c r="K46354">
        <v>0.86951287578604497</v>
      </c>
      <c r="L46354">
        <v>0.96400222699205995</v>
      </c>
      <c r="M46354">
        <v>1.3042825833120699</v>
      </c>
      <c r="N46354">
        <v>1.2021158669829399</v>
      </c>
      <c r="O46354">
        <v>1.1007442991824401</v>
      </c>
      <c r="P46354">
        <v>0.86616629053684702</v>
      </c>
    </row>
    <row r="46355" spans="1:16" x14ac:dyDescent="0.25">
      <c r="A46355" s="1" t="s">
        <v>46367</v>
      </c>
      <c r="B46355">
        <v>0.243638419406527</v>
      </c>
      <c r="C46355">
        <v>0.26018883250144798</v>
      </c>
      <c r="D46355">
        <v>0.274649711733229</v>
      </c>
      <c r="E46355">
        <v>0.17256782140892499</v>
      </c>
      <c r="F46355">
        <v>0.15353032159975799</v>
      </c>
      <c r="G46355">
        <v>0.22083518691391499</v>
      </c>
      <c r="H46355">
        <v>0.24313394958581899</v>
      </c>
      <c r="I46355">
        <v>0.31415657974356898</v>
      </c>
      <c r="J46355">
        <v>0.28265673192179902</v>
      </c>
      <c r="K46355">
        <v>0.22746427913596901</v>
      </c>
      <c r="L46355">
        <v>0.20504774583660099</v>
      </c>
      <c r="M46355">
        <v>0.34095080265778899</v>
      </c>
      <c r="N46355">
        <v>0.30637312915091203</v>
      </c>
      <c r="O46355">
        <v>0.30140581266470501</v>
      </c>
      <c r="P46355">
        <v>0.33344013821448898</v>
      </c>
    </row>
    <row r="46356" spans="1:16" x14ac:dyDescent="0.25">
      <c r="A46356" s="1" t="s">
        <v>46368</v>
      </c>
      <c r="B46356">
        <v>1.1803242084850301E-2</v>
      </c>
      <c r="C46356">
        <v>1.9159659275455099E-2</v>
      </c>
      <c r="D46356">
        <v>1.3583634514244901E-2</v>
      </c>
      <c r="E46356">
        <v>1.6271754837941702E-2</v>
      </c>
      <c r="F46356">
        <v>6.52245662836058E-3</v>
      </c>
      <c r="G46356">
        <v>7.6226974570451998E-3</v>
      </c>
      <c r="H46356">
        <v>1.3655425472967799E-2</v>
      </c>
      <c r="I46356">
        <v>1.12664172652594E-2</v>
      </c>
      <c r="J46356">
        <v>1.41914588011204E-2</v>
      </c>
      <c r="K46356">
        <v>4.6527512384874703E-3</v>
      </c>
      <c r="L46356">
        <v>7.07775310902241E-3</v>
      </c>
      <c r="M46356">
        <v>6.4931302066400798E-3</v>
      </c>
      <c r="N46356">
        <v>4.5279989459338699E-2</v>
      </c>
      <c r="O46356">
        <v>3.0265602688937701E-2</v>
      </c>
      <c r="P46356">
        <v>3.9936746592229698E-2</v>
      </c>
    </row>
    <row r="46357" spans="1:16" x14ac:dyDescent="0.25">
      <c r="A46357" s="1" t="s">
        <v>46369</v>
      </c>
      <c r="B46357">
        <v>0.71809218351397397</v>
      </c>
      <c r="C46357">
        <v>0.64758109422582499</v>
      </c>
      <c r="D46357">
        <v>0.70780373471548597</v>
      </c>
      <c r="E46357">
        <v>0.41247918287987001</v>
      </c>
      <c r="F46357">
        <v>0.404165291048936</v>
      </c>
      <c r="G46357">
        <v>0.45087183994924401</v>
      </c>
      <c r="H46357">
        <v>0.86539202394952397</v>
      </c>
      <c r="I46357">
        <v>0.36175606152289802</v>
      </c>
      <c r="J46357">
        <v>0.54818275281803497</v>
      </c>
      <c r="K46357">
        <v>0.49143517097277301</v>
      </c>
      <c r="L46357">
        <v>0.45850954277351202</v>
      </c>
      <c r="M46357">
        <v>0.47550226884074798</v>
      </c>
      <c r="N46357">
        <v>0.56384162735754795</v>
      </c>
      <c r="O46357">
        <v>0.420141435835649</v>
      </c>
      <c r="P46357">
        <v>0.22497165951820899</v>
      </c>
    </row>
    <row r="46358" spans="1:16" x14ac:dyDescent="0.25">
      <c r="A46358" s="1" t="s">
        <v>46370</v>
      </c>
      <c r="B46358">
        <v>8.2620366837742107</v>
      </c>
      <c r="C46358">
        <v>8.87436341439183</v>
      </c>
      <c r="D46358">
        <v>10.613374165403901</v>
      </c>
      <c r="E46358">
        <v>10.738696175323801</v>
      </c>
      <c r="F46358">
        <v>11.1604269647267</v>
      </c>
      <c r="G46358">
        <v>9.1564746011067299</v>
      </c>
      <c r="H46358">
        <v>5.9095590892844596</v>
      </c>
      <c r="I46358">
        <v>6.1194086184985803</v>
      </c>
      <c r="J46358">
        <v>6.5325373675921004</v>
      </c>
      <c r="K46358">
        <v>11.5446135418312</v>
      </c>
      <c r="L46358">
        <v>12.0087358829099</v>
      </c>
      <c r="M46358">
        <v>13.3456841511923</v>
      </c>
      <c r="N46358">
        <v>9.2559714668297701</v>
      </c>
      <c r="O46358">
        <v>9.3894826855606297</v>
      </c>
      <c r="P46358">
        <v>12.1682420427941</v>
      </c>
    </row>
    <row r="46359" spans="1:16" x14ac:dyDescent="0.25">
      <c r="A46359" s="1" t="s">
        <v>46371</v>
      </c>
      <c r="B46359">
        <v>1.17649651562306</v>
      </c>
      <c r="C46359">
        <v>1.1288709108200601</v>
      </c>
      <c r="D46359">
        <v>1.23986886257286</v>
      </c>
      <c r="E46359">
        <v>1.3691352574159801</v>
      </c>
      <c r="F46359">
        <v>1.4499188638651701</v>
      </c>
      <c r="G46359">
        <v>1.40770612622936</v>
      </c>
      <c r="H46359">
        <v>1.80903004628662</v>
      </c>
      <c r="I46359">
        <v>2.0328413363150699</v>
      </c>
      <c r="J46359">
        <v>2.1577512254417002</v>
      </c>
      <c r="K46359">
        <v>1.1538682451842199</v>
      </c>
      <c r="L46359">
        <v>1.15892257783337</v>
      </c>
      <c r="M46359">
        <v>1.3229730310059999</v>
      </c>
      <c r="N46359">
        <v>1.5627822103179401</v>
      </c>
      <c r="O46359">
        <v>1.7338209701020699</v>
      </c>
      <c r="P46359">
        <v>1.8693810544401299</v>
      </c>
    </row>
    <row r="46360" spans="1:16" x14ac:dyDescent="0.25">
      <c r="A46360" s="1" t="s">
        <v>46372</v>
      </c>
      <c r="B46360">
        <v>0</v>
      </c>
      <c r="C46360">
        <v>1.9683556208768299E-2</v>
      </c>
      <c r="D46360">
        <v>7.4426997442633605E-2</v>
      </c>
      <c r="E46360">
        <v>1.9104783582047601E-2</v>
      </c>
      <c r="F46360">
        <v>0</v>
      </c>
      <c r="G46360">
        <v>0</v>
      </c>
      <c r="H46360">
        <v>0</v>
      </c>
      <c r="I46360">
        <v>5.5557520139310299E-2</v>
      </c>
      <c r="J46360">
        <v>3.3324586291916702E-2</v>
      </c>
      <c r="K46360">
        <v>7.6479598482637898E-2</v>
      </c>
      <c r="L46360">
        <v>0</v>
      </c>
      <c r="M46360">
        <v>0</v>
      </c>
      <c r="N46360">
        <v>9.7932871939194602E-2</v>
      </c>
      <c r="O46360">
        <v>0</v>
      </c>
      <c r="P46360">
        <v>1.8235007558604899E-2</v>
      </c>
    </row>
    <row r="46361" spans="1:16" x14ac:dyDescent="0.25">
      <c r="A46361" s="1" t="s">
        <v>46373</v>
      </c>
      <c r="B46361">
        <v>0.977317340743456</v>
      </c>
      <c r="C46361">
        <v>0.98609583125876099</v>
      </c>
      <c r="D46361">
        <v>1.0475474676394101</v>
      </c>
      <c r="E46361">
        <v>1.00054554339789</v>
      </c>
      <c r="F46361">
        <v>1.11189713931824</v>
      </c>
      <c r="G46361">
        <v>0.94401345670280601</v>
      </c>
      <c r="H46361">
        <v>1.6344067863354601</v>
      </c>
      <c r="I46361">
        <v>1.7151496284622401</v>
      </c>
      <c r="J46361">
        <v>1.7211453623156501</v>
      </c>
      <c r="K46361">
        <v>1.00528983932817</v>
      </c>
      <c r="L46361">
        <v>1.0969939413616501</v>
      </c>
      <c r="M46361">
        <v>1.40231570859199</v>
      </c>
      <c r="N46361">
        <v>1.3847998068404399</v>
      </c>
      <c r="O46361">
        <v>1.1900753868854901</v>
      </c>
      <c r="P46361">
        <v>1.1874597654314101</v>
      </c>
    </row>
    <row r="46362" spans="1:16" x14ac:dyDescent="0.25">
      <c r="A46362" s="1" t="s">
        <v>46374</v>
      </c>
      <c r="B46362">
        <v>0.59970701703682505</v>
      </c>
      <c r="C46362">
        <v>0.79042986501093404</v>
      </c>
      <c r="D46362">
        <v>0.54072865015081495</v>
      </c>
      <c r="E46362">
        <v>0.77728275329065399</v>
      </c>
      <c r="F46362">
        <v>0.52872509788782895</v>
      </c>
      <c r="G46362">
        <v>0.35309320563325802</v>
      </c>
      <c r="H46362">
        <v>1.22059868476018</v>
      </c>
      <c r="I46362">
        <v>1.0176562890877201</v>
      </c>
      <c r="J46362">
        <v>0.99045210031702702</v>
      </c>
      <c r="K46362">
        <v>0.50007712692052997</v>
      </c>
      <c r="L46362">
        <v>0.53788001955460396</v>
      </c>
      <c r="M46362">
        <v>0.62973758443043504</v>
      </c>
      <c r="N46362">
        <v>0.87450315202834195</v>
      </c>
      <c r="O46362">
        <v>0.52103419684396701</v>
      </c>
      <c r="P46362">
        <v>0.37094785242024603</v>
      </c>
    </row>
    <row r="46363" spans="1:16" x14ac:dyDescent="0.25">
      <c r="A46363" s="1" t="s">
        <v>46375</v>
      </c>
      <c r="B46363">
        <v>13.013665318889901</v>
      </c>
      <c r="C46363">
        <v>15.0371242114136</v>
      </c>
      <c r="D46363">
        <v>12.6804478931984</v>
      </c>
      <c r="E46363">
        <v>10.275968082613501</v>
      </c>
      <c r="F46363">
        <v>9.0939786836916703</v>
      </c>
      <c r="G46363">
        <v>8.6315269157857504</v>
      </c>
      <c r="H46363">
        <v>7.8420701003679403</v>
      </c>
      <c r="I46363">
        <v>8.9823463367102008</v>
      </c>
      <c r="J46363">
        <v>8.9329871742340305</v>
      </c>
      <c r="K46363">
        <v>9.8145433516597205</v>
      </c>
      <c r="L46363">
        <v>9.1964353082118002</v>
      </c>
      <c r="M46363">
        <v>9.27151883925481</v>
      </c>
      <c r="N46363">
        <v>9.5945526669829793</v>
      </c>
      <c r="O46363">
        <v>10.0086209409472</v>
      </c>
      <c r="P46363">
        <v>10.591829521047099</v>
      </c>
    </row>
    <row r="46364" spans="1:16" x14ac:dyDescent="0.25">
      <c r="A46364" s="1" t="s">
        <v>46376</v>
      </c>
      <c r="B46364">
        <v>1.79826734954741</v>
      </c>
      <c r="C46364">
        <v>1.58927285443658</v>
      </c>
      <c r="D46364">
        <v>0.90204709707039199</v>
      </c>
      <c r="E46364">
        <v>0.89120952295546196</v>
      </c>
      <c r="F46364">
        <v>0.88808489841738003</v>
      </c>
      <c r="G46364">
        <v>0.82485063790636703</v>
      </c>
      <c r="H46364">
        <v>3.7789374549899399</v>
      </c>
      <c r="I46364">
        <v>3.4248864731110502</v>
      </c>
      <c r="J46364">
        <v>2.9783281481603998</v>
      </c>
      <c r="K46364">
        <v>0.96360126262593104</v>
      </c>
      <c r="L46364">
        <v>0.83858195964192295</v>
      </c>
      <c r="M46364">
        <v>1.0066239015265901</v>
      </c>
      <c r="N46364">
        <v>0.95979551441660704</v>
      </c>
      <c r="O46364">
        <v>0.84896841610363105</v>
      </c>
      <c r="P46364">
        <v>0.85222574835201803</v>
      </c>
    </row>
    <row r="46365" spans="1:16" x14ac:dyDescent="0.25">
      <c r="A46365" s="1" t="s">
        <v>46377</v>
      </c>
      <c r="B46365">
        <v>0</v>
      </c>
      <c r="C46365">
        <v>0</v>
      </c>
      <c r="D46365">
        <v>2.3936320785570599E-2</v>
      </c>
      <c r="E46365">
        <v>0</v>
      </c>
      <c r="F46365">
        <v>0</v>
      </c>
      <c r="G46365">
        <v>0</v>
      </c>
      <c r="H46365">
        <v>0</v>
      </c>
      <c r="I46365">
        <v>0</v>
      </c>
      <c r="J46365">
        <v>4.2869819551410303E-2</v>
      </c>
      <c r="K46365">
        <v>0</v>
      </c>
      <c r="L46365">
        <v>0</v>
      </c>
      <c r="M46365">
        <v>0</v>
      </c>
      <c r="N46365">
        <v>0</v>
      </c>
      <c r="O46365">
        <v>0</v>
      </c>
      <c r="P46365">
        <v>0</v>
      </c>
    </row>
    <row r="46366" spans="1:16" x14ac:dyDescent="0.25">
      <c r="A46366" s="1" t="s">
        <v>46378</v>
      </c>
      <c r="B46366">
        <v>4.3414815896117203</v>
      </c>
      <c r="C46366">
        <v>4.2262500040504003</v>
      </c>
      <c r="D46366">
        <v>3.4982786646383999</v>
      </c>
      <c r="E46366">
        <v>2.7234219021213399</v>
      </c>
      <c r="F46366">
        <v>2.60167237946178</v>
      </c>
      <c r="G46366">
        <v>2.2837502905612199</v>
      </c>
      <c r="H46366">
        <v>3.9651740356983201</v>
      </c>
      <c r="I46366">
        <v>4.1232391436765203</v>
      </c>
      <c r="J46366">
        <v>3.2743049822080801</v>
      </c>
      <c r="K46366">
        <v>2.5293597243239998</v>
      </c>
      <c r="L46366">
        <v>2.4873732191474098</v>
      </c>
      <c r="M46366">
        <v>2.3945856204259299</v>
      </c>
      <c r="N46366">
        <v>2.2785939792699899</v>
      </c>
      <c r="O46366">
        <v>2.3020219708505198</v>
      </c>
      <c r="P46366">
        <v>2.3406599617724901</v>
      </c>
    </row>
    <row r="46367" spans="1:16" x14ac:dyDescent="0.25">
      <c r="A46367" s="1" t="s">
        <v>46379</v>
      </c>
      <c r="B46367">
        <v>4.35165682891909</v>
      </c>
      <c r="C46367">
        <v>3.9360628129143702</v>
      </c>
      <c r="D46367">
        <v>3.41897398705115</v>
      </c>
      <c r="E46367">
        <v>3.2192377296720598</v>
      </c>
      <c r="F46367">
        <v>2.7559517595846699</v>
      </c>
      <c r="G46367">
        <v>2.4994527973438601</v>
      </c>
      <c r="H46367">
        <v>4.0589270753960696</v>
      </c>
      <c r="I46367">
        <v>4.0996768741380203</v>
      </c>
      <c r="J46367">
        <v>3.7264424298757</v>
      </c>
      <c r="K46367">
        <v>2.8775903155405902</v>
      </c>
      <c r="L46367">
        <v>2.6981282653377199</v>
      </c>
      <c r="M46367">
        <v>3.4792153777750001</v>
      </c>
      <c r="N46367">
        <v>3.32583383358963</v>
      </c>
      <c r="O46367">
        <v>3.0861136182455802</v>
      </c>
      <c r="P46367">
        <v>2.78285738412269</v>
      </c>
    </row>
    <row r="46368" spans="1:16" x14ac:dyDescent="0.25">
      <c r="A46368" s="1" t="s">
        <v>46380</v>
      </c>
      <c r="B46368">
        <v>35.321392884554598</v>
      </c>
      <c r="C46368">
        <v>33.117749297523098</v>
      </c>
      <c r="D46368">
        <v>13.821386298353699</v>
      </c>
      <c r="E46368">
        <v>13.027433787585499</v>
      </c>
      <c r="F46368">
        <v>9.7509925376124897</v>
      </c>
      <c r="G46368">
        <v>11.425057020796499</v>
      </c>
      <c r="H46368">
        <v>33.500076586819503</v>
      </c>
      <c r="I46368">
        <v>32.006313729958002</v>
      </c>
      <c r="J46368">
        <v>24.115260895916901</v>
      </c>
      <c r="K46368">
        <v>12.0869293731861</v>
      </c>
      <c r="L46368">
        <v>6.7605907841944601</v>
      </c>
      <c r="M46368">
        <v>3.6045376038274402</v>
      </c>
      <c r="N46368">
        <v>5.3524076458320202</v>
      </c>
      <c r="O46368">
        <v>3.2970143642704399</v>
      </c>
      <c r="P46368">
        <v>2.4499831766933999</v>
      </c>
    </row>
    <row r="46369" spans="1:16" x14ac:dyDescent="0.25">
      <c r="A46369" s="1" t="s">
        <v>46381</v>
      </c>
      <c r="B46369">
        <v>1.9947005097610399E-2</v>
      </c>
      <c r="C46369">
        <v>0</v>
      </c>
      <c r="D46369">
        <v>3.8259661335972299E-2</v>
      </c>
      <c r="E46369">
        <v>1.9641865851422399E-2</v>
      </c>
      <c r="F46369">
        <v>0</v>
      </c>
      <c r="G46369">
        <v>2.14700876166307E-2</v>
      </c>
      <c r="H46369">
        <v>3.8461867731089901E-2</v>
      </c>
      <c r="I46369">
        <v>1.90397927117315E-2</v>
      </c>
      <c r="J46369">
        <v>0</v>
      </c>
      <c r="K46369">
        <v>3.93148136778219E-2</v>
      </c>
      <c r="L46369">
        <v>0</v>
      </c>
      <c r="M46369">
        <v>0</v>
      </c>
      <c r="N46369">
        <v>0</v>
      </c>
      <c r="O46369">
        <v>1.8267018949376101E-2</v>
      </c>
      <c r="P46369">
        <v>0</v>
      </c>
    </row>
    <row r="46370" spans="1:16" x14ac:dyDescent="0.25">
      <c r="A46370" s="1" t="s">
        <v>46382</v>
      </c>
      <c r="B46370">
        <v>0</v>
      </c>
      <c r="C46370">
        <v>0</v>
      </c>
      <c r="D46370">
        <v>0</v>
      </c>
      <c r="E46370">
        <v>0</v>
      </c>
      <c r="F46370">
        <v>0</v>
      </c>
      <c r="G46370">
        <v>0</v>
      </c>
      <c r="H46370">
        <v>0</v>
      </c>
      <c r="I46370">
        <v>0</v>
      </c>
      <c r="J46370">
        <v>0</v>
      </c>
      <c r="K46370">
        <v>2.45655924862676E-2</v>
      </c>
      <c r="L46370">
        <v>0</v>
      </c>
      <c r="M46370">
        <v>2.2854949317893301E-2</v>
      </c>
      <c r="N46370">
        <v>1.2582592329452301E-2</v>
      </c>
      <c r="O46370">
        <v>0</v>
      </c>
      <c r="P46370">
        <v>0</v>
      </c>
    </row>
    <row r="46371" spans="1:16" x14ac:dyDescent="0.25">
      <c r="A46371" s="1" t="s">
        <v>46383</v>
      </c>
      <c r="B46371">
        <v>0</v>
      </c>
      <c r="C46371">
        <v>5.5343112459579303E-3</v>
      </c>
      <c r="D46371">
        <v>5.2315517148034396E-3</v>
      </c>
      <c r="E46371">
        <v>5.3715811059903097E-3</v>
      </c>
      <c r="F46371">
        <v>0</v>
      </c>
      <c r="G46371">
        <v>0</v>
      </c>
      <c r="H46371">
        <v>0</v>
      </c>
      <c r="I46371">
        <v>0</v>
      </c>
      <c r="J46371">
        <v>0</v>
      </c>
      <c r="K46371">
        <v>0</v>
      </c>
      <c r="L46371">
        <v>0</v>
      </c>
      <c r="M46371">
        <v>5.0014812208569303E-3</v>
      </c>
      <c r="N46371">
        <v>0</v>
      </c>
      <c r="O46371">
        <v>0</v>
      </c>
      <c r="P46371">
        <v>0</v>
      </c>
    </row>
    <row r="46372" spans="1:16" x14ac:dyDescent="0.25">
      <c r="A46372" s="1" t="s">
        <v>46384</v>
      </c>
      <c r="B46372">
        <v>0</v>
      </c>
      <c r="C46372">
        <v>0</v>
      </c>
      <c r="D46372">
        <v>0</v>
      </c>
      <c r="E46372">
        <v>0</v>
      </c>
      <c r="F46372">
        <v>0</v>
      </c>
      <c r="G46372">
        <v>0</v>
      </c>
      <c r="H46372">
        <v>0</v>
      </c>
      <c r="I46372">
        <v>0</v>
      </c>
      <c r="J46372">
        <v>0</v>
      </c>
      <c r="K46372">
        <v>0</v>
      </c>
      <c r="L46372">
        <v>0</v>
      </c>
      <c r="M46372">
        <v>0</v>
      </c>
      <c r="N46372">
        <v>0</v>
      </c>
      <c r="O46372">
        <v>0</v>
      </c>
      <c r="P46372">
        <v>0</v>
      </c>
    </row>
    <row r="46373" spans="1:16" x14ac:dyDescent="0.25">
      <c r="A46373" s="1" t="s">
        <v>46385</v>
      </c>
      <c r="B46373">
        <v>5.9969150202258596</v>
      </c>
      <c r="C46373">
        <v>4.42323932167624</v>
      </c>
      <c r="D46373">
        <v>5.2319175422005504</v>
      </c>
      <c r="E46373">
        <v>6.0532178868751201</v>
      </c>
      <c r="F46373">
        <v>4.5269797573220902</v>
      </c>
      <c r="G46373">
        <v>8.0490443829760299</v>
      </c>
      <c r="H46373">
        <v>2.0761808906416799</v>
      </c>
      <c r="I46373">
        <v>2.3292635648241702</v>
      </c>
      <c r="J46373">
        <v>3.0102711491675702</v>
      </c>
      <c r="K46373">
        <v>4.6642266339187097</v>
      </c>
      <c r="L46373">
        <v>3.5225628096769599</v>
      </c>
      <c r="M46373">
        <v>4.8422931009342403</v>
      </c>
      <c r="N46373">
        <v>6.3941821319940502</v>
      </c>
      <c r="O46373">
        <v>3.4636326039456899</v>
      </c>
      <c r="P46373">
        <v>2.7030332280593798</v>
      </c>
    </row>
    <row r="46374" spans="1:16" x14ac:dyDescent="0.25">
      <c r="A46374" s="1" t="s">
        <v>46386</v>
      </c>
      <c r="B46374">
        <v>0</v>
      </c>
      <c r="C46374">
        <v>0</v>
      </c>
      <c r="D46374">
        <v>0</v>
      </c>
      <c r="E46374">
        <v>0</v>
      </c>
      <c r="F46374">
        <v>0</v>
      </c>
      <c r="G46374">
        <v>0</v>
      </c>
      <c r="H46374">
        <v>0</v>
      </c>
      <c r="I46374">
        <v>0</v>
      </c>
      <c r="J46374">
        <v>0</v>
      </c>
      <c r="K46374">
        <v>0</v>
      </c>
      <c r="L46374">
        <v>0</v>
      </c>
      <c r="M46374">
        <v>0</v>
      </c>
      <c r="N46374">
        <v>0</v>
      </c>
      <c r="O46374">
        <v>0</v>
      </c>
      <c r="P46374">
        <v>0</v>
      </c>
    </row>
    <row r="46375" spans="1:16" x14ac:dyDescent="0.25">
      <c r="A46375" s="1" t="s">
        <v>46387</v>
      </c>
      <c r="B46375">
        <v>0</v>
      </c>
      <c r="C46375">
        <v>0</v>
      </c>
      <c r="D46375">
        <v>0</v>
      </c>
      <c r="E46375">
        <v>0</v>
      </c>
      <c r="F46375">
        <v>0</v>
      </c>
      <c r="G46375">
        <v>0</v>
      </c>
      <c r="H46375">
        <v>0</v>
      </c>
      <c r="I46375">
        <v>0</v>
      </c>
      <c r="J46375">
        <v>0</v>
      </c>
      <c r="K46375">
        <v>0</v>
      </c>
      <c r="L46375">
        <v>0</v>
      </c>
      <c r="M46375">
        <v>0</v>
      </c>
      <c r="N46375">
        <v>0</v>
      </c>
      <c r="O46375">
        <v>0</v>
      </c>
      <c r="P46375">
        <v>0</v>
      </c>
    </row>
    <row r="46376" spans="1:16" x14ac:dyDescent="0.25">
      <c r="A46376" s="1" t="s">
        <v>46388</v>
      </c>
      <c r="B46376">
        <v>0</v>
      </c>
      <c r="C46376">
        <v>0</v>
      </c>
      <c r="D46376">
        <v>0</v>
      </c>
      <c r="E46376">
        <v>0</v>
      </c>
      <c r="F46376">
        <v>0</v>
      </c>
      <c r="G46376">
        <v>0</v>
      </c>
      <c r="H46376">
        <v>0</v>
      </c>
      <c r="I46376">
        <v>0</v>
      </c>
      <c r="J46376">
        <v>0</v>
      </c>
      <c r="K46376">
        <v>0</v>
      </c>
      <c r="L46376">
        <v>0</v>
      </c>
      <c r="M46376">
        <v>0</v>
      </c>
      <c r="N46376">
        <v>0</v>
      </c>
      <c r="O46376">
        <v>0</v>
      </c>
      <c r="P46376">
        <v>0</v>
      </c>
    </row>
    <row r="46377" spans="1:16" x14ac:dyDescent="0.25">
      <c r="A46377" s="1" t="s">
        <v>46389</v>
      </c>
      <c r="B46377">
        <v>1.3139693834140201E-2</v>
      </c>
      <c r="C46377">
        <v>0</v>
      </c>
      <c r="D46377">
        <v>0</v>
      </c>
      <c r="E46377">
        <v>0</v>
      </c>
      <c r="F46377">
        <v>0</v>
      </c>
      <c r="G46377">
        <v>1.41429942236536E-2</v>
      </c>
      <c r="H46377">
        <v>2.5335992235559199E-2</v>
      </c>
      <c r="I46377">
        <v>2.50841713503764E-2</v>
      </c>
      <c r="J46377">
        <v>0</v>
      </c>
      <c r="K46377">
        <v>1.29489267272191E-2</v>
      </c>
      <c r="L46377">
        <v>0</v>
      </c>
      <c r="M46377">
        <v>0</v>
      </c>
      <c r="N46377">
        <v>2.6529963191993401E-2</v>
      </c>
      <c r="O46377">
        <v>1.20330362920493E-2</v>
      </c>
      <c r="P46377">
        <v>0</v>
      </c>
    </row>
    <row r="46378" spans="1:16" x14ac:dyDescent="0.25">
      <c r="A46378" s="1" t="s">
        <v>46390</v>
      </c>
      <c r="B46378">
        <v>4.9854998939071402E-3</v>
      </c>
      <c r="C46378">
        <v>1.26448943273393E-2</v>
      </c>
      <c r="D46378">
        <v>7.1718863282236398E-3</v>
      </c>
      <c r="E46378">
        <v>2.4546171126746202E-3</v>
      </c>
      <c r="F46378">
        <v>1.1479087198720799E-2</v>
      </c>
      <c r="G46378">
        <v>0</v>
      </c>
      <c r="H46378">
        <v>2.4032635044018498E-3</v>
      </c>
      <c r="I46378">
        <v>7.1381305674596803E-3</v>
      </c>
      <c r="J46378">
        <v>1.0704007642071099E-2</v>
      </c>
      <c r="K46378">
        <v>4.9131184972535102E-3</v>
      </c>
      <c r="L46378">
        <v>1.49476462146883E-2</v>
      </c>
      <c r="M46378">
        <v>6.8564847953679897E-3</v>
      </c>
      <c r="N46378">
        <v>2.76817031247951E-2</v>
      </c>
      <c r="O46378">
        <v>6.8484131268175203E-3</v>
      </c>
      <c r="P46378">
        <v>1.6400067023849399E-2</v>
      </c>
    </row>
    <row r="46379" spans="1:16" x14ac:dyDescent="0.25">
      <c r="A46379" s="1" t="s">
        <v>46391</v>
      </c>
      <c r="B46379">
        <v>0</v>
      </c>
      <c r="C46379">
        <v>0</v>
      </c>
      <c r="D46379">
        <v>0</v>
      </c>
      <c r="E46379">
        <v>0</v>
      </c>
      <c r="F46379">
        <v>0</v>
      </c>
      <c r="G46379">
        <v>0</v>
      </c>
      <c r="H46379">
        <v>0</v>
      </c>
      <c r="I46379">
        <v>0</v>
      </c>
      <c r="J46379">
        <v>0</v>
      </c>
      <c r="K46379">
        <v>0</v>
      </c>
      <c r="L46379">
        <v>0</v>
      </c>
      <c r="M46379">
        <v>0</v>
      </c>
      <c r="N46379">
        <v>0</v>
      </c>
      <c r="O46379">
        <v>0</v>
      </c>
      <c r="P46379">
        <v>0</v>
      </c>
    </row>
    <row r="46380" spans="1:16" x14ac:dyDescent="0.25">
      <c r="A46380" s="1" t="s">
        <v>46392</v>
      </c>
      <c r="B46380">
        <v>3.8706940816404398E-2</v>
      </c>
      <c r="C46380">
        <v>5.3549313384109398E-2</v>
      </c>
      <c r="D46380">
        <v>5.7369162747137999E-2</v>
      </c>
      <c r="E46380">
        <v>5.1974756610033798E-2</v>
      </c>
      <c r="F46380">
        <v>4.86122874462298E-2</v>
      </c>
      <c r="G46380">
        <v>0.124987396348462</v>
      </c>
      <c r="H46380">
        <v>0.139092174164611</v>
      </c>
      <c r="I46380">
        <v>0.37618259946494298</v>
      </c>
      <c r="J46380">
        <v>0.36263949376113302</v>
      </c>
      <c r="K46380">
        <v>2.08063519782734E-2</v>
      </c>
      <c r="L46380">
        <v>4.2200758176076998E-2</v>
      </c>
      <c r="M46380">
        <v>1.9357486297939399E-2</v>
      </c>
      <c r="N46380">
        <v>6.0390203142667298E-2</v>
      </c>
      <c r="O46380">
        <v>3.5446946441615897E-2</v>
      </c>
      <c r="P46380">
        <v>1.9843408862923899E-2</v>
      </c>
    </row>
    <row r="46381" spans="1:16" x14ac:dyDescent="0.25">
      <c r="A46381" s="1" t="s">
        <v>46393</v>
      </c>
      <c r="B46381">
        <v>0.47565964158863799</v>
      </c>
      <c r="C46381">
        <v>0.61081550012497798</v>
      </c>
      <c r="D46381">
        <v>0.88720292247951704</v>
      </c>
      <c r="E46381">
        <v>0.80123038454079099</v>
      </c>
      <c r="F46381">
        <v>1.09951564088605</v>
      </c>
      <c r="G46381">
        <v>1.1811806445444599</v>
      </c>
      <c r="H46381">
        <v>0.50101214168139996</v>
      </c>
      <c r="I46381">
        <v>0.62562651892823096</v>
      </c>
      <c r="J46381">
        <v>0.75588919269363897</v>
      </c>
      <c r="K46381">
        <v>1.3075279153913599</v>
      </c>
      <c r="L46381">
        <v>1.6039331143953699</v>
      </c>
      <c r="M46381">
        <v>1.61309861746405</v>
      </c>
      <c r="N46381">
        <v>0.91785320294682704</v>
      </c>
      <c r="O46381">
        <v>0.75115001250140501</v>
      </c>
      <c r="P46381">
        <v>1.14580956534522</v>
      </c>
    </row>
    <row r="46382" spans="1:16" x14ac:dyDescent="0.25">
      <c r="A46382" s="1" t="s">
        <v>46394</v>
      </c>
      <c r="B46382">
        <v>1.7914874265535701</v>
      </c>
      <c r="C46382">
        <v>1.6703305180442201</v>
      </c>
      <c r="D46382">
        <v>1.5986148668040201</v>
      </c>
      <c r="E46382">
        <v>1.5761825578533899</v>
      </c>
      <c r="F46382">
        <v>1.52940476579483</v>
      </c>
      <c r="G46382">
        <v>1.4716707175555099</v>
      </c>
      <c r="H46382">
        <v>1.9704395244155699</v>
      </c>
      <c r="I46382">
        <v>2.0923520099880601</v>
      </c>
      <c r="J46382">
        <v>2.0315353446731201</v>
      </c>
      <c r="K46382">
        <v>1.5106025916519901</v>
      </c>
      <c r="L46382">
        <v>1.7447206374886099</v>
      </c>
      <c r="M46382">
        <v>1.9273790292331501</v>
      </c>
      <c r="N46382">
        <v>1.57931409396427</v>
      </c>
      <c r="O46382">
        <v>1.5756152090073201</v>
      </c>
      <c r="P46382">
        <v>1.23614765956259</v>
      </c>
    </row>
    <row r="46383" spans="1:16" x14ac:dyDescent="0.25">
      <c r="A46383" s="1" t="s">
        <v>46395</v>
      </c>
      <c r="B46383">
        <v>0</v>
      </c>
      <c r="C46383">
        <v>9.3314636841568599E-2</v>
      </c>
      <c r="D46383">
        <v>0</v>
      </c>
      <c r="E46383">
        <v>0</v>
      </c>
      <c r="F46383">
        <v>0</v>
      </c>
      <c r="G46383">
        <v>9.9000959565574795E-2</v>
      </c>
      <c r="H46383">
        <v>0.26602791847337198</v>
      </c>
      <c r="I46383">
        <v>8.7794599726317604E-2</v>
      </c>
      <c r="J46383">
        <v>0.15798322390242001</v>
      </c>
      <c r="K46383">
        <v>9.0642487090533699E-2</v>
      </c>
      <c r="L46383">
        <v>0.36769364299711499</v>
      </c>
      <c r="M46383">
        <v>0.16866106117000901</v>
      </c>
      <c r="N46383">
        <v>9.2854871171976994E-2</v>
      </c>
      <c r="O46383">
        <v>0</v>
      </c>
      <c r="P46383">
        <v>8.6447443240793301E-2</v>
      </c>
    </row>
    <row r="46384" spans="1:16" x14ac:dyDescent="0.25">
      <c r="A46384" s="1" t="s">
        <v>46396</v>
      </c>
      <c r="B46384">
        <v>7.8637556992106006E-2</v>
      </c>
      <c r="C46384">
        <v>9.4026962313641493E-2</v>
      </c>
      <c r="D46384">
        <v>9.9656844752137999E-2</v>
      </c>
      <c r="E46384">
        <v>0.116151898826223</v>
      </c>
      <c r="F46384">
        <v>0.17588934402654</v>
      </c>
      <c r="G46384">
        <v>0.17230701359504599</v>
      </c>
      <c r="H46384">
        <v>0.22744371655738699</v>
      </c>
      <c r="I46384">
        <v>0.26807511366814502</v>
      </c>
      <c r="J46384">
        <v>0.27013925308505399</v>
      </c>
      <c r="K46384">
        <v>0.22971989094700099</v>
      </c>
      <c r="L46384">
        <v>0.20209116256330001</v>
      </c>
      <c r="M46384">
        <v>0.43002133153269401</v>
      </c>
      <c r="N46384">
        <v>0.192797900448685</v>
      </c>
      <c r="O46384">
        <v>0.234047148642303</v>
      </c>
      <c r="P46384">
        <v>0.27452012510053497</v>
      </c>
    </row>
    <row r="46385" spans="1:16" x14ac:dyDescent="0.25">
      <c r="A46385" s="1" t="s">
        <v>46397</v>
      </c>
      <c r="B46385">
        <v>2.1920092837577498</v>
      </c>
      <c r="C46385">
        <v>1.98949567701649</v>
      </c>
      <c r="D46385">
        <v>1.78247151591998</v>
      </c>
      <c r="E46385">
        <v>1.7397066351922901</v>
      </c>
      <c r="F46385">
        <v>1.5788022253671901</v>
      </c>
      <c r="G46385">
        <v>1.6162482236054301</v>
      </c>
      <c r="H46385">
        <v>1.3439190511461401</v>
      </c>
      <c r="I46385">
        <v>1.7039205612845501</v>
      </c>
      <c r="J46385">
        <v>1.6209980579374601</v>
      </c>
      <c r="K46385">
        <v>1.28576272121339</v>
      </c>
      <c r="L46385">
        <v>1.50332673118614</v>
      </c>
      <c r="M46385">
        <v>1.5091242624456001</v>
      </c>
      <c r="N46385">
        <v>1.1713848124380299</v>
      </c>
      <c r="O46385">
        <v>1.41839733290319</v>
      </c>
      <c r="P46385">
        <v>1.6999807469434201</v>
      </c>
    </row>
    <row r="46386" spans="1:16" x14ac:dyDescent="0.25">
      <c r="A46386" s="1" t="s">
        <v>46398</v>
      </c>
      <c r="B46386">
        <v>0.30703022111728401</v>
      </c>
      <c r="C46386">
        <v>0.27794716365933703</v>
      </c>
      <c r="D46386">
        <v>0.22197153017603299</v>
      </c>
      <c r="E46386">
        <v>0.22791289134874401</v>
      </c>
      <c r="F46386">
        <v>0.24797120891616101</v>
      </c>
      <c r="G46386">
        <v>0.38131610674329802</v>
      </c>
      <c r="H46386">
        <v>0.368871807070068</v>
      </c>
      <c r="I46386">
        <v>0.486940661534839</v>
      </c>
      <c r="J46386">
        <v>0.45028599337665398</v>
      </c>
      <c r="K46386">
        <v>0.302572638790084</v>
      </c>
      <c r="L46386">
        <v>0.35877667875895403</v>
      </c>
      <c r="M46386">
        <v>0.4374119960158</v>
      </c>
      <c r="N46386">
        <v>0.32426351587589097</v>
      </c>
      <c r="O46386">
        <v>0.34605707795679602</v>
      </c>
      <c r="P46386">
        <v>0.32408542202112001</v>
      </c>
    </row>
    <row r="46387" spans="1:16" x14ac:dyDescent="0.25">
      <c r="A46387" s="1" t="s">
        <v>46399</v>
      </c>
      <c r="B46387">
        <v>1.2166060578814999</v>
      </c>
      <c r="C46387">
        <v>1.2994647811098301</v>
      </c>
      <c r="D46387">
        <v>1.2399285071121999</v>
      </c>
      <c r="E46387">
        <v>1.4787133381403099</v>
      </c>
      <c r="F46387">
        <v>1.4274249571499</v>
      </c>
      <c r="G46387">
        <v>1.63795767054895</v>
      </c>
      <c r="H46387">
        <v>1.1226077077049299</v>
      </c>
      <c r="I46387">
        <v>1.29924651785769</v>
      </c>
      <c r="J46387">
        <v>1.17931858489486</v>
      </c>
      <c r="K46387">
        <v>1.0446235213926001</v>
      </c>
      <c r="L46387">
        <v>1.2921295603140299</v>
      </c>
      <c r="M46387">
        <v>1.1743554728029799</v>
      </c>
      <c r="N46387">
        <v>1.64571559868587</v>
      </c>
      <c r="O46387">
        <v>1.5517072087005099</v>
      </c>
      <c r="P46387">
        <v>1.34346455041311</v>
      </c>
    </row>
    <row r="46388" spans="1:16" x14ac:dyDescent="0.25">
      <c r="A46388" s="1" t="s">
        <v>46400</v>
      </c>
      <c r="B46388">
        <v>0.29382687372452698</v>
      </c>
      <c r="C46388">
        <v>0.27516671068639997</v>
      </c>
      <c r="D46388">
        <v>0.34681795395338599</v>
      </c>
      <c r="E46388">
        <v>0.27820390199113598</v>
      </c>
      <c r="F46388">
        <v>0.46837026437101298</v>
      </c>
      <c r="G46388">
        <v>0.42573791485537199</v>
      </c>
      <c r="H46388">
        <v>0.13074409645107701</v>
      </c>
      <c r="I46388">
        <v>0.10787049795725</v>
      </c>
      <c r="J46388">
        <v>0.223225442647105</v>
      </c>
      <c r="K46388">
        <v>0.23387617829502899</v>
      </c>
      <c r="L46388">
        <v>0.27106425558831698</v>
      </c>
      <c r="M46388">
        <v>0.19686717720185301</v>
      </c>
      <c r="N46388">
        <v>0.35367247859360501</v>
      </c>
      <c r="O46388">
        <v>0.31047697736482199</v>
      </c>
      <c r="P46388">
        <v>0.244295163834051</v>
      </c>
    </row>
    <row r="46389" spans="1:16" x14ac:dyDescent="0.25">
      <c r="A46389" s="1" t="s">
        <v>46401</v>
      </c>
      <c r="B46389">
        <v>0</v>
      </c>
      <c r="C46389">
        <v>0</v>
      </c>
      <c r="D46389">
        <v>0</v>
      </c>
      <c r="E46389">
        <v>0</v>
      </c>
      <c r="F46389">
        <v>0</v>
      </c>
      <c r="G46389">
        <v>0</v>
      </c>
      <c r="H46389">
        <v>0</v>
      </c>
      <c r="I46389">
        <v>0.135454525292033</v>
      </c>
      <c r="J46389">
        <v>0</v>
      </c>
      <c r="K46389">
        <v>0</v>
      </c>
      <c r="L46389">
        <v>0</v>
      </c>
      <c r="M46389">
        <v>0</v>
      </c>
      <c r="N46389">
        <v>0</v>
      </c>
      <c r="O46389">
        <v>0</v>
      </c>
      <c r="P46389">
        <v>0</v>
      </c>
    </row>
    <row r="46390" spans="1:16" x14ac:dyDescent="0.25">
      <c r="A46390" s="1" t="s">
        <v>46402</v>
      </c>
      <c r="B46390">
        <v>0</v>
      </c>
      <c r="C46390">
        <v>0</v>
      </c>
      <c r="D46390">
        <v>0</v>
      </c>
      <c r="E46390">
        <v>0</v>
      </c>
      <c r="F46390">
        <v>0</v>
      </c>
      <c r="G46390">
        <v>0</v>
      </c>
      <c r="H46390">
        <v>0</v>
      </c>
      <c r="I46390">
        <v>0</v>
      </c>
      <c r="J46390">
        <v>0</v>
      </c>
      <c r="K46390">
        <v>0</v>
      </c>
      <c r="L46390">
        <v>0</v>
      </c>
      <c r="M46390">
        <v>0</v>
      </c>
      <c r="N46390">
        <v>0</v>
      </c>
      <c r="O46390">
        <v>0</v>
      </c>
      <c r="P46390">
        <v>0</v>
      </c>
    </row>
    <row r="46391" spans="1:16" x14ac:dyDescent="0.25">
      <c r="A46391" s="1" t="s">
        <v>46403</v>
      </c>
      <c r="B46391">
        <v>7.1791919093784504E-2</v>
      </c>
      <c r="C46391">
        <v>6.3123946097596903E-2</v>
      </c>
      <c r="D46391">
        <v>7.1145826512254803E-2</v>
      </c>
      <c r="E46391">
        <v>3.7703297302850797E-2</v>
      </c>
      <c r="F46391">
        <v>6.1712192225163297E-2</v>
      </c>
      <c r="G46391">
        <v>4.1212637467914502E-2</v>
      </c>
      <c r="H46391">
        <v>2.0764405103679301E-2</v>
      </c>
      <c r="I46391">
        <v>1.14211235490752E-2</v>
      </c>
      <c r="J46391">
        <v>1.233114057923E-2</v>
      </c>
      <c r="K46391">
        <v>4.0091449361170803E-2</v>
      </c>
      <c r="L46391">
        <v>3.5874711012727399E-2</v>
      </c>
      <c r="M46391">
        <v>5.7046526110019903E-2</v>
      </c>
      <c r="N46391">
        <v>0.101467043034471</v>
      </c>
      <c r="O46391">
        <v>3.5064227171435397E-2</v>
      </c>
      <c r="P46391">
        <v>2.24917462539285E-2</v>
      </c>
    </row>
    <row r="46392" spans="1:16" x14ac:dyDescent="0.25">
      <c r="A46392" s="1" t="s">
        <v>46404</v>
      </c>
      <c r="B46392">
        <v>9.9115827990565297E-3</v>
      </c>
      <c r="C46392">
        <v>8.9383421542256394E-3</v>
      </c>
      <c r="D46392">
        <v>1.4786383527405699E-2</v>
      </c>
      <c r="E46392">
        <v>1.9519920786269501E-2</v>
      </c>
      <c r="F46392">
        <v>6.0856978918273604E-3</v>
      </c>
      <c r="G46392">
        <v>9.48301874331005E-3</v>
      </c>
      <c r="H46392">
        <v>3.1852566735171002E-3</v>
      </c>
      <c r="I46392">
        <v>0</v>
      </c>
      <c r="J46392">
        <v>1.8915951420688799E-3</v>
      </c>
      <c r="K46392">
        <v>5.4264903579698699E-3</v>
      </c>
      <c r="L46392">
        <v>4.4025402930918398E-3</v>
      </c>
      <c r="M46392">
        <v>1.41361155481737E-2</v>
      </c>
      <c r="N46392">
        <v>1.7788605031616E-2</v>
      </c>
      <c r="O46392">
        <v>7.0597370352023098E-3</v>
      </c>
      <c r="P46392">
        <v>4.1402766607564097E-3</v>
      </c>
    </row>
    <row r="46393" spans="1:16" x14ac:dyDescent="0.25">
      <c r="A46393" s="1" t="s">
        <v>46405</v>
      </c>
      <c r="B46393">
        <v>0</v>
      </c>
      <c r="C46393">
        <v>0</v>
      </c>
      <c r="D46393">
        <v>0</v>
      </c>
      <c r="E46393">
        <v>0</v>
      </c>
      <c r="F46393">
        <v>0</v>
      </c>
      <c r="G46393">
        <v>0</v>
      </c>
      <c r="H46393">
        <v>0</v>
      </c>
      <c r="I46393">
        <v>0</v>
      </c>
      <c r="J46393">
        <v>0</v>
      </c>
      <c r="K46393">
        <v>0</v>
      </c>
      <c r="L46393">
        <v>0</v>
      </c>
      <c r="M46393">
        <v>0</v>
      </c>
      <c r="N46393">
        <v>0</v>
      </c>
      <c r="O46393">
        <v>0</v>
      </c>
      <c r="P46393">
        <v>0</v>
      </c>
    </row>
    <row r="46394" spans="1:16" x14ac:dyDescent="0.25">
      <c r="A46394" s="1" t="s">
        <v>46406</v>
      </c>
      <c r="B46394">
        <v>0</v>
      </c>
      <c r="C46394">
        <v>0</v>
      </c>
      <c r="D46394">
        <v>0</v>
      </c>
      <c r="E46394">
        <v>0</v>
      </c>
      <c r="F46394">
        <v>0</v>
      </c>
      <c r="G46394">
        <v>0</v>
      </c>
      <c r="H46394">
        <v>0</v>
      </c>
      <c r="I46394">
        <v>0</v>
      </c>
      <c r="J46394">
        <v>0</v>
      </c>
      <c r="K46394">
        <v>0</v>
      </c>
      <c r="L46394">
        <v>0</v>
      </c>
      <c r="M46394">
        <v>0</v>
      </c>
      <c r="N46394">
        <v>0</v>
      </c>
      <c r="O46394">
        <v>0</v>
      </c>
      <c r="P46394">
        <v>0</v>
      </c>
    </row>
    <row r="46395" spans="1:16" x14ac:dyDescent="0.25">
      <c r="A46395" s="1" t="s">
        <v>46407</v>
      </c>
      <c r="B46395">
        <v>0</v>
      </c>
      <c r="C46395">
        <v>0</v>
      </c>
      <c r="D46395">
        <v>0</v>
      </c>
      <c r="E46395">
        <v>0</v>
      </c>
      <c r="F46395">
        <v>0</v>
      </c>
      <c r="G46395">
        <v>0</v>
      </c>
      <c r="H46395">
        <v>1.4477709848891001E-3</v>
      </c>
      <c r="I46395">
        <v>0</v>
      </c>
      <c r="J46395">
        <v>2.5793179412639902E-3</v>
      </c>
      <c r="K46395">
        <v>0</v>
      </c>
      <c r="L46395">
        <v>0</v>
      </c>
      <c r="M46395">
        <v>0</v>
      </c>
      <c r="N46395">
        <v>0</v>
      </c>
      <c r="O46395">
        <v>1.3752041476627801E-3</v>
      </c>
      <c r="P46395">
        <v>0</v>
      </c>
    </row>
    <row r="46396" spans="1:16" x14ac:dyDescent="0.25">
      <c r="A46396" s="1" t="s">
        <v>46408</v>
      </c>
      <c r="B46396">
        <v>0</v>
      </c>
      <c r="C46396">
        <v>0</v>
      </c>
      <c r="D46396">
        <v>0</v>
      </c>
      <c r="E46396">
        <v>0</v>
      </c>
      <c r="F46396">
        <v>0</v>
      </c>
      <c r="G46396">
        <v>0</v>
      </c>
      <c r="H46396">
        <v>0</v>
      </c>
      <c r="I46396">
        <v>0</v>
      </c>
      <c r="J46396">
        <v>0</v>
      </c>
      <c r="K46396">
        <v>0</v>
      </c>
      <c r="L46396">
        <v>0</v>
      </c>
      <c r="M46396">
        <v>0</v>
      </c>
      <c r="N46396">
        <v>0</v>
      </c>
      <c r="O46396">
        <v>0</v>
      </c>
      <c r="P46396">
        <v>0</v>
      </c>
    </row>
    <row r="46397" spans="1:16" x14ac:dyDescent="0.25">
      <c r="A46397" s="1" t="s">
        <v>46409</v>
      </c>
      <c r="B46397">
        <v>6.8085048242700298E-3</v>
      </c>
      <c r="C46397">
        <v>0</v>
      </c>
      <c r="D46397">
        <v>0</v>
      </c>
      <c r="E46397">
        <v>0</v>
      </c>
      <c r="F46397">
        <v>9.4059278588558507E-3</v>
      </c>
      <c r="G46397">
        <v>0</v>
      </c>
      <c r="H46397">
        <v>0</v>
      </c>
      <c r="I46397">
        <v>3.24942315642299E-3</v>
      </c>
      <c r="J46397">
        <v>0</v>
      </c>
      <c r="K46397">
        <v>0</v>
      </c>
      <c r="L46397">
        <v>0</v>
      </c>
      <c r="M46397">
        <v>0</v>
      </c>
      <c r="N46397">
        <v>0</v>
      </c>
      <c r="O46397">
        <v>0</v>
      </c>
      <c r="P46397">
        <v>0</v>
      </c>
    </row>
    <row r="46398" spans="1:16" x14ac:dyDescent="0.25">
      <c r="A46398" s="1" t="s">
        <v>46410</v>
      </c>
      <c r="B46398">
        <v>5.6807743137358799E-2</v>
      </c>
      <c r="C46398">
        <v>5.5013672044886198E-2</v>
      </c>
      <c r="D46398">
        <v>1.9811085360347501E-2</v>
      </c>
      <c r="E46398">
        <v>1.52560164190409E-2</v>
      </c>
      <c r="F46398">
        <v>1.18908662560183E-2</v>
      </c>
      <c r="G46398">
        <v>2.5014019417140199E-2</v>
      </c>
      <c r="H46398">
        <v>7.4684208981347098E-3</v>
      </c>
      <c r="I46398">
        <v>1.72531108378206E-2</v>
      </c>
      <c r="J46398">
        <v>8.8703863693586297E-3</v>
      </c>
      <c r="K46398">
        <v>7.3795755021458603E-2</v>
      </c>
      <c r="L46398">
        <v>4.64515493882501E-2</v>
      </c>
      <c r="M46398">
        <v>1.42048827187634E-2</v>
      </c>
      <c r="N46398">
        <v>6.7776573499067197E-2</v>
      </c>
      <c r="O46398">
        <v>3.3105707334299399E-2</v>
      </c>
      <c r="P46398">
        <v>4.8538205718771403E-3</v>
      </c>
    </row>
    <row r="46399" spans="1:16" x14ac:dyDescent="0.25">
      <c r="A46399" s="1" t="s">
        <v>46411</v>
      </c>
      <c r="B46399">
        <v>1.7566062844580001E-3</v>
      </c>
      <c r="C46399">
        <v>3.5642726008450702E-3</v>
      </c>
      <c r="D46399">
        <v>1.68464291293671E-3</v>
      </c>
      <c r="E46399">
        <v>1.72973460548335E-3</v>
      </c>
      <c r="F46399">
        <v>3.2356613607004299E-3</v>
      </c>
      <c r="G46399">
        <v>1.89073450629214E-3</v>
      </c>
      <c r="H46399">
        <v>3.3870928611994299E-3</v>
      </c>
      <c r="I46399">
        <v>1.0060283045562101E-2</v>
      </c>
      <c r="J46399">
        <v>7.5429655974630101E-3</v>
      </c>
      <c r="K46399">
        <v>3.4622064034580602E-3</v>
      </c>
      <c r="L46399">
        <v>7.0222658609528704E-3</v>
      </c>
      <c r="M46399">
        <v>8.0527827614327897E-3</v>
      </c>
      <c r="N46399">
        <v>3.5467112596192902E-3</v>
      </c>
      <c r="O46399">
        <v>3.2173211093861299E-3</v>
      </c>
      <c r="P46399">
        <v>4.9529569602152204E-3</v>
      </c>
    </row>
    <row r="46400" spans="1:16" x14ac:dyDescent="0.25">
      <c r="A46400" s="1" t="s">
        <v>46412</v>
      </c>
      <c r="B46400">
        <v>0.22541293855098801</v>
      </c>
      <c r="C46400">
        <v>0.19422903583809201</v>
      </c>
      <c r="D46400">
        <v>0.21025568938720901</v>
      </c>
      <c r="E46400">
        <v>0.18851795151647999</v>
      </c>
      <c r="F46400">
        <v>0.16779021366038099</v>
      </c>
      <c r="G46400">
        <v>0.23930104494308599</v>
      </c>
      <c r="H46400">
        <v>0.23815990214588501</v>
      </c>
      <c r="I46400">
        <v>0.22400313166105501</v>
      </c>
      <c r="J46400">
        <v>0.196239030995981</v>
      </c>
      <c r="K46400">
        <v>0.22518332509404601</v>
      </c>
      <c r="L46400">
        <v>0.20367736146125601</v>
      </c>
      <c r="M46400">
        <v>0.172698021602117</v>
      </c>
      <c r="N46400">
        <v>0.24003142948901501</v>
      </c>
      <c r="O46400">
        <v>0.21773923177891599</v>
      </c>
      <c r="P46400">
        <v>0.16542445153569299</v>
      </c>
    </row>
    <row r="46401" spans="1:16" x14ac:dyDescent="0.25">
      <c r="A46401" s="1" t="s">
        <v>46413</v>
      </c>
      <c r="B46401">
        <v>0</v>
      </c>
      <c r="C46401">
        <v>0</v>
      </c>
      <c r="D46401">
        <v>0</v>
      </c>
      <c r="E46401">
        <v>1.3585623880567201E-2</v>
      </c>
      <c r="F46401">
        <v>0</v>
      </c>
      <c r="G46401">
        <v>2.9700287869672399E-2</v>
      </c>
      <c r="H46401">
        <v>0</v>
      </c>
      <c r="I46401">
        <v>0</v>
      </c>
      <c r="J46401">
        <v>0</v>
      </c>
      <c r="K46401">
        <v>0</v>
      </c>
      <c r="L46401">
        <v>4.1365534837175498E-2</v>
      </c>
      <c r="M46401">
        <v>2.5299159175501299E-2</v>
      </c>
      <c r="N46401">
        <v>0</v>
      </c>
      <c r="O46401">
        <v>0</v>
      </c>
      <c r="P46401">
        <v>1.2967116486119E-2</v>
      </c>
    </row>
    <row r="46402" spans="1:16" x14ac:dyDescent="0.25">
      <c r="A46402" s="1" t="s">
        <v>46414</v>
      </c>
      <c r="B46402">
        <v>1.84297004426901E-2</v>
      </c>
      <c r="C46402">
        <v>0</v>
      </c>
      <c r="D46402">
        <v>1.7674685849085499E-2</v>
      </c>
      <c r="E46402">
        <v>3.6295544319140498E-2</v>
      </c>
      <c r="F46402">
        <v>0</v>
      </c>
      <c r="G46402">
        <v>1.9836926963046599E-2</v>
      </c>
      <c r="H46402">
        <v>1.77680984509117E-2</v>
      </c>
      <c r="I46402">
        <v>1.7591496791173101E-2</v>
      </c>
      <c r="J46402">
        <v>0</v>
      </c>
      <c r="K46402">
        <v>1.81621309940216E-2</v>
      </c>
      <c r="L46402">
        <v>0</v>
      </c>
      <c r="M46402">
        <v>0</v>
      </c>
      <c r="N46402">
        <v>0</v>
      </c>
      <c r="O46402">
        <v>0</v>
      </c>
      <c r="P46402">
        <v>0</v>
      </c>
    </row>
    <row r="46403" spans="1:16" x14ac:dyDescent="0.25">
      <c r="A46403" s="1" t="s">
        <v>46415</v>
      </c>
      <c r="B46403">
        <v>0</v>
      </c>
      <c r="C46403">
        <v>0</v>
      </c>
      <c r="D46403">
        <v>0</v>
      </c>
      <c r="E46403">
        <v>0</v>
      </c>
      <c r="F46403">
        <v>0</v>
      </c>
      <c r="G46403">
        <v>0</v>
      </c>
      <c r="H46403">
        <v>0</v>
      </c>
      <c r="I46403">
        <v>0</v>
      </c>
      <c r="J46403">
        <v>0</v>
      </c>
      <c r="K46403">
        <v>0</v>
      </c>
      <c r="L46403">
        <v>0</v>
      </c>
      <c r="M46403">
        <v>0</v>
      </c>
      <c r="N46403">
        <v>0</v>
      </c>
      <c r="O46403">
        <v>0</v>
      </c>
      <c r="P46403">
        <v>0</v>
      </c>
    </row>
    <row r="46404" spans="1:16" x14ac:dyDescent="0.25">
      <c r="A46404" s="1" t="s">
        <v>46416</v>
      </c>
      <c r="B46404">
        <v>0.60818011460877297</v>
      </c>
      <c r="C46404">
        <v>0.35258241792032902</v>
      </c>
      <c r="D46404">
        <v>0.63881364568837595</v>
      </c>
      <c r="E46404">
        <v>0.399250987510545</v>
      </c>
      <c r="F46404">
        <v>0.34674875354503198</v>
      </c>
      <c r="G46404">
        <v>0.43641239318702402</v>
      </c>
      <c r="H46404">
        <v>0.22337038052574701</v>
      </c>
      <c r="I46404">
        <v>0.387012929405807</v>
      </c>
      <c r="J46404">
        <v>0.29846393320340497</v>
      </c>
      <c r="K46404">
        <v>0.31394540718237302</v>
      </c>
      <c r="L46404">
        <v>0.26049433016996798</v>
      </c>
      <c r="M46404">
        <v>0.37174274706859101</v>
      </c>
      <c r="N46404">
        <v>0.40931943210504201</v>
      </c>
      <c r="O46404">
        <v>0.71608844546154604</v>
      </c>
      <c r="P46404">
        <v>0.32663523743460099</v>
      </c>
    </row>
    <row r="46405" spans="1:16" x14ac:dyDescent="0.25">
      <c r="A46405" s="1" t="s">
        <v>46417</v>
      </c>
      <c r="B46405">
        <v>4.9364262615416502E-2</v>
      </c>
      <c r="C46405">
        <v>3.08195130852888E-2</v>
      </c>
      <c r="D46405">
        <v>6.1908695120477898E-2</v>
      </c>
      <c r="E46405">
        <v>4.4869950431230897E-2</v>
      </c>
      <c r="F46405">
        <v>5.2458901934520998E-2</v>
      </c>
      <c r="G46405">
        <v>6.1307933675929301E-2</v>
      </c>
      <c r="H46405">
        <v>9.51843011051514E-2</v>
      </c>
      <c r="I46405">
        <v>3.2620929256108697E-2</v>
      </c>
      <c r="J46405">
        <v>8.4789161452216197E-2</v>
      </c>
      <c r="K46405">
        <v>5.2389694373427699E-2</v>
      </c>
      <c r="L46405">
        <v>2.2770019176426799E-2</v>
      </c>
      <c r="M46405">
        <v>7.6593784659774705E-2</v>
      </c>
      <c r="N46405">
        <v>3.8334579841641903E-2</v>
      </c>
      <c r="O46405">
        <v>6.2593867684329701E-2</v>
      </c>
      <c r="P46405">
        <v>5.3533967144528002E-2</v>
      </c>
    </row>
    <row r="46406" spans="1:16" x14ac:dyDescent="0.25">
      <c r="A46406" s="1" t="s">
        <v>46418</v>
      </c>
      <c r="B46406">
        <v>0.23876197158201701</v>
      </c>
      <c r="C46406">
        <v>0.197165638491408</v>
      </c>
      <c r="D46406">
        <v>0.260931318032531</v>
      </c>
      <c r="E46406">
        <v>0.10935326097270399</v>
      </c>
      <c r="F46406">
        <v>0.173873842879226</v>
      </c>
      <c r="G46406">
        <v>0.27492273176175303</v>
      </c>
      <c r="H46406">
        <v>0.12847854754667001</v>
      </c>
      <c r="I46406">
        <v>0.17490215395449701</v>
      </c>
      <c r="J46406">
        <v>0.143059151884807</v>
      </c>
      <c r="K46406">
        <v>0.18604763141220801</v>
      </c>
      <c r="L46406">
        <v>0.16093019701885999</v>
      </c>
      <c r="M46406">
        <v>0.11709169255067101</v>
      </c>
      <c r="N46406">
        <v>0.196194193979918</v>
      </c>
      <c r="O46406">
        <v>0.21356789734217399</v>
      </c>
      <c r="P46406">
        <v>0.104374777752998</v>
      </c>
    </row>
    <row r="46407" spans="1:16" x14ac:dyDescent="0.25">
      <c r="A46407" s="1" t="s">
        <v>46419</v>
      </c>
      <c r="B46407">
        <v>0</v>
      </c>
      <c r="C46407">
        <v>0</v>
      </c>
      <c r="D46407">
        <v>0</v>
      </c>
      <c r="E46407">
        <v>0</v>
      </c>
      <c r="F46407">
        <v>0</v>
      </c>
      <c r="G46407">
        <v>0</v>
      </c>
      <c r="H46407">
        <v>0</v>
      </c>
      <c r="I46407">
        <v>0</v>
      </c>
      <c r="J46407">
        <v>4.3816610635493804E-3</v>
      </c>
      <c r="K46407">
        <v>0</v>
      </c>
      <c r="L46407">
        <v>0</v>
      </c>
      <c r="M46407">
        <v>0</v>
      </c>
      <c r="N46407">
        <v>0</v>
      </c>
      <c r="O46407">
        <v>0</v>
      </c>
      <c r="P46407">
        <v>0</v>
      </c>
    </row>
    <row r="46408" spans="1:16" x14ac:dyDescent="0.25">
      <c r="A46408" s="1" t="s">
        <v>46420</v>
      </c>
      <c r="B46408">
        <v>1.13397357746689E-2</v>
      </c>
      <c r="C46408">
        <v>1.15045442681386E-2</v>
      </c>
      <c r="D46408">
        <v>3.6250592361708897E-2</v>
      </c>
      <c r="E46408">
        <v>1.8610443672009799E-2</v>
      </c>
      <c r="F46408">
        <v>2.7850327237079E-2</v>
      </c>
      <c r="G46408">
        <v>3.2548260679093E-2</v>
      </c>
      <c r="H46408">
        <v>2.1865308367674401E-2</v>
      </c>
      <c r="I46408">
        <v>2.16479834941605E-2</v>
      </c>
      <c r="J46408">
        <v>3.5708536909451E-2</v>
      </c>
      <c r="K46408">
        <v>2.60752360123453E-2</v>
      </c>
      <c r="L46408">
        <v>3.0221395314831499E-2</v>
      </c>
      <c r="M46408">
        <v>1.73281912160968E-2</v>
      </c>
      <c r="N46408">
        <v>4.5791443317687301E-2</v>
      </c>
      <c r="O46408">
        <v>3.8077142239224503E-2</v>
      </c>
      <c r="P46408">
        <v>2.4868442576118699E-2</v>
      </c>
    </row>
    <row r="46409" spans="1:16" x14ac:dyDescent="0.25">
      <c r="A46409" s="1" t="s">
        <v>46421</v>
      </c>
      <c r="B46409">
        <v>0</v>
      </c>
      <c r="C46409">
        <v>0</v>
      </c>
      <c r="D46409">
        <v>0</v>
      </c>
      <c r="E46409">
        <v>2.54597844716511E-3</v>
      </c>
      <c r="F46409">
        <v>0</v>
      </c>
      <c r="G46409">
        <v>0</v>
      </c>
      <c r="H46409">
        <v>0</v>
      </c>
      <c r="I46409">
        <v>0</v>
      </c>
      <c r="J46409">
        <v>0</v>
      </c>
      <c r="K46409">
        <v>0</v>
      </c>
      <c r="L46409">
        <v>0</v>
      </c>
      <c r="M46409">
        <v>0</v>
      </c>
      <c r="N46409">
        <v>0</v>
      </c>
      <c r="O46409">
        <v>0</v>
      </c>
      <c r="P46409">
        <v>0</v>
      </c>
    </row>
    <row r="46410" spans="1:16" x14ac:dyDescent="0.25">
      <c r="A46410" s="1" t="s">
        <v>46422</v>
      </c>
      <c r="B46410">
        <v>0</v>
      </c>
      <c r="C46410">
        <v>0</v>
      </c>
      <c r="D46410">
        <v>0</v>
      </c>
      <c r="E46410">
        <v>0</v>
      </c>
      <c r="F46410">
        <v>0</v>
      </c>
      <c r="G46410">
        <v>0</v>
      </c>
      <c r="H46410">
        <v>0</v>
      </c>
      <c r="I46410">
        <v>0</v>
      </c>
      <c r="J46410">
        <v>0</v>
      </c>
      <c r="K46410">
        <v>0</v>
      </c>
      <c r="L46410">
        <v>0</v>
      </c>
      <c r="M46410">
        <v>0</v>
      </c>
      <c r="N46410">
        <v>0</v>
      </c>
      <c r="O46410">
        <v>0</v>
      </c>
      <c r="P46410">
        <v>0</v>
      </c>
    </row>
    <row r="46411" spans="1:16" x14ac:dyDescent="0.25">
      <c r="A46411" s="1" t="s">
        <v>46423</v>
      </c>
      <c r="B46411">
        <v>0</v>
      </c>
      <c r="C46411">
        <v>0</v>
      </c>
      <c r="D46411">
        <v>0</v>
      </c>
      <c r="E46411">
        <v>0</v>
      </c>
      <c r="F46411">
        <v>0</v>
      </c>
      <c r="G46411">
        <v>0</v>
      </c>
      <c r="H46411">
        <v>0</v>
      </c>
      <c r="I46411">
        <v>0</v>
      </c>
      <c r="J46411">
        <v>0</v>
      </c>
      <c r="K46411">
        <v>0</v>
      </c>
      <c r="L46411">
        <v>0</v>
      </c>
      <c r="M46411">
        <v>0</v>
      </c>
      <c r="N46411">
        <v>0</v>
      </c>
      <c r="O46411">
        <v>0</v>
      </c>
      <c r="P46411">
        <v>0</v>
      </c>
    </row>
    <row r="46412" spans="1:16" x14ac:dyDescent="0.25">
      <c r="A46412" s="1" t="s">
        <v>46424</v>
      </c>
      <c r="B46412">
        <v>0</v>
      </c>
      <c r="C46412">
        <v>0</v>
      </c>
      <c r="D46412">
        <v>0</v>
      </c>
      <c r="E46412">
        <v>2.2368280800384999E-3</v>
      </c>
      <c r="F46412">
        <v>8.3684724421499903E-3</v>
      </c>
      <c r="G46412">
        <v>0</v>
      </c>
      <c r="H46412">
        <v>0</v>
      </c>
      <c r="I46412">
        <v>0</v>
      </c>
      <c r="J46412">
        <v>0</v>
      </c>
      <c r="K46412">
        <v>2.23859789750231E-3</v>
      </c>
      <c r="L46412">
        <v>6.8106986240032696E-3</v>
      </c>
      <c r="M46412">
        <v>4.1654229605216E-3</v>
      </c>
      <c r="N46412">
        <v>2.29323715677419E-3</v>
      </c>
      <c r="O46412">
        <v>0</v>
      </c>
      <c r="P46412">
        <v>4.2699857626369402E-3</v>
      </c>
    </row>
    <row r="46413" spans="1:16" x14ac:dyDescent="0.25">
      <c r="A46413" s="1" t="s">
        <v>46425</v>
      </c>
      <c r="B46413">
        <v>0.43313769861691798</v>
      </c>
      <c r="C46413">
        <v>0.32836736605868699</v>
      </c>
      <c r="D46413">
        <v>0.292144687613825</v>
      </c>
      <c r="E46413">
        <v>0.37495540753266399</v>
      </c>
      <c r="F46413">
        <v>0.32877931830547902</v>
      </c>
      <c r="G46413">
        <v>0.63527592261723798</v>
      </c>
      <c r="H46413">
        <v>0.55066631902490104</v>
      </c>
      <c r="I46413">
        <v>0.43161120900431998</v>
      </c>
      <c r="J46413">
        <v>0.47826449861786702</v>
      </c>
      <c r="K46413">
        <v>0.26736710614725701</v>
      </c>
      <c r="L46413">
        <v>0.31871480602864499</v>
      </c>
      <c r="M46413">
        <v>0.31857302497947998</v>
      </c>
      <c r="N46413">
        <v>0.20181585799525101</v>
      </c>
      <c r="O46413">
        <v>0.22230270593016399</v>
      </c>
      <c r="P46413">
        <v>0.210257413459639</v>
      </c>
    </row>
    <row r="46414" spans="1:16" x14ac:dyDescent="0.25">
      <c r="A46414" s="1" t="s">
        <v>46426</v>
      </c>
      <c r="B46414">
        <v>5.3537331663258102E-2</v>
      </c>
      <c r="C46414">
        <v>2.9626597096196201E-2</v>
      </c>
      <c r="D46414">
        <v>4.6676411918946899E-2</v>
      </c>
      <c r="E46414">
        <v>4.3133190958390702E-2</v>
      </c>
      <c r="F46414">
        <v>3.1377671475582201E-2</v>
      </c>
      <c r="G46414">
        <v>6.8102570911350899E-2</v>
      </c>
      <c r="H46414">
        <v>6.1000032261410098E-2</v>
      </c>
      <c r="I46414">
        <v>0.106850458461623</v>
      </c>
      <c r="J46414">
        <v>7.5237478507178698E-2</v>
      </c>
      <c r="K46414">
        <v>2.39818437182206E-2</v>
      </c>
      <c r="L46414">
        <v>4.3777342110876499E-2</v>
      </c>
      <c r="M46414">
        <v>1.3387110195757701E-2</v>
      </c>
      <c r="N46414">
        <v>2.94806254382367E-2</v>
      </c>
      <c r="O46414">
        <v>2.6742700941075701E-2</v>
      </c>
      <c r="P46414">
        <v>2.28719350073633E-2</v>
      </c>
    </row>
    <row r="46415" spans="1:16" x14ac:dyDescent="0.25">
      <c r="A46415" s="1" t="s">
        <v>46427</v>
      </c>
      <c r="B46415">
        <v>0</v>
      </c>
      <c r="C46415">
        <v>0</v>
      </c>
      <c r="D46415">
        <v>0</v>
      </c>
      <c r="E46415">
        <v>0</v>
      </c>
      <c r="F46415">
        <v>0</v>
      </c>
      <c r="G46415">
        <v>0</v>
      </c>
      <c r="H46415">
        <v>0</v>
      </c>
      <c r="I46415">
        <v>0</v>
      </c>
      <c r="J46415">
        <v>0</v>
      </c>
      <c r="K46415">
        <v>0</v>
      </c>
      <c r="L46415">
        <v>3.6633683988642397E-2</v>
      </c>
      <c r="M46415">
        <v>0</v>
      </c>
      <c r="N46415">
        <v>0</v>
      </c>
      <c r="O46415">
        <v>0</v>
      </c>
      <c r="P46415">
        <v>0</v>
      </c>
    </row>
    <row r="46416" spans="1:16" x14ac:dyDescent="0.25">
      <c r="A46416" s="1" t="s">
        <v>46428</v>
      </c>
      <c r="B46416">
        <v>0</v>
      </c>
      <c r="C46416">
        <v>0</v>
      </c>
      <c r="D46416">
        <v>0</v>
      </c>
      <c r="E46416">
        <v>0</v>
      </c>
      <c r="F46416">
        <v>0</v>
      </c>
      <c r="G46416">
        <v>0</v>
      </c>
      <c r="H46416">
        <v>0</v>
      </c>
      <c r="I46416">
        <v>0</v>
      </c>
      <c r="J46416">
        <v>0</v>
      </c>
      <c r="K46416">
        <v>0</v>
      </c>
      <c r="L46416">
        <v>0</v>
      </c>
      <c r="M46416">
        <v>0</v>
      </c>
      <c r="N46416">
        <v>4.0616954583124797E-3</v>
      </c>
      <c r="O46416">
        <v>0</v>
      </c>
      <c r="P46416">
        <v>0</v>
      </c>
    </row>
    <row r="46417" spans="1:16" x14ac:dyDescent="0.25">
      <c r="A46417" s="1" t="s">
        <v>46429</v>
      </c>
      <c r="B46417">
        <v>3.9894010195220802E-3</v>
      </c>
      <c r="C46417">
        <v>1.2142145516734201E-2</v>
      </c>
      <c r="D46417">
        <v>0</v>
      </c>
      <c r="E46417">
        <v>3.9283731702844903E-3</v>
      </c>
      <c r="F46417">
        <v>0</v>
      </c>
      <c r="G46417">
        <v>0</v>
      </c>
      <c r="H46417">
        <v>7.6923735462179803E-3</v>
      </c>
      <c r="I46417">
        <v>4.1887543965809203E-2</v>
      </c>
      <c r="J46417">
        <v>6.8522844102254198E-3</v>
      </c>
      <c r="K46417">
        <v>0</v>
      </c>
      <c r="L46417">
        <v>3.9870395023783598E-3</v>
      </c>
      <c r="M46417">
        <v>0</v>
      </c>
      <c r="N46417">
        <v>0</v>
      </c>
      <c r="O46417">
        <v>0</v>
      </c>
      <c r="P46417">
        <v>0</v>
      </c>
    </row>
    <row r="46418" spans="1:16" x14ac:dyDescent="0.25">
      <c r="A46418" s="1" t="s">
        <v>46430</v>
      </c>
      <c r="B46418">
        <v>0</v>
      </c>
      <c r="C46418">
        <v>0</v>
      </c>
      <c r="D46418">
        <v>0</v>
      </c>
      <c r="E46418">
        <v>0</v>
      </c>
      <c r="F46418">
        <v>1.37991440382812E-2</v>
      </c>
      <c r="G46418">
        <v>0</v>
      </c>
      <c r="H46418">
        <v>0</v>
      </c>
      <c r="I46418">
        <v>1.4301382760848099E-2</v>
      </c>
      <c r="J46418">
        <v>0</v>
      </c>
      <c r="K46418">
        <v>0</v>
      </c>
      <c r="L46418">
        <v>0</v>
      </c>
      <c r="M46418">
        <v>0</v>
      </c>
      <c r="N46418">
        <v>0</v>
      </c>
      <c r="O46418">
        <v>0</v>
      </c>
      <c r="P46418">
        <v>0</v>
      </c>
    </row>
    <row r="46419" spans="1:16" x14ac:dyDescent="0.25">
      <c r="A46419" s="1" t="s">
        <v>46431</v>
      </c>
      <c r="B46419">
        <v>1.2403758794208799</v>
      </c>
      <c r="C46419">
        <v>1.3955368261055501</v>
      </c>
      <c r="D46419">
        <v>1.8046759678726101</v>
      </c>
      <c r="E46419">
        <v>1.0517621732084801</v>
      </c>
      <c r="F46419">
        <v>1.1375015858536</v>
      </c>
      <c r="G46419">
        <v>1.3179700849743701</v>
      </c>
      <c r="H46419">
        <v>0.38072939025911601</v>
      </c>
      <c r="I46419">
        <v>0.419952396983303</v>
      </c>
      <c r="J46419">
        <v>0.484824717536187</v>
      </c>
      <c r="K46419">
        <v>1.11789176181239</v>
      </c>
      <c r="L46419">
        <v>1.2899689732574899</v>
      </c>
      <c r="M46419">
        <v>1.2660379655701799</v>
      </c>
      <c r="N46419">
        <v>1.2388247006626301</v>
      </c>
      <c r="O46419">
        <v>1.62862073588196</v>
      </c>
      <c r="P46419">
        <v>1.3576031241070201</v>
      </c>
    </row>
    <row r="46420" spans="1:16" x14ac:dyDescent="0.25">
      <c r="A46420" s="1" t="s">
        <v>46432</v>
      </c>
      <c r="B46420">
        <v>3.4392604148410202</v>
      </c>
      <c r="C46420">
        <v>3.14247011395631</v>
      </c>
      <c r="D46420">
        <v>4.1515793257988003</v>
      </c>
      <c r="E46420">
        <v>4.5471347808921303</v>
      </c>
      <c r="F46420">
        <v>4.5500300033012602</v>
      </c>
      <c r="G46420">
        <v>6.2564921617637399</v>
      </c>
      <c r="H46420">
        <v>1.73308795739384</v>
      </c>
      <c r="I46420">
        <v>1.8858862084857599</v>
      </c>
      <c r="J46420">
        <v>2.4145386008465199</v>
      </c>
      <c r="K46420">
        <v>4.9416628728205803</v>
      </c>
      <c r="L46420">
        <v>4.9046846423979797</v>
      </c>
      <c r="M46420">
        <v>4.9541918450565898</v>
      </c>
      <c r="N46420">
        <v>4.2749421468208197</v>
      </c>
      <c r="O46420">
        <v>4.1124642277004098</v>
      </c>
      <c r="P46420">
        <v>5.1400910712060002</v>
      </c>
    </row>
    <row r="46421" spans="1:16" x14ac:dyDescent="0.25">
      <c r="A46421" s="1" t="s">
        <v>46433</v>
      </c>
      <c r="B46421">
        <v>0.38702370929649299</v>
      </c>
      <c r="C46421">
        <v>0.52353146903321601</v>
      </c>
      <c r="D46421">
        <v>0.433029803302595</v>
      </c>
      <c r="E46421">
        <v>0.12703440511699199</v>
      </c>
      <c r="F46421">
        <v>0.23763201291897301</v>
      </c>
      <c r="G46421">
        <v>0.48600471059464001</v>
      </c>
      <c r="H46421">
        <v>0.55969510120371802</v>
      </c>
      <c r="I46421">
        <v>0.369421432614635</v>
      </c>
      <c r="J46421">
        <v>0.60936386362361905</v>
      </c>
      <c r="K46421">
        <v>0.44497220935352899</v>
      </c>
      <c r="L46421">
        <v>0.38679461146449801</v>
      </c>
      <c r="M46421">
        <v>0.11828178315818801</v>
      </c>
      <c r="N46421">
        <v>0.71630900618382298</v>
      </c>
      <c r="O46421">
        <v>5.9071269070060203E-2</v>
      </c>
      <c r="P46421">
        <v>0</v>
      </c>
    </row>
    <row r="46422" spans="1:16" x14ac:dyDescent="0.25">
      <c r="A46422" s="1" t="s">
        <v>46434</v>
      </c>
      <c r="B46422">
        <v>11.573215456699099</v>
      </c>
      <c r="C46422">
        <v>8.5119060679253007</v>
      </c>
      <c r="D46422">
        <v>6.0645534672598096</v>
      </c>
      <c r="E46422">
        <v>6.3113251428555497</v>
      </c>
      <c r="F46422">
        <v>4.7991409112671999</v>
      </c>
      <c r="G46422">
        <v>6.23944135957246</v>
      </c>
      <c r="H46422">
        <v>14.6617746607252</v>
      </c>
      <c r="I46422">
        <v>14.4770678254564</v>
      </c>
      <c r="J46422">
        <v>13.2779947492318</v>
      </c>
      <c r="K46422">
        <v>5.5858875168835898</v>
      </c>
      <c r="L46422">
        <v>4.1588305035065298</v>
      </c>
      <c r="M46422">
        <v>4.3432390017222398</v>
      </c>
      <c r="N46422">
        <v>6.2190050982923504</v>
      </c>
      <c r="O46422">
        <v>3.6836673402826001</v>
      </c>
      <c r="P46422">
        <v>3.00144101391344</v>
      </c>
    </row>
    <row r="46423" spans="1:16" x14ac:dyDescent="0.25">
      <c r="A46423" s="1" t="s">
        <v>46435</v>
      </c>
      <c r="B46423">
        <v>0</v>
      </c>
      <c r="C46423">
        <v>0</v>
      </c>
      <c r="D46423">
        <v>0</v>
      </c>
      <c r="E46423">
        <v>0</v>
      </c>
      <c r="F46423">
        <v>0.110226897558801</v>
      </c>
      <c r="G46423">
        <v>0</v>
      </c>
      <c r="H46423">
        <v>0.23077120638654</v>
      </c>
      <c r="I46423">
        <v>0.114238756270389</v>
      </c>
      <c r="J46423">
        <v>0.411137064613526</v>
      </c>
      <c r="K46423">
        <v>0.23588888206693101</v>
      </c>
      <c r="L46423">
        <v>0.23922237014270201</v>
      </c>
      <c r="M46423">
        <v>0.32919387842821002</v>
      </c>
      <c r="N46423">
        <v>0.483292823449326</v>
      </c>
      <c r="O46423">
        <v>0.109602113696256</v>
      </c>
      <c r="P46423">
        <v>0.112485829759105</v>
      </c>
    </row>
    <row r="46424" spans="1:16" x14ac:dyDescent="0.25">
      <c r="A46424" s="1" t="s">
        <v>46436</v>
      </c>
      <c r="B46424">
        <v>1.35728370873344</v>
      </c>
      <c r="C46424">
        <v>0.98330952646360303</v>
      </c>
      <c r="D46424">
        <v>1.0879974983165399</v>
      </c>
      <c r="E46424">
        <v>1.1573427924873401</v>
      </c>
      <c r="F46424">
        <v>0.93369393337752005</v>
      </c>
      <c r="G46424">
        <v>1.5788339944177301</v>
      </c>
      <c r="H46424">
        <v>2.20181611775718</v>
      </c>
      <c r="I46424">
        <v>2.1852486127019302</v>
      </c>
      <c r="J46424">
        <v>2.2069222844058398</v>
      </c>
      <c r="K46424">
        <v>1.0997051499200701</v>
      </c>
      <c r="L46424">
        <v>1.0298858393106101</v>
      </c>
      <c r="M46424">
        <v>1.3006132223607301</v>
      </c>
      <c r="N46424">
        <v>1.2090224908111999</v>
      </c>
      <c r="O46424">
        <v>1.04232634443959</v>
      </c>
      <c r="P46424">
        <v>1.04531925198755</v>
      </c>
    </row>
    <row r="46425" spans="1:16" x14ac:dyDescent="0.25">
      <c r="A46425" s="1" t="s">
        <v>46437</v>
      </c>
      <c r="B46425">
        <v>7.7776978101441303</v>
      </c>
      <c r="C46425">
        <v>6.6160513413693698</v>
      </c>
      <c r="D46425">
        <v>7.2844855448847596</v>
      </c>
      <c r="E46425">
        <v>5.4725216654944404</v>
      </c>
      <c r="F46425">
        <v>4.5957843447135804</v>
      </c>
      <c r="G46425">
        <v>6.29308866366814</v>
      </c>
      <c r="H46425">
        <v>4.6973093473882503</v>
      </c>
      <c r="I46425">
        <v>5.4001723252429104</v>
      </c>
      <c r="J46425">
        <v>5.3031953923693997</v>
      </c>
      <c r="K46425">
        <v>4.4743450616418103</v>
      </c>
      <c r="L46425">
        <v>4.9264077852797099</v>
      </c>
      <c r="M46425">
        <v>4.8434753894024798</v>
      </c>
      <c r="N46425">
        <v>5.0267750236328004</v>
      </c>
      <c r="O46425">
        <v>5.7857156029885104</v>
      </c>
      <c r="P46425">
        <v>5.44479110349236</v>
      </c>
    </row>
    <row r="46426" spans="1:16" x14ac:dyDescent="0.25">
      <c r="A46426" s="1" t="s">
        <v>46438</v>
      </c>
      <c r="B46426">
        <v>0.15343172941365801</v>
      </c>
      <c r="C46426">
        <v>0.137871758228408</v>
      </c>
      <c r="D46426">
        <v>9.6695975494754199E-2</v>
      </c>
      <c r="E46426">
        <v>0.120867686421992</v>
      </c>
      <c r="F46426">
        <v>8.0748742254019901E-2</v>
      </c>
      <c r="G46426">
        <v>0.132117785404368</v>
      </c>
      <c r="H46426">
        <v>5.4943100549663899E-2</v>
      </c>
      <c r="I46426">
        <v>9.2056473499439795E-2</v>
      </c>
      <c r="J46426">
        <v>5.2707553958618397E-2</v>
      </c>
      <c r="K46426">
        <v>6.0481659523780602E-2</v>
      </c>
      <c r="L46426">
        <v>7.0098699812336199E-2</v>
      </c>
      <c r="M46426">
        <v>6.4308542299597302E-2</v>
      </c>
      <c r="N46426">
        <v>8.4085699755029594E-2</v>
      </c>
      <c r="O46426">
        <v>8.0291045337945996E-2</v>
      </c>
      <c r="P46426">
        <v>9.8884277528744999E-2</v>
      </c>
    </row>
    <row r="46427" spans="1:16" x14ac:dyDescent="0.25">
      <c r="A46427" s="1" t="s">
        <v>46439</v>
      </c>
      <c r="B46427">
        <v>0</v>
      </c>
      <c r="C46427">
        <v>0</v>
      </c>
      <c r="D46427">
        <v>0</v>
      </c>
      <c r="E46427">
        <v>0</v>
      </c>
      <c r="F46427">
        <v>0</v>
      </c>
      <c r="G46427">
        <v>0</v>
      </c>
      <c r="H46427">
        <v>0</v>
      </c>
      <c r="I46427">
        <v>0</v>
      </c>
      <c r="J46427">
        <v>0</v>
      </c>
      <c r="K46427">
        <v>0</v>
      </c>
      <c r="L46427">
        <v>0</v>
      </c>
      <c r="M46427">
        <v>0</v>
      </c>
      <c r="N46427">
        <v>0</v>
      </c>
      <c r="O46427">
        <v>0</v>
      </c>
      <c r="P46427">
        <v>0</v>
      </c>
    </row>
    <row r="46428" spans="1:16" x14ac:dyDescent="0.25">
      <c r="A46428" s="1" t="s">
        <v>46440</v>
      </c>
      <c r="B46428">
        <v>3.69050472022662E-2</v>
      </c>
      <c r="C46428">
        <v>2.49609431056085E-2</v>
      </c>
      <c r="D46428">
        <v>2.9494290008226301E-2</v>
      </c>
      <c r="E46428">
        <v>4.8453989815521299E-2</v>
      </c>
      <c r="F46428">
        <v>0</v>
      </c>
      <c r="G46428">
        <v>5.2963980844988601E-2</v>
      </c>
      <c r="H46428">
        <v>1.1860068192001701E-2</v>
      </c>
      <c r="I46428">
        <v>2.34843759020242E-2</v>
      </c>
      <c r="J46428">
        <v>2.6412056008454102E-2</v>
      </c>
      <c r="K46428">
        <v>3.0307704661850302E-2</v>
      </c>
      <c r="L46428">
        <v>5.5324802011330602E-2</v>
      </c>
      <c r="M46428">
        <v>3.9476087382206398E-2</v>
      </c>
      <c r="N46428">
        <v>1.24189796737753E-2</v>
      </c>
      <c r="O46428">
        <v>3.3796812768257301E-2</v>
      </c>
      <c r="P46428">
        <v>6.9372065907163105E-2</v>
      </c>
    </row>
    <row r="46429" spans="1:16" x14ac:dyDescent="0.25">
      <c r="A46429" s="1" t="s">
        <v>46441</v>
      </c>
      <c r="B46429">
        <v>9.0494251160556693</v>
      </c>
      <c r="C46429">
        <v>8.3346149088570698</v>
      </c>
      <c r="D46429">
        <v>8.6823816211716007</v>
      </c>
      <c r="E46429">
        <v>7.4876556136797801</v>
      </c>
      <c r="F46429">
        <v>7.0280311560759303</v>
      </c>
      <c r="G46429">
        <v>9.3183503799151808</v>
      </c>
      <c r="H46429">
        <v>4.6958457497706902</v>
      </c>
      <c r="I46429">
        <v>4.51340349367028</v>
      </c>
      <c r="J46429">
        <v>4.9588635155872502</v>
      </c>
      <c r="K46429">
        <v>5.5349445638704102</v>
      </c>
      <c r="L46429">
        <v>5.7015282072788001</v>
      </c>
      <c r="M46429">
        <v>5.7698531289885597</v>
      </c>
      <c r="N46429">
        <v>5.6778022696041299</v>
      </c>
      <c r="O46429">
        <v>5.6961711519833704</v>
      </c>
      <c r="P46429">
        <v>5.1270292459512596</v>
      </c>
    </row>
    <row r="46430" spans="1:16" x14ac:dyDescent="0.25">
      <c r="A46430" s="1" t="s">
        <v>46442</v>
      </c>
      <c r="B46430">
        <v>0</v>
      </c>
      <c r="C46430">
        <v>0</v>
      </c>
      <c r="D46430">
        <v>0</v>
      </c>
      <c r="E46430">
        <v>0</v>
      </c>
      <c r="F46430">
        <v>0</v>
      </c>
      <c r="G46430">
        <v>0</v>
      </c>
      <c r="H46430">
        <v>0</v>
      </c>
      <c r="I46430">
        <v>0</v>
      </c>
      <c r="J46430">
        <v>0</v>
      </c>
      <c r="K46430">
        <v>0</v>
      </c>
      <c r="L46430">
        <v>0</v>
      </c>
      <c r="M46430">
        <v>0</v>
      </c>
      <c r="N46430">
        <v>0</v>
      </c>
      <c r="O46430">
        <v>0</v>
      </c>
      <c r="P46430">
        <v>0</v>
      </c>
    </row>
    <row r="46431" spans="1:16" x14ac:dyDescent="0.25">
      <c r="A46431" s="1" t="s">
        <v>46443</v>
      </c>
      <c r="B46431">
        <v>3.9260721608523501</v>
      </c>
      <c r="C46431">
        <v>3.7319112349572401</v>
      </c>
      <c r="D46431">
        <v>4.1369364590078801</v>
      </c>
      <c r="E46431">
        <v>3.21225401638497</v>
      </c>
      <c r="F46431">
        <v>2.9945239315847898</v>
      </c>
      <c r="G46431">
        <v>4.0134016166084798</v>
      </c>
      <c r="H46431">
        <v>1.8994854699088599</v>
      </c>
      <c r="I46431">
        <v>2.3704541926105702</v>
      </c>
      <c r="J46431">
        <v>2.6844591593303502</v>
      </c>
      <c r="K46431">
        <v>2.45088378027598</v>
      </c>
      <c r="L46431">
        <v>2.7078883354393799</v>
      </c>
      <c r="M46431">
        <v>2.9678984709063601</v>
      </c>
      <c r="N46431">
        <v>2.9998027455501699</v>
      </c>
      <c r="O46431">
        <v>3.4113657887959801</v>
      </c>
      <c r="P46431">
        <v>3.4066788687520799</v>
      </c>
    </row>
    <row r="46432" spans="1:16" x14ac:dyDescent="0.25">
      <c r="A46432" s="1" t="s">
        <v>46444</v>
      </c>
      <c r="B46432">
        <v>2.3917195518322599E-2</v>
      </c>
      <c r="C46432">
        <v>8.0882670777603499E-3</v>
      </c>
      <c r="D46432">
        <v>1.9114477673870499E-2</v>
      </c>
      <c r="E46432">
        <v>1.5700881531313601E-2</v>
      </c>
      <c r="F46432">
        <v>1.83564054923364E-2</v>
      </c>
      <c r="G46432">
        <v>1.2871713843999299E-2</v>
      </c>
      <c r="H46432">
        <v>3.84309994584326E-3</v>
      </c>
      <c r="I46432">
        <v>0</v>
      </c>
      <c r="J46432">
        <v>3.4233924922675201E-3</v>
      </c>
      <c r="K46432">
        <v>1.57133043431423E-2</v>
      </c>
      <c r="L46432">
        <v>7.9676792623772901E-3</v>
      </c>
      <c r="M46432">
        <v>1.46190967948322E-2</v>
      </c>
      <c r="N46432">
        <v>4.0242078999091196E-3</v>
      </c>
      <c r="O46432">
        <v>1.4601886736419401E-2</v>
      </c>
      <c r="P46432">
        <v>7.4930368138087502E-3</v>
      </c>
    </row>
    <row r="46433" spans="1:16" x14ac:dyDescent="0.25">
      <c r="A46433" s="1" t="s">
        <v>46445</v>
      </c>
      <c r="B46433">
        <v>3.6827515590496698E-2</v>
      </c>
      <c r="C46433">
        <v>3.7362756224256298E-2</v>
      </c>
      <c r="D46433">
        <v>3.0609620302654999E-2</v>
      </c>
      <c r="E46433">
        <v>4.3516976147343199E-2</v>
      </c>
      <c r="F46433">
        <v>2.2612042751805402E-2</v>
      </c>
      <c r="G46433">
        <v>7.6636432367617399E-2</v>
      </c>
      <c r="H46433">
        <v>2.8404364997651199E-2</v>
      </c>
      <c r="I46433">
        <v>1.40610233867162E-2</v>
      </c>
      <c r="J46433">
        <v>3.7953458633997003E-2</v>
      </c>
      <c r="K46433">
        <v>4.83904528214417E-2</v>
      </c>
      <c r="L46433">
        <v>0</v>
      </c>
      <c r="M46433">
        <v>1.5757261770208399E-2</v>
      </c>
      <c r="N46433">
        <v>3.7178668141028902E-2</v>
      </c>
      <c r="O46433">
        <v>1.12419370202537E-2</v>
      </c>
      <c r="P46433">
        <v>9.2301768363872404E-3</v>
      </c>
    </row>
    <row r="46434" spans="1:16" x14ac:dyDescent="0.25">
      <c r="A46434" s="1" t="s">
        <v>46446</v>
      </c>
      <c r="B46434">
        <v>0</v>
      </c>
      <c r="C46434">
        <v>0</v>
      </c>
      <c r="D46434">
        <v>0</v>
      </c>
      <c r="E46434">
        <v>0</v>
      </c>
      <c r="F46434">
        <v>0</v>
      </c>
      <c r="G46434">
        <v>0</v>
      </c>
      <c r="H46434">
        <v>0</v>
      </c>
      <c r="I46434">
        <v>0</v>
      </c>
      <c r="J46434">
        <v>0</v>
      </c>
      <c r="K46434">
        <v>0</v>
      </c>
      <c r="L46434">
        <v>0</v>
      </c>
      <c r="M46434">
        <v>0</v>
      </c>
      <c r="N46434">
        <v>0</v>
      </c>
      <c r="O46434">
        <v>0</v>
      </c>
      <c r="P46434">
        <v>0</v>
      </c>
    </row>
    <row r="46435" spans="1:16" x14ac:dyDescent="0.25">
      <c r="A46435" s="1" t="s">
        <v>46447</v>
      </c>
      <c r="B46435">
        <v>0.46032746367746502</v>
      </c>
      <c r="C46435">
        <v>0.54121681099276198</v>
      </c>
      <c r="D46435">
        <v>0.68902186978507296</v>
      </c>
      <c r="E46435">
        <v>0.81125414493399695</v>
      </c>
      <c r="F46435">
        <v>0.66763892412672499</v>
      </c>
      <c r="G46435">
        <v>1.1993308102937501</v>
      </c>
      <c r="H46435">
        <v>3.7329166559277899E-2</v>
      </c>
      <c r="I46435">
        <v>3.9011372593850797E-2</v>
      </c>
      <c r="J46435">
        <v>0.13670440942270901</v>
      </c>
      <c r="K46435">
        <v>0.81825552226725096</v>
      </c>
      <c r="L46435">
        <v>0.71587993594349497</v>
      </c>
      <c r="M46435">
        <v>0.78691451363555898</v>
      </c>
      <c r="N46435">
        <v>1.0857867135744399</v>
      </c>
      <c r="O46435">
        <v>0.77219886773958302</v>
      </c>
      <c r="P46435">
        <v>0.72175565647293904</v>
      </c>
    </row>
    <row r="46436" spans="1:16" x14ac:dyDescent="0.25">
      <c r="A46436" s="1" t="s">
        <v>46448</v>
      </c>
      <c r="B46436">
        <v>10.8546287263816</v>
      </c>
      <c r="C46436">
        <v>9.1793757431873697</v>
      </c>
      <c r="D46436">
        <v>12.0885307505261</v>
      </c>
      <c r="E46436">
        <v>9.9970887144447698</v>
      </c>
      <c r="F46436">
        <v>8.7458288633928394</v>
      </c>
      <c r="G46436">
        <v>16.5946006298173</v>
      </c>
      <c r="H46436">
        <v>6.2735336909187698</v>
      </c>
      <c r="I46436">
        <v>7.0566274010929302</v>
      </c>
      <c r="J46436">
        <v>8.0795370678109997</v>
      </c>
      <c r="K46436">
        <v>8.1688361758336203</v>
      </c>
      <c r="L46436">
        <v>9.6879111216529399</v>
      </c>
      <c r="M46436">
        <v>7.8394140552775502</v>
      </c>
      <c r="N46436">
        <v>8.6817160472396608</v>
      </c>
      <c r="O46436">
        <v>10.573820116935901</v>
      </c>
      <c r="P46436">
        <v>10.7923260650084</v>
      </c>
    </row>
    <row r="46437" spans="1:16" x14ac:dyDescent="0.25">
      <c r="A46437" s="1" t="s">
        <v>46449</v>
      </c>
      <c r="B46437">
        <v>0.12863203028306899</v>
      </c>
      <c r="C46437">
        <v>0.120713916742929</v>
      </c>
      <c r="D46437">
        <v>0.104857977620699</v>
      </c>
      <c r="E46437">
        <v>0.117164461048336</v>
      </c>
      <c r="F46437">
        <v>6.81201513239722E-2</v>
      </c>
      <c r="G46437">
        <v>0.12114717615988101</v>
      </c>
      <c r="H46437">
        <v>0.158118244842056</v>
      </c>
      <c r="I46437">
        <v>0.199520262246277</v>
      </c>
      <c r="J46437">
        <v>0.15742064201089301</v>
      </c>
      <c r="K46437">
        <v>0.120426276147475</v>
      </c>
      <c r="L46437">
        <v>7.3919634930789305E-2</v>
      </c>
      <c r="M46437">
        <v>0.109091874463476</v>
      </c>
      <c r="N46437">
        <v>9.4147444645721196E-2</v>
      </c>
      <c r="O46437">
        <v>7.6568909471194796E-2</v>
      </c>
      <c r="P46437">
        <v>8.1605938650098395E-2</v>
      </c>
    </row>
    <row r="46438" spans="1:16" x14ac:dyDescent="0.25">
      <c r="A46438" s="1" t="s">
        <v>46450</v>
      </c>
      <c r="B46438">
        <v>0</v>
      </c>
      <c r="C46438">
        <v>0</v>
      </c>
      <c r="D46438">
        <v>0</v>
      </c>
      <c r="E46438">
        <v>0</v>
      </c>
      <c r="F46438">
        <v>0</v>
      </c>
      <c r="G46438">
        <v>0</v>
      </c>
      <c r="H46438">
        <v>0</v>
      </c>
      <c r="I46438">
        <v>0</v>
      </c>
      <c r="J46438">
        <v>0</v>
      </c>
      <c r="K46438">
        <v>0</v>
      </c>
      <c r="L46438">
        <v>0</v>
      </c>
      <c r="M46438">
        <v>0</v>
      </c>
      <c r="N46438">
        <v>0</v>
      </c>
      <c r="O46438">
        <v>0</v>
      </c>
      <c r="P46438">
        <v>0</v>
      </c>
    </row>
    <row r="46439" spans="1:16" x14ac:dyDescent="0.25">
      <c r="A46439" s="1" t="s">
        <v>46451</v>
      </c>
      <c r="B46439">
        <v>0.81304251410016704</v>
      </c>
      <c r="C46439">
        <v>0.81179196873712101</v>
      </c>
      <c r="D46439">
        <v>0.994354336011534</v>
      </c>
      <c r="E46439">
        <v>0.92901886996578498</v>
      </c>
      <c r="F46439">
        <v>1.07947326711393</v>
      </c>
      <c r="G46439">
        <v>1.44178771843181</v>
      </c>
      <c r="H46439">
        <v>1.10205406745209</v>
      </c>
      <c r="I46439">
        <v>1.2140413693110901</v>
      </c>
      <c r="J46439">
        <v>1.41309208439655</v>
      </c>
      <c r="K46439">
        <v>1.2788083008519899</v>
      </c>
      <c r="L46439">
        <v>1.4803095773174</v>
      </c>
      <c r="M46439">
        <v>1.7949691929769001</v>
      </c>
      <c r="N46439">
        <v>1.3344012507417899</v>
      </c>
      <c r="O46439">
        <v>1.25028122696877</v>
      </c>
      <c r="P46439">
        <v>1.70384127676279</v>
      </c>
    </row>
    <row r="46440" spans="1:16" x14ac:dyDescent="0.25">
      <c r="A46440" s="1" t="s">
        <v>46452</v>
      </c>
      <c r="B46440">
        <v>3.8413026058043198E-2</v>
      </c>
      <c r="C46440">
        <v>3.8971310049843E-2</v>
      </c>
      <c r="D46440">
        <v>3.6839349082200601E-2</v>
      </c>
      <c r="E46440">
        <v>4.5390483498878802E-2</v>
      </c>
      <c r="F46440">
        <v>2.83026527374492E-2</v>
      </c>
      <c r="G46440">
        <v>8.2692216806512595E-3</v>
      </c>
      <c r="H46440">
        <v>2.9627239180329099E-2</v>
      </c>
      <c r="I46440">
        <v>2.1999574873416E-2</v>
      </c>
      <c r="J46440">
        <v>3.9587443576476401E-2</v>
      </c>
      <c r="K46440">
        <v>3.78553310354897E-2</v>
      </c>
      <c r="L46440">
        <v>3.07122300415224E-2</v>
      </c>
      <c r="M46440">
        <v>4.2263096534480099E-2</v>
      </c>
      <c r="N46440">
        <v>5.4291015163197801E-2</v>
      </c>
      <c r="O46440">
        <v>2.8142228729433099E-2</v>
      </c>
      <c r="P46440">
        <v>2.16620043387603E-2</v>
      </c>
    </row>
    <row r="46441" spans="1:16" x14ac:dyDescent="0.25">
      <c r="A46441" s="1" t="s">
        <v>46453</v>
      </c>
      <c r="B46441">
        <v>0.25700752451328801</v>
      </c>
      <c r="C46441">
        <v>0.263458869573446</v>
      </c>
      <c r="D46441">
        <v>0.24647862675517601</v>
      </c>
      <c r="E46441">
        <v>0.197715588074552</v>
      </c>
      <c r="F46441">
        <v>0.17382905028037299</v>
      </c>
      <c r="G46441">
        <v>0.25646064501935201</v>
      </c>
      <c r="H46441">
        <v>0.18712649702614201</v>
      </c>
      <c r="I46441">
        <v>0.20570981000420499</v>
      </c>
      <c r="J46441">
        <v>0.217272171290674</v>
      </c>
      <c r="K46441">
        <v>0.15434017880015899</v>
      </c>
      <c r="L46441">
        <v>0.14448115657992</v>
      </c>
      <c r="M46441">
        <v>0.220911671549991</v>
      </c>
      <c r="N46441">
        <v>0.148647873537675</v>
      </c>
      <c r="O46441">
        <v>0.167940390087607</v>
      </c>
      <c r="P46441">
        <v>0.203811409101324</v>
      </c>
    </row>
    <row r="46442" spans="1:16" x14ac:dyDescent="0.25">
      <c r="A46442" s="1" t="s">
        <v>46454</v>
      </c>
      <c r="B46442">
        <v>1.7357810731733401</v>
      </c>
      <c r="C46442">
        <v>1.5994177610475699</v>
      </c>
      <c r="D46442">
        <v>1.45580765678366</v>
      </c>
      <c r="E46442">
        <v>1.43395904414782</v>
      </c>
      <c r="F46442">
        <v>1.2932904577448801</v>
      </c>
      <c r="G46442">
        <v>1.74936250541264</v>
      </c>
      <c r="H46442">
        <v>1.46350175568532</v>
      </c>
      <c r="I46442">
        <v>1.6537330951065901</v>
      </c>
      <c r="J46442">
        <v>1.5577063163048801</v>
      </c>
      <c r="K46442">
        <v>0.96420352432561096</v>
      </c>
      <c r="L46442">
        <v>0.97782926591542996</v>
      </c>
      <c r="M46442">
        <v>1.20402804662464</v>
      </c>
      <c r="N46442">
        <v>0.872884404132381</v>
      </c>
      <c r="O46442">
        <v>0.86623686260002497</v>
      </c>
      <c r="P46442">
        <v>0.87375282291283696</v>
      </c>
    </row>
    <row r="46443" spans="1:16" x14ac:dyDescent="0.25">
      <c r="A46443" s="1" t="s">
        <v>46455</v>
      </c>
      <c r="B46443">
        <v>0</v>
      </c>
      <c r="C46443">
        <v>0</v>
      </c>
      <c r="D46443">
        <v>0</v>
      </c>
      <c r="E46443">
        <v>0</v>
      </c>
      <c r="F46443">
        <v>0</v>
      </c>
      <c r="G46443">
        <v>0</v>
      </c>
      <c r="H46443">
        <v>0</v>
      </c>
      <c r="I46443">
        <v>0</v>
      </c>
      <c r="J46443">
        <v>0</v>
      </c>
      <c r="K46443">
        <v>0</v>
      </c>
      <c r="L46443">
        <v>0</v>
      </c>
      <c r="M46443">
        <v>0</v>
      </c>
      <c r="N46443">
        <v>0</v>
      </c>
      <c r="O46443">
        <v>0</v>
      </c>
      <c r="P46443">
        <v>0</v>
      </c>
    </row>
    <row r="46444" spans="1:16" x14ac:dyDescent="0.25">
      <c r="A46444" s="1" t="s">
        <v>46456</v>
      </c>
      <c r="B46444">
        <v>8.1156932504983202E-3</v>
      </c>
      <c r="C46444">
        <v>8.2336444271972307E-3</v>
      </c>
      <c r="D46444">
        <v>0</v>
      </c>
      <c r="E46444">
        <v>0</v>
      </c>
      <c r="F46444">
        <v>0</v>
      </c>
      <c r="G46444">
        <v>0</v>
      </c>
      <c r="H46444">
        <v>0</v>
      </c>
      <c r="I46444">
        <v>0</v>
      </c>
      <c r="J46444">
        <v>0</v>
      </c>
      <c r="K46444">
        <v>0</v>
      </c>
      <c r="L46444">
        <v>0</v>
      </c>
      <c r="M46444">
        <v>0</v>
      </c>
      <c r="N46444">
        <v>0</v>
      </c>
      <c r="O46444">
        <v>0</v>
      </c>
      <c r="P46444">
        <v>0</v>
      </c>
    </row>
    <row r="46445" spans="1:16" x14ac:dyDescent="0.25">
      <c r="A46445" s="1" t="s">
        <v>46457</v>
      </c>
      <c r="B46445">
        <v>0.23161263431992199</v>
      </c>
      <c r="C46445">
        <v>0.19059393701008501</v>
      </c>
      <c r="D46445">
        <v>0.17523123128462501</v>
      </c>
      <c r="E46445">
        <v>0.14697814851100599</v>
      </c>
      <c r="F46445">
        <v>0.149320323143774</v>
      </c>
      <c r="G46445">
        <v>0.182818352275497</v>
      </c>
      <c r="H46445">
        <v>0.235703492533402</v>
      </c>
      <c r="I46445">
        <v>0.24073006308376799</v>
      </c>
      <c r="J46445">
        <v>0.26742548833637603</v>
      </c>
      <c r="K46445">
        <v>0.180063883681402</v>
      </c>
      <c r="L46445">
        <v>0.13374141833366601</v>
      </c>
      <c r="M46445">
        <v>0.17460352342884899</v>
      </c>
      <c r="N46445">
        <v>0.27019324171078901</v>
      </c>
      <c r="O46445">
        <v>0.20974891551146199</v>
      </c>
      <c r="P46445">
        <v>0.17656778303378601</v>
      </c>
    </row>
    <row r="46446" spans="1:16" x14ac:dyDescent="0.25">
      <c r="A46446" s="1" t="s">
        <v>46458</v>
      </c>
      <c r="B46446">
        <v>1.0515464225769201E-2</v>
      </c>
      <c r="C46446">
        <v>3.5560976636871602E-3</v>
      </c>
      <c r="D46446">
        <v>3.3615581060893098E-3</v>
      </c>
      <c r="E46446">
        <v>3.45153464855623E-3</v>
      </c>
      <c r="F46446">
        <v>6.4564802380948898E-3</v>
      </c>
      <c r="G46446">
        <v>2.6409571429631101E-2</v>
      </c>
      <c r="H46446">
        <v>1.6896621497955899E-2</v>
      </c>
      <c r="I46446">
        <v>1.3382945335839501E-2</v>
      </c>
      <c r="J46446">
        <v>1.50513304353046E-2</v>
      </c>
      <c r="K46446">
        <v>1.0362796689249399E-2</v>
      </c>
      <c r="L46446">
        <v>2.45215591130751E-2</v>
      </c>
      <c r="M46446">
        <v>3.21372523048006E-2</v>
      </c>
      <c r="N46446">
        <v>7.07715320153388E-3</v>
      </c>
      <c r="O46446">
        <v>6.4198838650594801E-3</v>
      </c>
      <c r="P46446">
        <v>1.6471989890624001E-2</v>
      </c>
    </row>
    <row r="46447" spans="1:16" x14ac:dyDescent="0.25">
      <c r="A46447" s="1" t="s">
        <v>46459</v>
      </c>
      <c r="B46447">
        <v>3.8848684155690098E-3</v>
      </c>
      <c r="C46447">
        <v>0</v>
      </c>
      <c r="D46447">
        <v>0</v>
      </c>
      <c r="E46447">
        <v>0</v>
      </c>
      <c r="F46447">
        <v>0</v>
      </c>
      <c r="G46447">
        <v>8.3630063614251807E-3</v>
      </c>
      <c r="H46447">
        <v>0</v>
      </c>
      <c r="I46447">
        <v>1.11245405988764E-2</v>
      </c>
      <c r="J46447">
        <v>1.00091053078576E-2</v>
      </c>
      <c r="K46447">
        <v>3.8284664082040001E-3</v>
      </c>
      <c r="L46447">
        <v>0</v>
      </c>
      <c r="M46447">
        <v>1.06856049704894E-2</v>
      </c>
      <c r="N46447">
        <v>3.9219108668649E-3</v>
      </c>
      <c r="O46447">
        <v>0</v>
      </c>
      <c r="P46447">
        <v>7.3025607117760596E-3</v>
      </c>
    </row>
    <row r="46448" spans="1:16" x14ac:dyDescent="0.25">
      <c r="A46448" s="1" t="s">
        <v>46460</v>
      </c>
      <c r="B46448">
        <v>6.6036718714946101</v>
      </c>
      <c r="C46448">
        <v>4.6612442923576198</v>
      </c>
      <c r="D46448">
        <v>3.8807310236566299</v>
      </c>
      <c r="E46448">
        <v>3.27899697168314</v>
      </c>
      <c r="F46448">
        <v>2.8468785706134399</v>
      </c>
      <c r="G46448">
        <v>3.4632131994000002</v>
      </c>
      <c r="H46448">
        <v>3.6574135326183499</v>
      </c>
      <c r="I46448">
        <v>5.1767769072004599</v>
      </c>
      <c r="J46448">
        <v>4.51291257416303</v>
      </c>
      <c r="K46448">
        <v>2.8662000585515801</v>
      </c>
      <c r="L46448">
        <v>1.93780270694095</v>
      </c>
      <c r="M46448">
        <v>2.15132312536229</v>
      </c>
      <c r="N46448">
        <v>2.55318061610076</v>
      </c>
      <c r="O46448">
        <v>2.14879052042971</v>
      </c>
      <c r="P46448">
        <v>1.87518810401811</v>
      </c>
    </row>
    <row r="46449" spans="1:16" x14ac:dyDescent="0.25">
      <c r="A46449" s="1" t="s">
        <v>46461</v>
      </c>
      <c r="B46449">
        <v>13.130261664728399</v>
      </c>
      <c r="C46449">
        <v>10.811585145496901</v>
      </c>
      <c r="D46449">
        <v>11.1813756849889</v>
      </c>
      <c r="E46449">
        <v>12.2878663388516</v>
      </c>
      <c r="F46449">
        <v>10.7544113897135</v>
      </c>
      <c r="G46449">
        <v>16.508222708446901</v>
      </c>
      <c r="H46449">
        <v>7.8669488453195902</v>
      </c>
      <c r="I46449">
        <v>7.2044723100820001</v>
      </c>
      <c r="J46449">
        <v>7.1830275109881798</v>
      </c>
      <c r="K46449">
        <v>9.0803193770348205</v>
      </c>
      <c r="L46449">
        <v>9.3213319799576801</v>
      </c>
      <c r="M46449">
        <v>8.7827740480399896</v>
      </c>
      <c r="N46449">
        <v>10.371638150798599</v>
      </c>
      <c r="O46449">
        <v>8.3134881829540905</v>
      </c>
      <c r="P46449">
        <v>7.7180277325380402</v>
      </c>
    </row>
    <row r="46450" spans="1:16" x14ac:dyDescent="0.25">
      <c r="A46450" s="1" t="s">
        <v>46462</v>
      </c>
      <c r="B46450">
        <v>0</v>
      </c>
      <c r="C46450">
        <v>0</v>
      </c>
      <c r="D46450">
        <v>0</v>
      </c>
      <c r="E46450">
        <v>0</v>
      </c>
      <c r="F46450">
        <v>4.6323202518382097E-3</v>
      </c>
      <c r="G46450">
        <v>0</v>
      </c>
      <c r="H46450">
        <v>0</v>
      </c>
      <c r="I46450">
        <v>4.8009198837682399E-3</v>
      </c>
      <c r="J46450">
        <v>0</v>
      </c>
      <c r="K46450">
        <v>0</v>
      </c>
      <c r="L46450">
        <v>0</v>
      </c>
      <c r="M46450">
        <v>0</v>
      </c>
      <c r="N46450">
        <v>0</v>
      </c>
      <c r="O46450">
        <v>0</v>
      </c>
      <c r="P46450">
        <v>0</v>
      </c>
    </row>
    <row r="46451" spans="1:16" x14ac:dyDescent="0.25">
      <c r="A46451" s="1" t="s">
        <v>46463</v>
      </c>
      <c r="B46451">
        <v>0</v>
      </c>
      <c r="C46451">
        <v>3.0788128652411598E-2</v>
      </c>
      <c r="D46451">
        <v>0</v>
      </c>
      <c r="E46451">
        <v>0</v>
      </c>
      <c r="F46451">
        <v>0</v>
      </c>
      <c r="G46451">
        <v>0</v>
      </c>
      <c r="H46451">
        <v>0</v>
      </c>
      <c r="I46451">
        <v>1.93112357850149E-2</v>
      </c>
      <c r="J46451">
        <v>0</v>
      </c>
      <c r="K46451">
        <v>0</v>
      </c>
      <c r="L46451">
        <v>3.0329109045586899E-2</v>
      </c>
      <c r="M46451">
        <v>9.2746408382693192E-3</v>
      </c>
      <c r="N46451">
        <v>0</v>
      </c>
      <c r="O46451">
        <v>0</v>
      </c>
      <c r="P46451">
        <v>0</v>
      </c>
    </row>
    <row r="46452" spans="1:16" x14ac:dyDescent="0.25">
      <c r="A46452" s="1" t="s">
        <v>46464</v>
      </c>
      <c r="B46452">
        <v>1.2033444625814601E-2</v>
      </c>
      <c r="C46452">
        <v>1.22083352863591E-2</v>
      </c>
      <c r="D46452">
        <v>1.15404671988578E-2</v>
      </c>
      <c r="E46452">
        <v>5.92468152271857E-3</v>
      </c>
      <c r="F46452">
        <v>1.10827771016117E-2</v>
      </c>
      <c r="G46452">
        <v>1.9428413627647599E-2</v>
      </c>
      <c r="H46452">
        <v>5.8007299000856502E-3</v>
      </c>
      <c r="I46452">
        <v>5.7430749669547497E-3</v>
      </c>
      <c r="J46452">
        <v>1.03344568028233E-2</v>
      </c>
      <c r="K46452">
        <v>0</v>
      </c>
      <c r="L46452">
        <v>6.0131607273907397E-3</v>
      </c>
      <c r="M46452">
        <v>5.5164732302728598E-3</v>
      </c>
      <c r="N46452">
        <v>0</v>
      </c>
      <c r="O46452">
        <v>5.5099790652872703E-3</v>
      </c>
      <c r="P46452">
        <v>5.6549508600882504E-3</v>
      </c>
    </row>
    <row r="46453" spans="1:16" x14ac:dyDescent="0.25">
      <c r="A46453" s="1" t="s">
        <v>46465</v>
      </c>
      <c r="B46453">
        <v>8.2073328603221793E-3</v>
      </c>
      <c r="C46453">
        <v>0</v>
      </c>
      <c r="D46453">
        <v>0</v>
      </c>
      <c r="E46453">
        <v>0</v>
      </c>
      <c r="F46453">
        <v>0</v>
      </c>
      <c r="G46453">
        <v>0</v>
      </c>
      <c r="H46453">
        <v>0</v>
      </c>
      <c r="I46453">
        <v>0</v>
      </c>
      <c r="J46453">
        <v>4.6990328233162603E-3</v>
      </c>
      <c r="K46453">
        <v>0</v>
      </c>
      <c r="L46453">
        <v>1.0936632730291501E-2</v>
      </c>
      <c r="M46453">
        <v>3.00997983029925E-2</v>
      </c>
      <c r="N46453">
        <v>8.2855902670670792E-3</v>
      </c>
      <c r="O46453">
        <v>0</v>
      </c>
      <c r="P46453">
        <v>2.57128170476609E-3</v>
      </c>
    </row>
    <row r="46454" spans="1:16" x14ac:dyDescent="0.25">
      <c r="A46454" s="1" t="s">
        <v>46466</v>
      </c>
      <c r="B46454">
        <v>0.43392465668892699</v>
      </c>
      <c r="C46454">
        <v>0.29822113155003899</v>
      </c>
      <c r="D46454">
        <v>0.46089503723986802</v>
      </c>
      <c r="E46454">
        <v>0.52836526881679702</v>
      </c>
      <c r="F46454">
        <v>0.46410235308458903</v>
      </c>
      <c r="G46454">
        <v>0.73323021626584495</v>
      </c>
      <c r="H46454">
        <v>0.52180957611310597</v>
      </c>
      <c r="I46454">
        <v>0.58342789897977398</v>
      </c>
      <c r="J46454">
        <v>0.56499965560968701</v>
      </c>
      <c r="K46454">
        <v>0.40003607736150998</v>
      </c>
      <c r="L46454">
        <v>0.27045948564278199</v>
      </c>
      <c r="M46454">
        <v>0.35078965658092898</v>
      </c>
      <c r="N46454">
        <v>0.49458630300151202</v>
      </c>
      <c r="O46454">
        <v>0.55974813631723497</v>
      </c>
      <c r="P46454">
        <v>0.39906316212800302</v>
      </c>
    </row>
    <row r="46455" spans="1:16" x14ac:dyDescent="0.25">
      <c r="A46455" s="1" t="s">
        <v>46467</v>
      </c>
      <c r="B46455">
        <v>0</v>
      </c>
      <c r="C46455">
        <v>0</v>
      </c>
      <c r="D46455">
        <v>0</v>
      </c>
      <c r="E46455">
        <v>0</v>
      </c>
      <c r="F46455">
        <v>0</v>
      </c>
      <c r="G46455">
        <v>0</v>
      </c>
      <c r="H46455">
        <v>0</v>
      </c>
      <c r="I46455">
        <v>0</v>
      </c>
      <c r="J46455">
        <v>0</v>
      </c>
      <c r="K46455">
        <v>0</v>
      </c>
      <c r="L46455">
        <v>0</v>
      </c>
      <c r="M46455">
        <v>0</v>
      </c>
      <c r="N46455">
        <v>0</v>
      </c>
      <c r="O46455">
        <v>0</v>
      </c>
      <c r="P46455">
        <v>0</v>
      </c>
    </row>
    <row r="46456" spans="1:16" x14ac:dyDescent="0.25">
      <c r="A46456" s="1" t="s">
        <v>46468</v>
      </c>
      <c r="B46456">
        <v>2.32051951485947E-2</v>
      </c>
      <c r="C46456">
        <v>3.2597242411502102E-2</v>
      </c>
      <c r="D46456">
        <v>5.3068522165744703E-2</v>
      </c>
      <c r="E46456">
        <v>7.38237675019498E-2</v>
      </c>
      <c r="F46456">
        <v>3.9455881390319997E-2</v>
      </c>
      <c r="G46456">
        <v>6.7245934799258403E-2</v>
      </c>
      <c r="H46456">
        <v>7.0558348188085596E-2</v>
      </c>
      <c r="I46456">
        <v>9.5414508381809204E-2</v>
      </c>
      <c r="J46456">
        <v>8.8913469409232296E-2</v>
      </c>
      <c r="K46456">
        <v>9.3232272435977301E-2</v>
      </c>
      <c r="L46456">
        <v>6.24385431504536E-2</v>
      </c>
      <c r="M46456">
        <v>0.139111279563403</v>
      </c>
      <c r="N46456">
        <v>9.3705832255493698E-2</v>
      </c>
      <c r="O46456">
        <v>9.6445921072878193E-2</v>
      </c>
      <c r="P46456">
        <v>0.13085952594078101</v>
      </c>
    </row>
    <row r="46457" spans="1:16" x14ac:dyDescent="0.25">
      <c r="A46457" s="1" t="s">
        <v>46469</v>
      </c>
      <c r="B46457">
        <v>0</v>
      </c>
      <c r="C46457">
        <v>0</v>
      </c>
      <c r="D46457">
        <v>0</v>
      </c>
      <c r="E46457">
        <v>0</v>
      </c>
      <c r="F46457">
        <v>0</v>
      </c>
      <c r="G46457">
        <v>0</v>
      </c>
      <c r="H46457">
        <v>0</v>
      </c>
      <c r="I46457">
        <v>0</v>
      </c>
      <c r="J46457">
        <v>0</v>
      </c>
      <c r="K46457">
        <v>0</v>
      </c>
      <c r="L46457">
        <v>0</v>
      </c>
      <c r="M46457">
        <v>0</v>
      </c>
      <c r="N46457">
        <v>0</v>
      </c>
      <c r="O46457">
        <v>0</v>
      </c>
      <c r="P46457">
        <v>0</v>
      </c>
    </row>
    <row r="46458" spans="1:16" x14ac:dyDescent="0.25">
      <c r="A46458" s="1" t="s">
        <v>46470</v>
      </c>
      <c r="B46458">
        <v>0</v>
      </c>
      <c r="C46458">
        <v>0</v>
      </c>
      <c r="D46458">
        <v>0</v>
      </c>
      <c r="E46458">
        <v>0</v>
      </c>
      <c r="F46458">
        <v>0</v>
      </c>
      <c r="G46458">
        <v>0</v>
      </c>
      <c r="H46458">
        <v>0</v>
      </c>
      <c r="I46458">
        <v>0</v>
      </c>
      <c r="J46458">
        <v>0</v>
      </c>
      <c r="K46458">
        <v>0</v>
      </c>
      <c r="L46458">
        <v>0</v>
      </c>
      <c r="M46458">
        <v>0</v>
      </c>
      <c r="N46458">
        <v>0</v>
      </c>
      <c r="O46458">
        <v>0</v>
      </c>
      <c r="P46458">
        <v>0</v>
      </c>
    </row>
    <row r="46459" spans="1:16" x14ac:dyDescent="0.25">
      <c r="A46459" s="1" t="s">
        <v>46471</v>
      </c>
      <c r="B46459">
        <v>1.60626610695934</v>
      </c>
      <c r="C46459">
        <v>1.2873927860304599</v>
      </c>
      <c r="D46459">
        <v>1.0079021247579001</v>
      </c>
      <c r="E46459">
        <v>1.21338545095461</v>
      </c>
      <c r="F46459">
        <v>0.963702383646452</v>
      </c>
      <c r="G46459">
        <v>1.0793368647856001</v>
      </c>
      <c r="H46459">
        <v>1.5928490752667599</v>
      </c>
      <c r="I46459">
        <v>1.60549126651287</v>
      </c>
      <c r="J46459">
        <v>1.6435510445066699</v>
      </c>
      <c r="K46459">
        <v>1.0063012080321201</v>
      </c>
      <c r="L46459">
        <v>0.70404541621692995</v>
      </c>
      <c r="M46459">
        <v>0.62695629391263197</v>
      </c>
      <c r="N46459">
        <v>1.21618646233567</v>
      </c>
      <c r="O46459">
        <v>0.73969400641021599</v>
      </c>
      <c r="P46459">
        <v>0.69661182952456402</v>
      </c>
    </row>
    <row r="46460" spans="1:16" x14ac:dyDescent="0.25">
      <c r="A46460" s="1" t="s">
        <v>46472</v>
      </c>
      <c r="B46460">
        <v>7.3229148155995096</v>
      </c>
      <c r="C46460">
        <v>7.1381584393733499</v>
      </c>
      <c r="D46460">
        <v>5.7757099523748598</v>
      </c>
      <c r="E46460">
        <v>5.8935793625669</v>
      </c>
      <c r="F46460">
        <v>5.2315312174867401</v>
      </c>
      <c r="G46460">
        <v>6.0215079226466104</v>
      </c>
      <c r="H46460">
        <v>7.0694118354745701</v>
      </c>
      <c r="I46460">
        <v>6.1741702737992599</v>
      </c>
      <c r="J46460">
        <v>6.1873410129148398</v>
      </c>
      <c r="K46460">
        <v>4.7237075936465303</v>
      </c>
      <c r="L46460">
        <v>4.4274492135225598</v>
      </c>
      <c r="M46460">
        <v>4.8482208465020404</v>
      </c>
      <c r="N46460">
        <v>4.2595012205785698</v>
      </c>
      <c r="O46460">
        <v>4.0361702966361799</v>
      </c>
      <c r="P46460">
        <v>3.86194004025374</v>
      </c>
    </row>
    <row r="46461" spans="1:16" x14ac:dyDescent="0.25">
      <c r="A46461" s="1" t="s">
        <v>46473</v>
      </c>
      <c r="B46461">
        <v>2.3414516296075299E-2</v>
      </c>
      <c r="C46461">
        <v>5.9387040535588799E-3</v>
      </c>
      <c r="D46461">
        <v>5.6138218459971098E-3</v>
      </c>
      <c r="E46461">
        <v>0</v>
      </c>
      <c r="F46461">
        <v>1.07823600440547E-2</v>
      </c>
      <c r="G46461">
        <v>6.3005914160766596E-3</v>
      </c>
      <c r="H46461">
        <v>1.6930474481510999E-2</v>
      </c>
      <c r="I46461">
        <v>2.2349597573228699E-2</v>
      </c>
      <c r="J46461">
        <v>2.5135810520715E-2</v>
      </c>
      <c r="K46461">
        <v>5.7686438454788696E-3</v>
      </c>
      <c r="L46461">
        <v>2.92508201559285E-2</v>
      </c>
      <c r="M46461">
        <v>5.3669400725871903E-3</v>
      </c>
      <c r="N46461">
        <v>1.7728331325704502E-2</v>
      </c>
      <c r="O46461">
        <v>1.07212438854323E-2</v>
      </c>
      <c r="P46461">
        <v>4.4013312292307198E-2</v>
      </c>
    </row>
    <row r="46462" spans="1:16" x14ac:dyDescent="0.25">
      <c r="A46462" s="1" t="s">
        <v>46474</v>
      </c>
      <c r="B46462">
        <v>3.7178209336006498</v>
      </c>
      <c r="C46462">
        <v>3.54508503999473</v>
      </c>
      <c r="D46462">
        <v>3.9258259103481001</v>
      </c>
      <c r="E46462">
        <v>3.5497259552643201</v>
      </c>
      <c r="F46462">
        <v>3.3693545894003201</v>
      </c>
      <c r="G46462">
        <v>4.3868978161825698</v>
      </c>
      <c r="H46462">
        <v>6.2837991342378201</v>
      </c>
      <c r="I46462">
        <v>5.2521661296956204</v>
      </c>
      <c r="J46462">
        <v>6.1080795751945898</v>
      </c>
      <c r="K46462">
        <v>4.2203923109528496</v>
      </c>
      <c r="L46462">
        <v>4.0851621908857298</v>
      </c>
      <c r="M46462">
        <v>5.6750056445670296</v>
      </c>
      <c r="N46462">
        <v>4.2285808262116698</v>
      </c>
      <c r="O46462">
        <v>4.4379738935192199</v>
      </c>
      <c r="P46462">
        <v>4.6575461268921297</v>
      </c>
    </row>
    <row r="46463" spans="1:16" x14ac:dyDescent="0.25">
      <c r="A46463" s="1" t="s">
        <v>46475</v>
      </c>
      <c r="B46463">
        <v>0.30133884337454397</v>
      </c>
      <c r="C46463">
        <v>0.21990272056118401</v>
      </c>
      <c r="D46463">
        <v>0.22815300972302699</v>
      </c>
      <c r="E46463">
        <v>0.249877148117297</v>
      </c>
      <c r="F46463">
        <v>0.20449758642361901</v>
      </c>
      <c r="G46463">
        <v>0.33572863988921903</v>
      </c>
      <c r="H46463">
        <v>0.158002744553637</v>
      </c>
      <c r="I46463">
        <v>0.23717157435379799</v>
      </c>
      <c r="J46463">
        <v>0.249712706221494</v>
      </c>
      <c r="K46463">
        <v>0.23444517682809701</v>
      </c>
      <c r="L46463">
        <v>0.21662419520905099</v>
      </c>
      <c r="M46463">
        <v>0.24720200237477599</v>
      </c>
      <c r="N46463">
        <v>0.256178633398366</v>
      </c>
      <c r="O46463">
        <v>0.33405604318172399</v>
      </c>
      <c r="P46463">
        <v>0.19875090729123299</v>
      </c>
    </row>
    <row r="46464" spans="1:16" x14ac:dyDescent="0.25">
      <c r="A46464" s="1" t="s">
        <v>46476</v>
      </c>
      <c r="B46464">
        <v>0</v>
      </c>
      <c r="C46464">
        <v>0</v>
      </c>
      <c r="D46464">
        <v>0</v>
      </c>
      <c r="E46464">
        <v>0</v>
      </c>
      <c r="F46464">
        <v>0</v>
      </c>
      <c r="G46464">
        <v>0</v>
      </c>
      <c r="H46464">
        <v>0</v>
      </c>
      <c r="I46464">
        <v>0</v>
      </c>
      <c r="J46464">
        <v>0</v>
      </c>
      <c r="K46464">
        <v>0</v>
      </c>
      <c r="L46464">
        <v>0</v>
      </c>
      <c r="M46464">
        <v>0</v>
      </c>
      <c r="N46464">
        <v>0</v>
      </c>
      <c r="O46464">
        <v>0</v>
      </c>
      <c r="P46464">
        <v>0</v>
      </c>
    </row>
    <row r="46465" spans="1:16" x14ac:dyDescent="0.25">
      <c r="A46465" s="1" t="s">
        <v>46477</v>
      </c>
      <c r="B46465">
        <v>0.25650162893124301</v>
      </c>
      <c r="C46465">
        <v>0.212915086877945</v>
      </c>
      <c r="D46465">
        <v>0.44726082970220998</v>
      </c>
      <c r="E46465">
        <v>0.206654560436796</v>
      </c>
      <c r="F46465">
        <v>2.1476132622958902E-2</v>
      </c>
      <c r="G46465">
        <v>0.27608718301385599</v>
      </c>
      <c r="H46465">
        <v>8.9924930188182095E-2</v>
      </c>
      <c r="I46465">
        <v>4.4515571692217301E-2</v>
      </c>
      <c r="J46465">
        <v>8.0104169866015498E-2</v>
      </c>
      <c r="K46465">
        <v>4.5959570919143801E-2</v>
      </c>
      <c r="L46465">
        <v>4.66090533376625E-2</v>
      </c>
      <c r="M46465">
        <v>0.21379571134226499</v>
      </c>
      <c r="N46465">
        <v>0.14124402938836</v>
      </c>
      <c r="O46465">
        <v>0.23489842677155401</v>
      </c>
      <c r="P46465">
        <v>4.3832506431951503E-2</v>
      </c>
    </row>
    <row r="46466" spans="1:16" x14ac:dyDescent="0.25">
      <c r="A46466" s="1" t="s">
        <v>46478</v>
      </c>
      <c r="B46466">
        <v>5.6738537347069101E-2</v>
      </c>
      <c r="C46466">
        <v>5.3135223790277998E-2</v>
      </c>
      <c r="D46466">
        <v>0.113013929332927</v>
      </c>
      <c r="E46466">
        <v>6.4466053563323994E-2</v>
      </c>
      <c r="F46466">
        <v>5.6275771073517902E-2</v>
      </c>
      <c r="G46466">
        <v>7.0466412344565701E-2</v>
      </c>
      <c r="H46466">
        <v>4.2078229635507003E-2</v>
      </c>
      <c r="I46466">
        <v>6.2490005077607297E-2</v>
      </c>
      <c r="J46466">
        <v>5.6224258067205497E-2</v>
      </c>
      <c r="K46466">
        <v>5.16136481851193E-2</v>
      </c>
      <c r="L46466">
        <v>6.9790709039874402E-2</v>
      </c>
      <c r="M46466">
        <v>0.104042236328072</v>
      </c>
      <c r="N46466">
        <v>5.7279542673750398E-2</v>
      </c>
      <c r="O46466">
        <v>8.3935186367563502E-2</v>
      </c>
      <c r="P46466">
        <v>6.15311327109338E-2</v>
      </c>
    </row>
    <row r="46467" spans="1:16" x14ac:dyDescent="0.25">
      <c r="A46467" s="1" t="s">
        <v>46479</v>
      </c>
      <c r="B46467">
        <v>1.5517878115113199</v>
      </c>
      <c r="C46467">
        <v>1.3078295667261099</v>
      </c>
      <c r="D46467">
        <v>1.4128954977986501</v>
      </c>
      <c r="E46467">
        <v>1.34671015348261</v>
      </c>
      <c r="F46467">
        <v>1.08997813559304</v>
      </c>
      <c r="G46467">
        <v>1.818940203665</v>
      </c>
      <c r="H46467">
        <v>0.83550753021080904</v>
      </c>
      <c r="I46467">
        <v>0.98488881939435802</v>
      </c>
      <c r="J46467">
        <v>1.0070784463703299</v>
      </c>
      <c r="K46467">
        <v>0.91008220135500895</v>
      </c>
      <c r="L46467">
        <v>0.97166152714586596</v>
      </c>
      <c r="M46467">
        <v>1.0751452923329201</v>
      </c>
      <c r="N46467">
        <v>0.90768927501156205</v>
      </c>
      <c r="O46467">
        <v>1.2028443530105799</v>
      </c>
      <c r="P46467">
        <v>1.2828536615274999</v>
      </c>
    </row>
    <row r="46468" spans="1:16" x14ac:dyDescent="0.25">
      <c r="A46468" s="1" t="s">
        <v>46480</v>
      </c>
      <c r="B46468">
        <v>0</v>
      </c>
      <c r="C46468">
        <v>0</v>
      </c>
      <c r="D46468">
        <v>0</v>
      </c>
      <c r="E46468">
        <v>0</v>
      </c>
      <c r="F46468">
        <v>5.1996774637001796E-3</v>
      </c>
      <c r="G46468">
        <v>0</v>
      </c>
      <c r="H46468">
        <v>0</v>
      </c>
      <c r="I46468">
        <v>5.3889268374210098E-3</v>
      </c>
      <c r="J46468">
        <v>2.4242949959450599E-3</v>
      </c>
      <c r="K46468">
        <v>0</v>
      </c>
      <c r="L46468">
        <v>0</v>
      </c>
      <c r="M46468">
        <v>0</v>
      </c>
      <c r="N46468">
        <v>2.8497658671706502E-3</v>
      </c>
      <c r="O46468">
        <v>2.5851024259134102E-3</v>
      </c>
      <c r="P46468">
        <v>0</v>
      </c>
    </row>
    <row r="46469" spans="1:16" x14ac:dyDescent="0.25">
      <c r="A46469" s="1" t="s">
        <v>46481</v>
      </c>
      <c r="B46469">
        <v>2.4292120203523199E-2</v>
      </c>
      <c r="C46469">
        <v>2.0853609587619198E-2</v>
      </c>
      <c r="D46469">
        <v>1.79207217318606E-2</v>
      </c>
      <c r="E46469">
        <v>3.8640826387166198E-2</v>
      </c>
      <c r="F46469">
        <v>2.7535989457879499E-2</v>
      </c>
      <c r="G46469">
        <v>1.4079143233930501E-2</v>
      </c>
      <c r="H46469">
        <v>0.12070341221929499</v>
      </c>
      <c r="I46469">
        <v>6.7778223716479805E-2</v>
      </c>
      <c r="J46469">
        <v>8.0239786406420793E-2</v>
      </c>
      <c r="K46469">
        <v>6.6293828030096702E-2</v>
      </c>
      <c r="L46469">
        <v>4.4820444067368403E-2</v>
      </c>
      <c r="M46469">
        <v>6.3390669717396E-2</v>
      </c>
      <c r="N46469">
        <v>7.1684798963467702E-2</v>
      </c>
      <c r="O46469">
        <v>4.9626088725900901E-2</v>
      </c>
      <c r="P46469">
        <v>5.0931789358571199E-2</v>
      </c>
    </row>
    <row r="46470" spans="1:16" x14ac:dyDescent="0.25">
      <c r="A46470" s="1" t="s">
        <v>46482</v>
      </c>
      <c r="B46470">
        <v>1.52690513329534E-2</v>
      </c>
      <c r="C46470">
        <v>1.9916958061046298E-2</v>
      </c>
      <c r="D46470">
        <v>1.4643519918445201E-2</v>
      </c>
      <c r="E46470">
        <v>8.5916988968013606E-3</v>
      </c>
      <c r="F46470">
        <v>6.0268988783797398E-3</v>
      </c>
      <c r="G46470">
        <v>7.0435465303570902E-3</v>
      </c>
      <c r="H46470">
        <v>8.4119499912528699E-3</v>
      </c>
      <c r="I46470">
        <v>4.1641707380071502E-3</v>
      </c>
      <c r="J46470">
        <v>0</v>
      </c>
      <c r="K46470">
        <v>8.5984967991019901E-3</v>
      </c>
      <c r="L46470">
        <v>1.30800110157077E-2</v>
      </c>
      <c r="M46470">
        <v>1.39995347216213E-2</v>
      </c>
      <c r="N46470">
        <v>1.54146426451503E-2</v>
      </c>
      <c r="O46470">
        <v>7.9903165891868893E-3</v>
      </c>
      <c r="P46470">
        <v>6.1504109815584103E-3</v>
      </c>
    </row>
    <row r="46471" spans="1:16" x14ac:dyDescent="0.25">
      <c r="A46471" s="1" t="s">
        <v>46483</v>
      </c>
      <c r="B46471">
        <v>0</v>
      </c>
      <c r="C46471">
        <v>0</v>
      </c>
      <c r="D46471">
        <v>0</v>
      </c>
      <c r="E46471">
        <v>0</v>
      </c>
      <c r="F46471">
        <v>0</v>
      </c>
      <c r="G46471">
        <v>0</v>
      </c>
      <c r="H46471">
        <v>0</v>
      </c>
      <c r="I46471">
        <v>0</v>
      </c>
      <c r="J46471">
        <v>0</v>
      </c>
      <c r="K46471">
        <v>0</v>
      </c>
      <c r="L46471">
        <v>0</v>
      </c>
      <c r="M46471">
        <v>0</v>
      </c>
      <c r="N46471">
        <v>0</v>
      </c>
      <c r="O46471">
        <v>0</v>
      </c>
      <c r="P46471">
        <v>0</v>
      </c>
    </row>
    <row r="46472" spans="1:16" x14ac:dyDescent="0.25">
      <c r="A46472" s="1" t="s">
        <v>46484</v>
      </c>
      <c r="B46472">
        <v>0</v>
      </c>
      <c r="C46472">
        <v>0</v>
      </c>
      <c r="D46472">
        <v>0</v>
      </c>
      <c r="E46472">
        <v>0</v>
      </c>
      <c r="F46472">
        <v>0</v>
      </c>
      <c r="G46472">
        <v>0</v>
      </c>
      <c r="H46472">
        <v>0</v>
      </c>
      <c r="I46472">
        <v>0</v>
      </c>
      <c r="J46472">
        <v>0</v>
      </c>
      <c r="K46472">
        <v>0</v>
      </c>
      <c r="L46472">
        <v>0</v>
      </c>
      <c r="M46472">
        <v>0</v>
      </c>
      <c r="N46472">
        <v>0</v>
      </c>
      <c r="O46472">
        <v>0</v>
      </c>
      <c r="P46472">
        <v>0</v>
      </c>
    </row>
    <row r="46473" spans="1:16" x14ac:dyDescent="0.25">
      <c r="A46473" s="1" t="s">
        <v>46485</v>
      </c>
      <c r="B46473">
        <v>0</v>
      </c>
      <c r="C46473">
        <v>0</v>
      </c>
      <c r="D46473">
        <v>0</v>
      </c>
      <c r="E46473">
        <v>0</v>
      </c>
      <c r="F46473">
        <v>0</v>
      </c>
      <c r="G46473">
        <v>0</v>
      </c>
      <c r="H46473">
        <v>0</v>
      </c>
      <c r="I46473">
        <v>0</v>
      </c>
      <c r="J46473">
        <v>0</v>
      </c>
      <c r="K46473">
        <v>0</v>
      </c>
      <c r="L46473">
        <v>0</v>
      </c>
      <c r="M46473">
        <v>0</v>
      </c>
      <c r="N46473">
        <v>0</v>
      </c>
      <c r="O46473">
        <v>0</v>
      </c>
      <c r="P46473">
        <v>0</v>
      </c>
    </row>
    <row r="46474" spans="1:16" x14ac:dyDescent="0.25">
      <c r="A46474" s="1" t="s">
        <v>46486</v>
      </c>
      <c r="B46474">
        <v>4.5379664406623799E-3</v>
      </c>
      <c r="C46474">
        <v>4.6039199538096898E-3</v>
      </c>
      <c r="D46474">
        <v>0</v>
      </c>
      <c r="E46474">
        <v>0</v>
      </c>
      <c r="F46474">
        <v>0</v>
      </c>
      <c r="G46474">
        <v>4.8844694532124604E-3</v>
      </c>
      <c r="H46474">
        <v>0</v>
      </c>
      <c r="I46474">
        <v>0</v>
      </c>
      <c r="J46474">
        <v>0</v>
      </c>
      <c r="K46474">
        <v>0</v>
      </c>
      <c r="L46474">
        <v>0</v>
      </c>
      <c r="M46474">
        <v>8.3213314784654907E-3</v>
      </c>
      <c r="N46474">
        <v>4.5812362204538703E-3</v>
      </c>
      <c r="O46474">
        <v>4.1557676732705603E-3</v>
      </c>
      <c r="P46474">
        <v>4.2651091228897596E-3</v>
      </c>
    </row>
    <row r="46475" spans="1:16" x14ac:dyDescent="0.25">
      <c r="A46475" s="1" t="s">
        <v>46487</v>
      </c>
      <c r="B46475">
        <v>0.76051256297486503</v>
      </c>
      <c r="C46475">
        <v>0.71441262610274703</v>
      </c>
      <c r="D46475">
        <v>0.76537403797339598</v>
      </c>
      <c r="E46475">
        <v>0.647179058204711</v>
      </c>
      <c r="F46475">
        <v>0.55342654048426199</v>
      </c>
      <c r="G46475">
        <v>1.0510196387906801</v>
      </c>
      <c r="H46475">
        <v>0.50691142121202104</v>
      </c>
      <c r="I46475">
        <v>0.51979713864428401</v>
      </c>
      <c r="J46475">
        <v>0.65313669314667699</v>
      </c>
      <c r="K46475">
        <v>0.55516381507245505</v>
      </c>
      <c r="L46475">
        <v>0.60054311446031605</v>
      </c>
      <c r="M46475">
        <v>0.68867276394559396</v>
      </c>
      <c r="N46475">
        <v>0.54975700663635596</v>
      </c>
      <c r="O46475">
        <v>0.57608445582691903</v>
      </c>
      <c r="P46475">
        <v>0.48534764919689299</v>
      </c>
    </row>
    <row r="46476" spans="1:16" x14ac:dyDescent="0.25">
      <c r="A46476" s="1" t="s">
        <v>46488</v>
      </c>
      <c r="B46476">
        <v>2.8160413196609899</v>
      </c>
      <c r="C46476">
        <v>2.74910056720775</v>
      </c>
      <c r="D46476">
        <v>2.82012314713519</v>
      </c>
      <c r="E46476">
        <v>1.5315609747193499</v>
      </c>
      <c r="F46476">
        <v>1.5220076081269001</v>
      </c>
      <c r="G46476">
        <v>2.0501373021230802</v>
      </c>
      <c r="H46476">
        <v>2.2844232265236402</v>
      </c>
      <c r="I46476">
        <v>2.4356960511227901</v>
      </c>
      <c r="J46476">
        <v>2.63237735093188</v>
      </c>
      <c r="K46476">
        <v>1.66449543266433</v>
      </c>
      <c r="L46476">
        <v>2.3377219687798201</v>
      </c>
      <c r="M46476">
        <v>1.87167357423158</v>
      </c>
      <c r="N46476">
        <v>2.0148655164767</v>
      </c>
      <c r="O46476">
        <v>2.56217565054523</v>
      </c>
      <c r="P46476">
        <v>2.3012468009861098</v>
      </c>
    </row>
    <row r="46477" spans="1:16" x14ac:dyDescent="0.25">
      <c r="A46477" s="1" t="s">
        <v>46489</v>
      </c>
      <c r="B46477">
        <v>0.29652562801820798</v>
      </c>
      <c r="C46477">
        <v>0.25505597039369698</v>
      </c>
      <c r="D46477">
        <v>0.123642513597107</v>
      </c>
      <c r="E46477">
        <v>0.26659913442462702</v>
      </c>
      <c r="F46477">
        <v>0.19591919040464301</v>
      </c>
      <c r="G46477">
        <v>0.31916727262931599</v>
      </c>
      <c r="H46477">
        <v>0.26723635158778702</v>
      </c>
      <c r="I46477">
        <v>0.39994684625486598</v>
      </c>
      <c r="J46477">
        <v>0.282339908259094</v>
      </c>
      <c r="K46477">
        <v>0.203283864623546</v>
      </c>
      <c r="L46477">
        <v>0.167502230619062</v>
      </c>
      <c r="M46477">
        <v>0.283692063953707</v>
      </c>
      <c r="N46477">
        <v>0.18221488022327001</v>
      </c>
      <c r="O46477">
        <v>0.17119551438474301</v>
      </c>
      <c r="P46477">
        <v>0.175699800279147</v>
      </c>
    </row>
    <row r="46478" spans="1:16" x14ac:dyDescent="0.25">
      <c r="A46478" s="1" t="s">
        <v>46490</v>
      </c>
      <c r="B46478">
        <v>3.2936185318503601</v>
      </c>
      <c r="C46478">
        <v>2.61548150438044</v>
      </c>
      <c r="D46478">
        <v>3.5326273401725401</v>
      </c>
      <c r="E46478">
        <v>3.71074800871755</v>
      </c>
      <c r="F46478">
        <v>3.6164399066070998</v>
      </c>
      <c r="G46478">
        <v>5.0090690998668999</v>
      </c>
      <c r="H46478">
        <v>3.5623539967170799</v>
      </c>
      <c r="I46478">
        <v>3.7458758933795302</v>
      </c>
      <c r="J46478">
        <v>4.2291062139918498</v>
      </c>
      <c r="K46478">
        <v>3.71820463091762</v>
      </c>
      <c r="L46478">
        <v>3.8945302436404199</v>
      </c>
      <c r="M46478">
        <v>4.8787480358759403</v>
      </c>
      <c r="N46478">
        <v>4.2303744539759398</v>
      </c>
      <c r="O46478">
        <v>4.8646028888487596</v>
      </c>
      <c r="P46478">
        <v>5.70828575566268</v>
      </c>
    </row>
    <row r="46479" spans="1:16" x14ac:dyDescent="0.25">
      <c r="A46479" s="1" t="s">
        <v>46491</v>
      </c>
      <c r="B46479">
        <v>4.5335941606232097E-2</v>
      </c>
      <c r="C46479">
        <v>4.59948412829638E-2</v>
      </c>
      <c r="D46479">
        <v>4.8309612944508598E-2</v>
      </c>
      <c r="E46479">
        <v>6.4483488601475097E-2</v>
      </c>
      <c r="F46479">
        <v>6.9590510882711495E-2</v>
      </c>
      <c r="G46479">
        <v>8.6751347935757298E-2</v>
      </c>
      <c r="H46479">
        <v>8.7416881932426499E-2</v>
      </c>
      <c r="I46479">
        <v>0.15386315246153801</v>
      </c>
      <c r="J46479">
        <v>8.6522252441487493E-2</v>
      </c>
      <c r="K46479">
        <v>4.4677737044624098E-2</v>
      </c>
      <c r="L46479">
        <v>8.0549520169753502E-2</v>
      </c>
      <c r="M46479">
        <v>8.7751647444436698E-2</v>
      </c>
      <c r="N46479">
        <v>5.0853580560717704E-3</v>
      </c>
      <c r="O46479">
        <v>4.1517636374799001E-2</v>
      </c>
      <c r="P46479">
        <v>1.42033324594407E-2</v>
      </c>
    </row>
    <row r="46480" spans="1:16" x14ac:dyDescent="0.25">
      <c r="A46480" s="1" t="s">
        <v>46492</v>
      </c>
      <c r="B46480">
        <v>13.9360728432721</v>
      </c>
      <c r="C46480">
        <v>13.316674541064501</v>
      </c>
      <c r="D46480">
        <v>11.016826401733701</v>
      </c>
      <c r="E46480">
        <v>10.668725109959199</v>
      </c>
      <c r="F46480">
        <v>9.1711059788104805</v>
      </c>
      <c r="G46480">
        <v>9.3515233845033094</v>
      </c>
      <c r="H46480">
        <v>8.1255904203698694</v>
      </c>
      <c r="I46480">
        <v>9.2452041790922408</v>
      </c>
      <c r="J46480">
        <v>8.2403203420508699</v>
      </c>
      <c r="K46480">
        <v>7.8529605492482899</v>
      </c>
      <c r="L46480">
        <v>6.3324767633879402</v>
      </c>
      <c r="M46480">
        <v>7.2063338369656798</v>
      </c>
      <c r="N46480">
        <v>7.5197186479967097</v>
      </c>
      <c r="O46480">
        <v>6.72722164071756</v>
      </c>
      <c r="P46480">
        <v>7.3417714181663802</v>
      </c>
    </row>
    <row r="46481" spans="1:16" x14ac:dyDescent="0.25">
      <c r="A46481" s="1" t="s">
        <v>46493</v>
      </c>
      <c r="B46481">
        <v>4.8970628174160904</v>
      </c>
      <c r="C46481">
        <v>4.42988166105029</v>
      </c>
      <c r="D46481">
        <v>3.82113112145037</v>
      </c>
      <c r="E46481">
        <v>5.6044430821592401</v>
      </c>
      <c r="F46481">
        <v>5.5211360950308901</v>
      </c>
      <c r="G46481">
        <v>6.7821096915581602</v>
      </c>
      <c r="H46481">
        <v>6.7559397757358504</v>
      </c>
      <c r="I46481">
        <v>5.5889463320281001</v>
      </c>
      <c r="J46481">
        <v>5.7733319899724904</v>
      </c>
      <c r="K46481">
        <v>6.2961666032886097</v>
      </c>
      <c r="L46481">
        <v>4.5153587477942496</v>
      </c>
      <c r="M46481">
        <v>4.10346801571868</v>
      </c>
      <c r="N46481">
        <v>5.6447598606964497</v>
      </c>
      <c r="O46481">
        <v>3.9348028675001201</v>
      </c>
      <c r="P46481">
        <v>3.29165264647636</v>
      </c>
    </row>
    <row r="46482" spans="1:16" x14ac:dyDescent="0.25">
      <c r="A46482" s="1" t="s">
        <v>46494</v>
      </c>
      <c r="B46482">
        <v>0.80509731650829797</v>
      </c>
      <c r="C46482">
        <v>0.58469297767818296</v>
      </c>
      <c r="D46482">
        <v>0.59625341411144905</v>
      </c>
      <c r="E46482">
        <v>0.417886911769345</v>
      </c>
      <c r="F46482">
        <v>0.26539334776156398</v>
      </c>
      <c r="G46482">
        <v>0.42294713738457601</v>
      </c>
      <c r="H46482">
        <v>0.74083724131825102</v>
      </c>
      <c r="I46482">
        <v>0.83182604930567805</v>
      </c>
      <c r="J46482">
        <v>0.86390826235247298</v>
      </c>
      <c r="K46482">
        <v>0.23922732352375001</v>
      </c>
      <c r="L46482">
        <v>0.226899558178599</v>
      </c>
      <c r="M46482">
        <v>0.28501584387590101</v>
      </c>
      <c r="N46482">
        <v>0.29090608373499099</v>
      </c>
      <c r="O46482">
        <v>0.327862159729571</v>
      </c>
      <c r="P46482">
        <v>0.206817300917848</v>
      </c>
    </row>
    <row r="46483" spans="1:16" x14ac:dyDescent="0.25">
      <c r="A46483" s="1" t="s">
        <v>46495</v>
      </c>
      <c r="B46483">
        <v>0.53309910183615505</v>
      </c>
      <c r="C46483">
        <v>0.53688476333379798</v>
      </c>
      <c r="D46483">
        <v>0.490659285676461</v>
      </c>
      <c r="E46483">
        <v>0.45764350465382098</v>
      </c>
      <c r="F46483">
        <v>0.46040910543137398</v>
      </c>
      <c r="G46483">
        <v>0.53176768609588498</v>
      </c>
      <c r="H46483">
        <v>0.84718936097279895</v>
      </c>
      <c r="I46483">
        <v>0.92078189199891602</v>
      </c>
      <c r="J46483">
        <v>0.85025844387663596</v>
      </c>
      <c r="K46483">
        <v>0.42144212790747099</v>
      </c>
      <c r="L46483">
        <v>0.337624730969044</v>
      </c>
      <c r="M46483">
        <v>0.37777160034815799</v>
      </c>
      <c r="N46483">
        <v>0.45341360328521901</v>
      </c>
      <c r="O46483">
        <v>0.47031738546797203</v>
      </c>
      <c r="P46483">
        <v>0.33770072578750698</v>
      </c>
    </row>
    <row r="46484" spans="1:16" x14ac:dyDescent="0.25">
      <c r="A46484" s="1" t="s">
        <v>46496</v>
      </c>
      <c r="B46484">
        <v>125.34783437438401</v>
      </c>
      <c r="C46484">
        <v>104.064065957061</v>
      </c>
      <c r="D46484">
        <v>45.897664806534998</v>
      </c>
      <c r="E46484">
        <v>53.483337632168002</v>
      </c>
      <c r="F46484">
        <v>42.913192282095203</v>
      </c>
      <c r="G46484">
        <v>61.013351147686897</v>
      </c>
      <c r="H46484">
        <v>245.03400575630599</v>
      </c>
      <c r="I46484">
        <v>236.05662645073201</v>
      </c>
      <c r="J46484">
        <v>193.86395007297301</v>
      </c>
      <c r="K46484">
        <v>59.444254522668999</v>
      </c>
      <c r="L46484">
        <v>36.1336035035797</v>
      </c>
      <c r="M46484">
        <v>14.4728150814041</v>
      </c>
      <c r="N46484">
        <v>35.186290008911797</v>
      </c>
      <c r="O46484">
        <v>16.5987332690516</v>
      </c>
      <c r="P46484">
        <v>8.9712162326311606</v>
      </c>
    </row>
    <row r="46485" spans="1:16" x14ac:dyDescent="0.25">
      <c r="A46485" s="1" t="s">
        <v>46497</v>
      </c>
      <c r="B46485">
        <v>0.22541007130152099</v>
      </c>
      <c r="C46485">
        <v>0.16493474433560501</v>
      </c>
      <c r="D46485">
        <v>9.39894065551449E-2</v>
      </c>
      <c r="E46485">
        <v>4.7117223788676901E-2</v>
      </c>
      <c r="F46485">
        <v>4.1945201514308902E-2</v>
      </c>
      <c r="G46485">
        <v>5.9569493864307203E-2</v>
      </c>
      <c r="H46485">
        <v>0.43908269986551601</v>
      </c>
      <c r="I46485">
        <v>0.415458862612961</v>
      </c>
      <c r="J46485">
        <v>0.40796364289722398</v>
      </c>
      <c r="K46485">
        <v>8.0105843735978594E-2</v>
      </c>
      <c r="L46485">
        <v>6.3953215023060506E-2</v>
      </c>
      <c r="M46485">
        <v>5.0742205391754697E-2</v>
      </c>
      <c r="N46485">
        <v>9.7192876586256E-2</v>
      </c>
      <c r="O46485">
        <v>3.4844198179333201E-2</v>
      </c>
      <c r="P46485">
        <v>2.4924316523722401E-2</v>
      </c>
    </row>
    <row r="46486" spans="1:16" x14ac:dyDescent="0.25">
      <c r="A46486" s="1" t="s">
        <v>46498</v>
      </c>
      <c r="B46486">
        <v>3.02392953991171E-2</v>
      </c>
      <c r="C46486">
        <v>1.53393923575181E-2</v>
      </c>
      <c r="D46486">
        <v>4.3500710834050701E-2</v>
      </c>
      <c r="E46486">
        <v>0</v>
      </c>
      <c r="F46486">
        <v>0</v>
      </c>
      <c r="G46486">
        <v>1.62741303395465E-2</v>
      </c>
      <c r="H46486">
        <v>2.91537444902326E-2</v>
      </c>
      <c r="I46486">
        <v>5.7727955984428002E-2</v>
      </c>
      <c r="J46486">
        <v>3.8954767537583E-2</v>
      </c>
      <c r="K46486">
        <v>0</v>
      </c>
      <c r="L46486">
        <v>0</v>
      </c>
      <c r="M46486">
        <v>1.38625529728774E-2</v>
      </c>
      <c r="N46486">
        <v>3.05276288784582E-2</v>
      </c>
      <c r="O46486">
        <v>1.3846233541536201E-2</v>
      </c>
      <c r="P46486">
        <v>1.4210538614924899E-2</v>
      </c>
    </row>
    <row r="46487" spans="1:16" x14ac:dyDescent="0.25">
      <c r="A46487" s="1" t="s">
        <v>46499</v>
      </c>
      <c r="B46487">
        <v>1.8736718227276199</v>
      </c>
      <c r="C46487">
        <v>1.58292891815017</v>
      </c>
      <c r="D46487">
        <v>1.4858327668018501</v>
      </c>
      <c r="E46487">
        <v>1.7344974528367001</v>
      </c>
      <c r="F46487">
        <v>1.4811074930314201</v>
      </c>
      <c r="G46487">
        <v>2.4424783443993001</v>
      </c>
      <c r="H46487">
        <v>2.0623944498015598</v>
      </c>
      <c r="I46487">
        <v>1.6774115091275701</v>
      </c>
      <c r="J46487">
        <v>2.13218581986572</v>
      </c>
      <c r="K46487">
        <v>1.6387582193468999</v>
      </c>
      <c r="L46487">
        <v>1.63182418497934</v>
      </c>
      <c r="M46487">
        <v>2.33652967463793</v>
      </c>
      <c r="N46487">
        <v>1.4936098786974401</v>
      </c>
      <c r="O46487">
        <v>1.7284002655459401</v>
      </c>
      <c r="P46487">
        <v>1.5178922797749701</v>
      </c>
    </row>
    <row r="46488" spans="1:16" x14ac:dyDescent="0.25">
      <c r="A46488" s="1" t="s">
        <v>46500</v>
      </c>
      <c r="B46488">
        <v>0.97633181065195096</v>
      </c>
      <c r="C46488">
        <v>0.92141538549846103</v>
      </c>
      <c r="D46488">
        <v>1.0778730418206299</v>
      </c>
      <c r="E46488">
        <v>0.86078512907273597</v>
      </c>
      <c r="F46488">
        <v>0.55415785412704499</v>
      </c>
      <c r="G46488">
        <v>1.07532013681283</v>
      </c>
      <c r="H46488">
        <v>0.20795782426946999</v>
      </c>
      <c r="I46488">
        <v>0.20589087844389001</v>
      </c>
      <c r="J46488">
        <v>0.24374554544944699</v>
      </c>
      <c r="K46488">
        <v>0.458702780385009</v>
      </c>
      <c r="L46488">
        <v>0.60133668929013895</v>
      </c>
      <c r="M46488">
        <v>0.44757826747058399</v>
      </c>
      <c r="N46488">
        <v>0.74496136643117605</v>
      </c>
      <c r="O46488">
        <v>0.72775803494314195</v>
      </c>
      <c r="P46488">
        <v>0.309432448263046</v>
      </c>
    </row>
    <row r="46489" spans="1:16" x14ac:dyDescent="0.25">
      <c r="A46489" s="1" t="s">
        <v>46501</v>
      </c>
      <c r="B46489">
        <v>5.7004495731086502</v>
      </c>
      <c r="C46489">
        <v>5.0623310551703904</v>
      </c>
      <c r="D46489">
        <v>3.6282682438323399</v>
      </c>
      <c r="E46489">
        <v>3.2320220188128501</v>
      </c>
      <c r="F46489">
        <v>2.5756105898441102</v>
      </c>
      <c r="G46489">
        <v>3.89053899567114</v>
      </c>
      <c r="H46489">
        <v>5.1557114246182696</v>
      </c>
      <c r="I46489">
        <v>5.7486259164081304</v>
      </c>
      <c r="J46489">
        <v>6.0108429285693701</v>
      </c>
      <c r="K46489">
        <v>3.20938782392196</v>
      </c>
      <c r="L46489">
        <v>2.6160560580504999</v>
      </c>
      <c r="M46489">
        <v>2.4843435772957498</v>
      </c>
      <c r="N46489">
        <v>3.3754633353675101</v>
      </c>
      <c r="O46489">
        <v>3.6659453252732899</v>
      </c>
      <c r="P46489">
        <v>3.2338373466360402</v>
      </c>
    </row>
    <row r="46490" spans="1:16" x14ac:dyDescent="0.25">
      <c r="A46490" s="1" t="s">
        <v>46502</v>
      </c>
      <c r="B46490">
        <v>4.9917630847286197E-3</v>
      </c>
      <c r="C46490">
        <v>5.0643119491906698E-3</v>
      </c>
      <c r="D46490">
        <v>9.5745283142282204E-3</v>
      </c>
      <c r="E46490">
        <v>4.9154016050293198E-3</v>
      </c>
      <c r="F46490">
        <v>9.1948065300306095E-3</v>
      </c>
      <c r="G46490">
        <v>2.6864581992668599E-2</v>
      </c>
      <c r="H46490">
        <v>9.6251307186345798E-3</v>
      </c>
      <c r="I46490">
        <v>2.8588392272690302E-2</v>
      </c>
      <c r="J46490">
        <v>2.3578400753275702E-2</v>
      </c>
      <c r="K46490">
        <v>1.47578722700165E-2</v>
      </c>
      <c r="L46490">
        <v>1.74608287754912E-2</v>
      </c>
      <c r="M46490">
        <v>2.0595295409202099E-2</v>
      </c>
      <c r="N46490">
        <v>7.5590397637488897E-3</v>
      </c>
      <c r="O46490">
        <v>9.1426888811952291E-3</v>
      </c>
      <c r="P46490">
        <v>4.6916200351787398E-3</v>
      </c>
    </row>
    <row r="46491" spans="1:16" x14ac:dyDescent="0.25">
      <c r="A46491" s="1" t="s">
        <v>46503</v>
      </c>
      <c r="B46491">
        <v>6.3989076148446802E-2</v>
      </c>
      <c r="C46491">
        <v>6.0685222446750398E-2</v>
      </c>
      <c r="D46491">
        <v>4.1356438293288E-2</v>
      </c>
      <c r="E46491">
        <v>3.9723823921893602E-2</v>
      </c>
      <c r="F46491">
        <v>3.8435089612297101E-2</v>
      </c>
      <c r="G46491">
        <v>3.4437527455662802E-2</v>
      </c>
      <c r="H46491">
        <v>0.109972611025542</v>
      </c>
      <c r="I46491">
        <v>8.6306972423855099E-2</v>
      </c>
      <c r="J46491">
        <v>9.7962430393490396E-2</v>
      </c>
      <c r="K46491">
        <v>5.3463962417774402E-2</v>
      </c>
      <c r="L46491">
        <v>6.2560954521984999E-2</v>
      </c>
      <c r="M46491">
        <v>0.102032738307581</v>
      </c>
      <c r="N46491">
        <v>6.6003546571762495E-2</v>
      </c>
      <c r="O46491">
        <v>5.35041266412477E-2</v>
      </c>
      <c r="P46491">
        <v>5.7526711984350901E-2</v>
      </c>
    </row>
    <row r="46492" spans="1:16" x14ac:dyDescent="0.25">
      <c r="A46492" s="1" t="s">
        <v>46504</v>
      </c>
      <c r="B46492">
        <v>3.8643142050177799</v>
      </c>
      <c r="C46492">
        <v>4.0309857532286699</v>
      </c>
      <c r="D46492">
        <v>4.93027373917998</v>
      </c>
      <c r="E46492">
        <v>4.7845676986064696</v>
      </c>
      <c r="F46492">
        <v>5.1407100413134899</v>
      </c>
      <c r="G46492">
        <v>5.4961664094629699</v>
      </c>
      <c r="H46492">
        <v>4.5382323653157801</v>
      </c>
      <c r="I46492">
        <v>3.9616076012598098</v>
      </c>
      <c r="J46492">
        <v>4.7962269093818799</v>
      </c>
      <c r="K46492">
        <v>6.0112744953699204</v>
      </c>
      <c r="L46492">
        <v>6.9223471784908899</v>
      </c>
      <c r="M46492">
        <v>8.3554115861930391</v>
      </c>
      <c r="N46492">
        <v>6.8373082039325297</v>
      </c>
      <c r="O46492">
        <v>7.6659591121867399</v>
      </c>
      <c r="P46492">
        <v>8.2274081736194802</v>
      </c>
    </row>
    <row r="46493" spans="1:16" x14ac:dyDescent="0.25">
      <c r="A46493" s="1" t="s">
        <v>46505</v>
      </c>
      <c r="B46493">
        <v>0.14292961926057501</v>
      </c>
      <c r="C46493">
        <v>0.145006917681862</v>
      </c>
      <c r="D46493">
        <v>6.8537091170194797E-2</v>
      </c>
      <c r="E46493">
        <v>0</v>
      </c>
      <c r="F46493">
        <v>0</v>
      </c>
      <c r="G46493">
        <v>7.6921608871094005E-2</v>
      </c>
      <c r="H46493">
        <v>0</v>
      </c>
      <c r="I46493">
        <v>0.204643527419618</v>
      </c>
      <c r="J46493">
        <v>0.36824866578693499</v>
      </c>
      <c r="K46493">
        <v>0</v>
      </c>
      <c r="L46493">
        <v>0</v>
      </c>
      <c r="M46493">
        <v>0.13104600436230901</v>
      </c>
      <c r="N46493">
        <v>7.2146230838658607E-2</v>
      </c>
      <c r="O46493">
        <v>0</v>
      </c>
      <c r="P46493">
        <v>0</v>
      </c>
    </row>
    <row r="46494" spans="1:16" x14ac:dyDescent="0.25">
      <c r="A46494" s="1" t="s">
        <v>46506</v>
      </c>
      <c r="B46494">
        <v>0.494493889324642</v>
      </c>
      <c r="C46494">
        <v>0.48461675265909099</v>
      </c>
      <c r="D46494">
        <v>0.47423582251289897</v>
      </c>
      <c r="E46494">
        <v>0.45711736836205602</v>
      </c>
      <c r="F46494">
        <v>0.47091857080996602</v>
      </c>
      <c r="G46494">
        <v>0.369317497654715</v>
      </c>
      <c r="H46494">
        <v>0.40214989098040399</v>
      </c>
      <c r="I46494">
        <v>0.42705100930200601</v>
      </c>
      <c r="J46494">
        <v>0.41889896483438799</v>
      </c>
      <c r="K46494">
        <v>0.34476681848996699</v>
      </c>
      <c r="L46494">
        <v>0.43368674519436301</v>
      </c>
      <c r="M46494">
        <v>0.60759104934864605</v>
      </c>
      <c r="N46494">
        <v>0.346389861439383</v>
      </c>
      <c r="O46494">
        <v>0.39431522380935502</v>
      </c>
      <c r="P46494">
        <v>0.53115557404705604</v>
      </c>
    </row>
    <row r="46495" spans="1:16" x14ac:dyDescent="0.25">
      <c r="A46495" s="1" t="s">
        <v>46507</v>
      </c>
      <c r="B46495">
        <v>0.212553195804318</v>
      </c>
      <c r="C46495">
        <v>0.21564238347841999</v>
      </c>
      <c r="D46495">
        <v>0.23296625225711701</v>
      </c>
      <c r="E46495">
        <v>0.22425178283206901</v>
      </c>
      <c r="F46495">
        <v>0.21973178487158301</v>
      </c>
      <c r="G46495">
        <v>0.20777231950749001</v>
      </c>
      <c r="H46495">
        <v>5.6458326802645897E-2</v>
      </c>
      <c r="I46495">
        <v>4.7616110419251699E-2</v>
      </c>
      <c r="J46495">
        <v>7.0782003372874505E-2</v>
      </c>
      <c r="K46495">
        <v>0.111145896834157</v>
      </c>
      <c r="L46495">
        <v>9.1040303746447407E-2</v>
      </c>
      <c r="M46495">
        <v>0.167040736564882</v>
      </c>
      <c r="N46495">
        <v>0.21457990316249001</v>
      </c>
      <c r="O46495">
        <v>0.17280280851542901</v>
      </c>
      <c r="P46495">
        <v>0.116194423709678</v>
      </c>
    </row>
    <row r="46496" spans="1:16" x14ac:dyDescent="0.25">
      <c r="A46496" s="1" t="s">
        <v>46508</v>
      </c>
      <c r="B46496">
        <v>0</v>
      </c>
      <c r="C46496">
        <v>0</v>
      </c>
      <c r="D46496">
        <v>0</v>
      </c>
      <c r="E46496">
        <v>0</v>
      </c>
      <c r="F46496">
        <v>0</v>
      </c>
      <c r="G46496">
        <v>0</v>
      </c>
      <c r="H46496">
        <v>0</v>
      </c>
      <c r="I46496">
        <v>0</v>
      </c>
      <c r="J46496">
        <v>0</v>
      </c>
      <c r="K46496">
        <v>0</v>
      </c>
      <c r="L46496">
        <v>0</v>
      </c>
      <c r="M46496">
        <v>0</v>
      </c>
      <c r="N46496">
        <v>0</v>
      </c>
      <c r="O46496">
        <v>0</v>
      </c>
      <c r="P46496">
        <v>0</v>
      </c>
    </row>
    <row r="46497" spans="1:16" x14ac:dyDescent="0.25">
      <c r="A46497" s="1" t="s">
        <v>46509</v>
      </c>
      <c r="B46497">
        <v>15.413635110721</v>
      </c>
      <c r="C46497">
        <v>16.515495401100601</v>
      </c>
      <c r="D46497">
        <v>18.215356149512601</v>
      </c>
      <c r="E46497">
        <v>15.144432099690199</v>
      </c>
      <c r="F46497">
        <v>13.5005828825563</v>
      </c>
      <c r="G46497">
        <v>19.594581038936099</v>
      </c>
      <c r="H46497">
        <v>9.0781175253594704</v>
      </c>
      <c r="I46497">
        <v>11.1498391912033</v>
      </c>
      <c r="J46497">
        <v>11.3213665388518</v>
      </c>
      <c r="K46497">
        <v>16.159597075122299</v>
      </c>
      <c r="L46497">
        <v>16.286222187302599</v>
      </c>
      <c r="M46497">
        <v>15.6254174911098</v>
      </c>
      <c r="N46497">
        <v>13.667983291350399</v>
      </c>
      <c r="O46497">
        <v>13.1443914936357</v>
      </c>
      <c r="P46497">
        <v>15.4994138371401</v>
      </c>
    </row>
    <row r="46498" spans="1:16" x14ac:dyDescent="0.25">
      <c r="A46498" s="1" t="s">
        <v>46510</v>
      </c>
      <c r="B46498">
        <v>0.98156927490916601</v>
      </c>
      <c r="C46498">
        <v>1.02331758630687</v>
      </c>
      <c r="D46498">
        <v>1.1430764265555799</v>
      </c>
      <c r="E46498">
        <v>1.05285316156234</v>
      </c>
      <c r="F46498">
        <v>1.1520425907031899</v>
      </c>
      <c r="G46498">
        <v>1.2143101334972899</v>
      </c>
      <c r="H46498">
        <v>0.86183828063654599</v>
      </c>
      <c r="I46498">
        <v>1.00080773739991</v>
      </c>
      <c r="J46498">
        <v>1.0687815984697899</v>
      </c>
      <c r="K46498">
        <v>0.96417783188121098</v>
      </c>
      <c r="L46498">
        <v>0.96665561679174306</v>
      </c>
      <c r="M46498">
        <v>1.34263295181631</v>
      </c>
      <c r="N46498">
        <v>1.2338347944180099</v>
      </c>
      <c r="O46498">
        <v>1.3133265789397399</v>
      </c>
      <c r="P46498">
        <v>1.18014488443447</v>
      </c>
    </row>
    <row r="46499" spans="1:16" x14ac:dyDescent="0.25">
      <c r="A46499" s="1" t="s">
        <v>46511</v>
      </c>
      <c r="B46499">
        <v>6.9304245618208998E-2</v>
      </c>
      <c r="C46499">
        <v>4.68743292041367E-2</v>
      </c>
      <c r="D46499">
        <v>6.6465039576677404E-2</v>
      </c>
      <c r="E46499">
        <v>0</v>
      </c>
      <c r="F46499">
        <v>0.12765812787042499</v>
      </c>
      <c r="G46499">
        <v>0.124326786431187</v>
      </c>
      <c r="H46499">
        <v>2.2272104802421901E-2</v>
      </c>
      <c r="I46499">
        <v>0</v>
      </c>
      <c r="J46499">
        <v>7.9359014797494604E-2</v>
      </c>
      <c r="K46499">
        <v>0</v>
      </c>
      <c r="L46499">
        <v>4.6175480748475002E-2</v>
      </c>
      <c r="M46499">
        <v>4.2361382805490601E-2</v>
      </c>
      <c r="N46499">
        <v>0.116608442867134</v>
      </c>
      <c r="O46499">
        <v>0.16924605463794001</v>
      </c>
      <c r="P46499">
        <v>4.3424762186073003E-2</v>
      </c>
    </row>
    <row r="46500" spans="1:16" x14ac:dyDescent="0.25">
      <c r="A46500" s="1" t="s">
        <v>46512</v>
      </c>
      <c r="B46500">
        <v>7.3764419841162998E-3</v>
      </c>
      <c r="C46500">
        <v>2.4945496977449E-3</v>
      </c>
      <c r="D46500">
        <v>1.4148498523748099E-2</v>
      </c>
      <c r="E46500">
        <v>9.6848011821864706E-3</v>
      </c>
      <c r="F46500">
        <v>6.7936874980548002E-3</v>
      </c>
      <c r="G46500">
        <v>5.2931206104366796E-3</v>
      </c>
      <c r="H46500">
        <v>2.37054580817857E-3</v>
      </c>
      <c r="I46500">
        <v>2.34698434911938E-3</v>
      </c>
      <c r="J46500">
        <v>0</v>
      </c>
      <c r="K46500">
        <v>4.8462319830582402E-3</v>
      </c>
      <c r="L46500">
        <v>4.91471701035747E-3</v>
      </c>
      <c r="M46500">
        <v>6.7631415617676804E-3</v>
      </c>
      <c r="N46500">
        <v>4.9645178646403601E-3</v>
      </c>
      <c r="O46500">
        <v>4.5034531865293399E-3</v>
      </c>
      <c r="P46500">
        <v>2.5420683804471E-2</v>
      </c>
    </row>
    <row r="46501" spans="1:16" x14ac:dyDescent="0.25">
      <c r="A46501" s="1" t="s">
        <v>46513</v>
      </c>
      <c r="B46501">
        <v>0</v>
      </c>
      <c r="C46501">
        <v>0</v>
      </c>
      <c r="D46501">
        <v>0</v>
      </c>
      <c r="E46501">
        <v>6.4099929187472898E-3</v>
      </c>
      <c r="F46501">
        <v>0</v>
      </c>
      <c r="G46501">
        <v>3.5033104957673902E-3</v>
      </c>
      <c r="H46501">
        <v>3.1379439924775301E-3</v>
      </c>
      <c r="I46501">
        <v>0</v>
      </c>
      <c r="J46501">
        <v>0</v>
      </c>
      <c r="K46501">
        <v>3.2075323085772101E-3</v>
      </c>
      <c r="L46501">
        <v>0</v>
      </c>
      <c r="M46501">
        <v>0</v>
      </c>
      <c r="N46501">
        <v>0</v>
      </c>
      <c r="O46501">
        <v>2.9806603659204701E-3</v>
      </c>
      <c r="P46501">
        <v>0</v>
      </c>
    </row>
    <row r="46502" spans="1:16" x14ac:dyDescent="0.25">
      <c r="A46502" s="1" t="s">
        <v>46514</v>
      </c>
      <c r="B46502">
        <v>0</v>
      </c>
      <c r="C46502">
        <v>0</v>
      </c>
      <c r="D46502">
        <v>0</v>
      </c>
      <c r="E46502">
        <v>0</v>
      </c>
      <c r="F46502">
        <v>3.0214109964928799E-3</v>
      </c>
      <c r="G46502">
        <v>0</v>
      </c>
      <c r="H46502">
        <v>0</v>
      </c>
      <c r="I46502">
        <v>0</v>
      </c>
      <c r="J46502">
        <v>5.6348045513412602E-3</v>
      </c>
      <c r="K46502">
        <v>0</v>
      </c>
      <c r="L46502">
        <v>3.2786421271209102E-3</v>
      </c>
      <c r="M46502">
        <v>6.0156521157070496E-3</v>
      </c>
      <c r="N46502">
        <v>3.3118646256847899E-3</v>
      </c>
      <c r="O46502">
        <v>0</v>
      </c>
      <c r="P46502">
        <v>0</v>
      </c>
    </row>
    <row r="46503" spans="1:16" x14ac:dyDescent="0.25">
      <c r="A46503" s="1" t="s">
        <v>46515</v>
      </c>
      <c r="B46503">
        <v>0</v>
      </c>
      <c r="C46503">
        <v>0</v>
      </c>
      <c r="D46503">
        <v>0</v>
      </c>
      <c r="E46503">
        <v>0</v>
      </c>
      <c r="F46503">
        <v>0</v>
      </c>
      <c r="G46503">
        <v>0</v>
      </c>
      <c r="H46503">
        <v>0</v>
      </c>
      <c r="I46503">
        <v>0</v>
      </c>
      <c r="J46503">
        <v>0</v>
      </c>
      <c r="K46503">
        <v>0</v>
      </c>
      <c r="L46503">
        <v>0</v>
      </c>
      <c r="M46503">
        <v>0</v>
      </c>
      <c r="N46503">
        <v>0</v>
      </c>
      <c r="O46503">
        <v>0</v>
      </c>
      <c r="P46503">
        <v>0</v>
      </c>
    </row>
    <row r="46504" spans="1:16" x14ac:dyDescent="0.25">
      <c r="A46504" s="1" t="s">
        <v>46516</v>
      </c>
      <c r="B46504">
        <v>0</v>
      </c>
      <c r="C46504">
        <v>7.7225906351643097E-3</v>
      </c>
      <c r="D46504">
        <v>7.3001192893924101E-3</v>
      </c>
      <c r="E46504">
        <v>7.4955166237611901E-3</v>
      </c>
      <c r="F46504">
        <v>1.40211992297019E-2</v>
      </c>
      <c r="G46504">
        <v>0</v>
      </c>
      <c r="H46504">
        <v>0</v>
      </c>
      <c r="I46504">
        <v>0</v>
      </c>
      <c r="J46504">
        <v>0</v>
      </c>
      <c r="K46504">
        <v>0</v>
      </c>
      <c r="L46504">
        <v>0</v>
      </c>
      <c r="M46504">
        <v>6.9790783932417401E-3</v>
      </c>
      <c r="N46504">
        <v>2.30536231875253E-2</v>
      </c>
      <c r="O46504">
        <v>0</v>
      </c>
      <c r="P46504">
        <v>7.1542711647553199E-3</v>
      </c>
    </row>
    <row r="46505" spans="1:16" x14ac:dyDescent="0.25">
      <c r="A46505" s="1" t="s">
        <v>46517</v>
      </c>
      <c r="B46505">
        <v>7.2349661606773202E-3</v>
      </c>
      <c r="C46505">
        <v>1.10101756506439E-2</v>
      </c>
      <c r="D46505">
        <v>3.1223561927863699E-2</v>
      </c>
      <c r="E46505">
        <v>1.06864339337309E-2</v>
      </c>
      <c r="F46505">
        <v>3.6648637098028097E-2</v>
      </c>
      <c r="G46505">
        <v>2.7255908751483801E-2</v>
      </c>
      <c r="H46505">
        <v>0</v>
      </c>
      <c r="I46505">
        <v>1.7264779261548201E-2</v>
      </c>
      <c r="J46505">
        <v>0</v>
      </c>
      <c r="K46505">
        <v>7.1299261513311403E-3</v>
      </c>
      <c r="L46505">
        <v>1.8076708595998001E-2</v>
      </c>
      <c r="M46505">
        <v>3.3167142400511601E-3</v>
      </c>
      <c r="N46505">
        <v>2.1911855979403198E-2</v>
      </c>
      <c r="O46505">
        <v>1.9876858201287598E-2</v>
      </c>
      <c r="P46505">
        <v>1.69998613801997E-2</v>
      </c>
    </row>
    <row r="46506" spans="1:16" x14ac:dyDescent="0.25">
      <c r="A46506" s="1" t="s">
        <v>46518</v>
      </c>
      <c r="B46506">
        <v>1.65193046650942E-2</v>
      </c>
      <c r="C46506">
        <v>3.91052469247372E-2</v>
      </c>
      <c r="D46506">
        <v>4.2246810078301902E-2</v>
      </c>
      <c r="E46506">
        <v>1.6266600655224499E-2</v>
      </c>
      <c r="F46506">
        <v>2.5357074549280701E-2</v>
      </c>
      <c r="G46506">
        <v>5.3341980431118999E-2</v>
      </c>
      <c r="H46506">
        <v>5.3087611225284799E-3</v>
      </c>
      <c r="I46506">
        <v>1.57679879774539E-2</v>
      </c>
      <c r="J46506">
        <v>4.7289878551722104E-3</v>
      </c>
      <c r="K46506">
        <v>2.17059614318795E-2</v>
      </c>
      <c r="L46506">
        <v>1.6509526099094399E-2</v>
      </c>
      <c r="M46506">
        <v>3.0291676174657899E-2</v>
      </c>
      <c r="N46506">
        <v>3.3353634434280001E-2</v>
      </c>
      <c r="O46506">
        <v>1.00853386217176E-2</v>
      </c>
      <c r="P46506">
        <v>1.0350691651891E-2</v>
      </c>
    </row>
    <row r="46507" spans="1:16" x14ac:dyDescent="0.25">
      <c r="A46507" s="1" t="s">
        <v>46519</v>
      </c>
      <c r="B46507">
        <v>0</v>
      </c>
      <c r="C46507">
        <v>0</v>
      </c>
      <c r="D46507">
        <v>0</v>
      </c>
      <c r="E46507">
        <v>0</v>
      </c>
      <c r="F46507">
        <v>0</v>
      </c>
      <c r="G46507">
        <v>0</v>
      </c>
      <c r="H46507">
        <v>0</v>
      </c>
      <c r="I46507">
        <v>0</v>
      </c>
      <c r="J46507">
        <v>0</v>
      </c>
      <c r="K46507">
        <v>0</v>
      </c>
      <c r="L46507">
        <v>0</v>
      </c>
      <c r="M46507">
        <v>0</v>
      </c>
      <c r="N46507">
        <v>0</v>
      </c>
      <c r="O46507">
        <v>0</v>
      </c>
      <c r="P46507">
        <v>0</v>
      </c>
    </row>
    <row r="46508" spans="1:16" x14ac:dyDescent="0.25">
      <c r="A46508" s="1" t="s">
        <v>46520</v>
      </c>
      <c r="B46508">
        <v>0.16908269852953101</v>
      </c>
      <c r="C46508">
        <v>0.15009758606856599</v>
      </c>
      <c r="D46508">
        <v>0.30910957235748998</v>
      </c>
      <c r="E46508">
        <v>0.18990967850069401</v>
      </c>
      <c r="F46508">
        <v>0.20438881111169099</v>
      </c>
      <c r="G46508">
        <v>0.38104837415771298</v>
      </c>
      <c r="H46508">
        <v>1.01883032606823E-2</v>
      </c>
      <c r="I46508">
        <v>2.2695838014356502E-2</v>
      </c>
      <c r="J46508">
        <v>4.5378160057078003E-2</v>
      </c>
      <c r="K46508">
        <v>0.16402433036276401</v>
      </c>
      <c r="L46508">
        <v>0.33268451422238998</v>
      </c>
      <c r="M46508">
        <v>0.26160407147433301</v>
      </c>
      <c r="N46508">
        <v>0.13868961609091099</v>
      </c>
      <c r="O46508">
        <v>0.116131601320714</v>
      </c>
      <c r="P46508">
        <v>0.27065406963580302</v>
      </c>
    </row>
    <row r="46509" spans="1:16" x14ac:dyDescent="0.25">
      <c r="A46509" s="1" t="s">
        <v>46521</v>
      </c>
      <c r="B46509">
        <v>9.04022190344589E-2</v>
      </c>
      <c r="C46509">
        <v>0.140271681076619</v>
      </c>
      <c r="D46509">
        <v>0.22949652316358099</v>
      </c>
      <c r="E46509">
        <v>0.10472857809430799</v>
      </c>
      <c r="F46509">
        <v>0.13223687228547801</v>
      </c>
      <c r="G46509">
        <v>0.25184826544733002</v>
      </c>
      <c r="H46509">
        <v>2.56343818657425E-2</v>
      </c>
      <c r="I46509">
        <v>3.55314332939487E-2</v>
      </c>
      <c r="J46509">
        <v>7.3071469727885696E-2</v>
      </c>
      <c r="K46509">
        <v>7.8608580881512E-2</v>
      </c>
      <c r="L46509">
        <v>7.4404816409480407E-2</v>
      </c>
      <c r="M46509">
        <v>0.136517946728615</v>
      </c>
      <c r="N46509">
        <v>0.25768717995478002</v>
      </c>
      <c r="O46509">
        <v>0.19966594909441099</v>
      </c>
      <c r="P46509">
        <v>0.14994096150972699</v>
      </c>
    </row>
    <row r="46510" spans="1:16" x14ac:dyDescent="0.25">
      <c r="A46510" s="1" t="s">
        <v>46522</v>
      </c>
      <c r="B46510">
        <v>0.91363094813836399</v>
      </c>
      <c r="C46510">
        <v>0.71101435372341804</v>
      </c>
      <c r="D46510">
        <v>1.0136187483761101</v>
      </c>
      <c r="E46510">
        <v>0.96950364762093699</v>
      </c>
      <c r="F46510">
        <v>1.0701076571486099</v>
      </c>
      <c r="G46510">
        <v>1.6781807901681201</v>
      </c>
      <c r="H46510">
        <v>0.67293437475012396</v>
      </c>
      <c r="I46510">
        <v>0.77593273485624503</v>
      </c>
      <c r="J46510">
        <v>1.0051631854973999</v>
      </c>
      <c r="K46510">
        <v>0.86401630368046001</v>
      </c>
      <c r="L46510">
        <v>0.99532495135208898</v>
      </c>
      <c r="M46510">
        <v>1.2786156025458999</v>
      </c>
      <c r="N46510">
        <v>0.75334183398138699</v>
      </c>
      <c r="O46510">
        <v>0.91853208137818099</v>
      </c>
      <c r="P46510">
        <v>1.17204065720294</v>
      </c>
    </row>
    <row r="46511" spans="1:16" x14ac:dyDescent="0.25">
      <c r="A46511" s="1" t="s">
        <v>46523</v>
      </c>
      <c r="B46511">
        <v>0</v>
      </c>
      <c r="C46511">
        <v>0</v>
      </c>
      <c r="D46511">
        <v>0</v>
      </c>
      <c r="E46511">
        <v>0</v>
      </c>
      <c r="F46511">
        <v>0</v>
      </c>
      <c r="G46511">
        <v>0</v>
      </c>
      <c r="H46511">
        <v>0</v>
      </c>
      <c r="I46511">
        <v>0</v>
      </c>
      <c r="J46511">
        <v>0</v>
      </c>
      <c r="K46511">
        <v>0</v>
      </c>
      <c r="L46511">
        <v>0</v>
      </c>
      <c r="M46511">
        <v>0</v>
      </c>
      <c r="N46511">
        <v>0</v>
      </c>
      <c r="O46511">
        <v>0</v>
      </c>
      <c r="P46511">
        <v>0</v>
      </c>
    </row>
    <row r="46512" spans="1:16" x14ac:dyDescent="0.25">
      <c r="A46512" s="1" t="s">
        <v>46524</v>
      </c>
      <c r="B46512">
        <v>0</v>
      </c>
      <c r="C46512">
        <v>0</v>
      </c>
      <c r="D46512">
        <v>0</v>
      </c>
      <c r="E46512">
        <v>0</v>
      </c>
      <c r="F46512">
        <v>0</v>
      </c>
      <c r="G46512">
        <v>0</v>
      </c>
      <c r="H46512">
        <v>0</v>
      </c>
      <c r="I46512">
        <v>0</v>
      </c>
      <c r="J46512">
        <v>0</v>
      </c>
      <c r="K46512">
        <v>0</v>
      </c>
      <c r="L46512">
        <v>0</v>
      </c>
      <c r="M46512">
        <v>0</v>
      </c>
      <c r="N46512">
        <v>0</v>
      </c>
      <c r="O46512">
        <v>0</v>
      </c>
      <c r="P46512">
        <v>0</v>
      </c>
    </row>
    <row r="46513" spans="1:16" x14ac:dyDescent="0.25">
      <c r="A46513" s="1" t="s">
        <v>46525</v>
      </c>
      <c r="B46513">
        <v>26.411604832307798</v>
      </c>
      <c r="C46513">
        <v>30.3110382728592</v>
      </c>
      <c r="D46513">
        <v>38.342748489124403</v>
      </c>
      <c r="E46513">
        <v>27.531092192928099</v>
      </c>
      <c r="F46513">
        <v>27.667659599636199</v>
      </c>
      <c r="G46513">
        <v>32.059952111557898</v>
      </c>
      <c r="H46513">
        <v>9.5183942629297604</v>
      </c>
      <c r="I46513">
        <v>10.375451888342001</v>
      </c>
      <c r="J46513">
        <v>11.9952195063976</v>
      </c>
      <c r="K46513">
        <v>27.7176293663588</v>
      </c>
      <c r="L46513">
        <v>33.492412845522097</v>
      </c>
      <c r="M46513">
        <v>26.4256994580041</v>
      </c>
      <c r="N46513">
        <v>29.403739461917802</v>
      </c>
      <c r="O46513">
        <v>30.291703397533901</v>
      </c>
      <c r="P46513">
        <v>32.885686679202998</v>
      </c>
    </row>
    <row r="46514" spans="1:16" x14ac:dyDescent="0.25">
      <c r="A46514" s="1" t="s">
        <v>46526</v>
      </c>
      <c r="B46514">
        <v>1.67392138826402</v>
      </c>
      <c r="C46514">
        <v>1.9053533056515499</v>
      </c>
      <c r="D46514">
        <v>1.53305967037068</v>
      </c>
      <c r="E46514">
        <v>1.3916351999063401</v>
      </c>
      <c r="F46514">
        <v>1.3565609994534999</v>
      </c>
      <c r="G46514">
        <v>1.2270735437270901</v>
      </c>
      <c r="H46514">
        <v>2.4646481577438202</v>
      </c>
      <c r="I46514">
        <v>2.4551400363554299</v>
      </c>
      <c r="J46514">
        <v>2.2736997529199998</v>
      </c>
      <c r="K46514">
        <v>1.6341439088999701</v>
      </c>
      <c r="L46514">
        <v>1.26175997505238</v>
      </c>
      <c r="M46514">
        <v>1.4282067222186301</v>
      </c>
      <c r="N46514">
        <v>1.46160554091381</v>
      </c>
      <c r="O46514">
        <v>1.0555137481193999</v>
      </c>
      <c r="P46514">
        <v>0.91798821485038595</v>
      </c>
    </row>
    <row r="46515" spans="1:16" x14ac:dyDescent="0.25">
      <c r="A46515" s="1" t="s">
        <v>46527</v>
      </c>
      <c r="B46515">
        <v>0</v>
      </c>
      <c r="C46515">
        <v>0</v>
      </c>
      <c r="D46515">
        <v>0</v>
      </c>
      <c r="E46515">
        <v>0</v>
      </c>
      <c r="F46515">
        <v>0</v>
      </c>
      <c r="G46515">
        <v>0</v>
      </c>
      <c r="H46515">
        <v>0</v>
      </c>
      <c r="I46515">
        <v>0</v>
      </c>
      <c r="J46515">
        <v>0</v>
      </c>
      <c r="K46515">
        <v>0</v>
      </c>
      <c r="L46515">
        <v>0</v>
      </c>
      <c r="M46515">
        <v>0</v>
      </c>
      <c r="N46515">
        <v>0</v>
      </c>
      <c r="O46515">
        <v>0</v>
      </c>
      <c r="P46515">
        <v>0</v>
      </c>
    </row>
    <row r="46516" spans="1:16" x14ac:dyDescent="0.25">
      <c r="A46516" s="1" t="s">
        <v>46528</v>
      </c>
      <c r="B46516">
        <v>6.4087797023290094E-2</v>
      </c>
      <c r="C46516">
        <v>4.3346153887696401E-2</v>
      </c>
      <c r="D46516">
        <v>0</v>
      </c>
      <c r="E46516">
        <v>6.3107414154892599E-2</v>
      </c>
      <c r="F46516">
        <v>1.9674908596517101E-2</v>
      </c>
      <c r="G46516">
        <v>2.2993771253940001E-2</v>
      </c>
      <c r="H46516">
        <v>4.1191419634586703E-2</v>
      </c>
      <c r="I46516">
        <v>4.07820076148055E-2</v>
      </c>
      <c r="J46516">
        <v>5.5039316714391301E-2</v>
      </c>
      <c r="K46516">
        <v>4.2104897229151103E-2</v>
      </c>
      <c r="L46516">
        <v>0</v>
      </c>
      <c r="M46516">
        <v>0.13710512069303901</v>
      </c>
      <c r="N46516">
        <v>6.4698877977893796E-2</v>
      </c>
      <c r="O46516">
        <v>7.8253552144423796E-2</v>
      </c>
      <c r="P46516">
        <v>0</v>
      </c>
    </row>
    <row r="46517" spans="1:16" x14ac:dyDescent="0.25">
      <c r="A46517" s="1" t="s">
        <v>46529</v>
      </c>
      <c r="B46517">
        <v>0</v>
      </c>
      <c r="C46517">
        <v>0.16796634631482299</v>
      </c>
      <c r="D46517">
        <v>0</v>
      </c>
      <c r="E46517">
        <v>0</v>
      </c>
      <c r="F46517">
        <v>0</v>
      </c>
      <c r="G46517">
        <v>0</v>
      </c>
      <c r="H46517">
        <v>0</v>
      </c>
      <c r="I46517">
        <v>0</v>
      </c>
      <c r="J46517">
        <v>0.28436980302435599</v>
      </c>
      <c r="K46517">
        <v>0</v>
      </c>
      <c r="L46517">
        <v>0</v>
      </c>
      <c r="M46517">
        <v>0.151794955053008</v>
      </c>
      <c r="N46517">
        <v>0</v>
      </c>
      <c r="O46517">
        <v>0</v>
      </c>
      <c r="P46517">
        <v>0</v>
      </c>
    </row>
    <row r="46518" spans="1:16" x14ac:dyDescent="0.25">
      <c r="A46518" s="1" t="s">
        <v>46530</v>
      </c>
      <c r="B46518">
        <v>0.455210022351836</v>
      </c>
      <c r="C46518">
        <v>0.38355033643928699</v>
      </c>
      <c r="D46518">
        <v>0.469858357447553</v>
      </c>
      <c r="E46518">
        <v>0.52042172410840504</v>
      </c>
      <c r="F46518">
        <v>0.47609458432970098</v>
      </c>
      <c r="G46518">
        <v>0.65605917437940497</v>
      </c>
      <c r="H46518">
        <v>0.197118939202794</v>
      </c>
      <c r="I46518">
        <v>0.231982313218588</v>
      </c>
      <c r="J46518">
        <v>0.27829588490150498</v>
      </c>
      <c r="K46518">
        <v>0.32314486659848501</v>
      </c>
      <c r="L46518">
        <v>0.43951884782334799</v>
      </c>
      <c r="M46518">
        <v>0.35369698264778499</v>
      </c>
      <c r="N46518">
        <v>0.36997707892213</v>
      </c>
      <c r="O46518">
        <v>0.48752722729200698</v>
      </c>
      <c r="P46518">
        <v>0.53298625587993698</v>
      </c>
    </row>
    <row r="46519" spans="1:16" x14ac:dyDescent="0.25">
      <c r="A46519" s="1" t="s">
        <v>46531</v>
      </c>
      <c r="B46519">
        <v>0</v>
      </c>
      <c r="C46519">
        <v>0</v>
      </c>
      <c r="D46519">
        <v>0</v>
      </c>
      <c r="E46519">
        <v>0</v>
      </c>
      <c r="F46519">
        <v>0</v>
      </c>
      <c r="G46519">
        <v>0</v>
      </c>
      <c r="H46519">
        <v>0</v>
      </c>
      <c r="I46519">
        <v>0</v>
      </c>
      <c r="J46519">
        <v>0</v>
      </c>
      <c r="K46519">
        <v>0</v>
      </c>
      <c r="L46519">
        <v>0</v>
      </c>
      <c r="M46519">
        <v>0</v>
      </c>
      <c r="N46519">
        <v>0</v>
      </c>
      <c r="O46519">
        <v>0</v>
      </c>
      <c r="P46519">
        <v>0</v>
      </c>
    </row>
    <row r="46520" spans="1:16" x14ac:dyDescent="0.25">
      <c r="A46520" s="1" t="s">
        <v>46532</v>
      </c>
      <c r="B46520">
        <v>0</v>
      </c>
      <c r="C46520">
        <v>0</v>
      </c>
      <c r="D46520">
        <v>0</v>
      </c>
      <c r="E46520">
        <v>0</v>
      </c>
      <c r="F46520">
        <v>2.90439126900967E-2</v>
      </c>
      <c r="G46520">
        <v>0</v>
      </c>
      <c r="H46520">
        <v>0</v>
      </c>
      <c r="I46520">
        <v>6.0202011240903401E-2</v>
      </c>
      <c r="J46520">
        <v>0</v>
      </c>
      <c r="K46520">
        <v>0</v>
      </c>
      <c r="L46520">
        <v>0</v>
      </c>
      <c r="M46520">
        <v>2.8913324772001502E-2</v>
      </c>
      <c r="N46520">
        <v>3.1835955830392101E-2</v>
      </c>
      <c r="O46520">
        <v>8.6637861302754998E-2</v>
      </c>
      <c r="P46520">
        <v>5.9278246793686998E-2</v>
      </c>
    </row>
    <row r="46521" spans="1:16" x14ac:dyDescent="0.25">
      <c r="A46521" s="1" t="s">
        <v>46533</v>
      </c>
      <c r="B46521">
        <v>0</v>
      </c>
      <c r="C46521">
        <v>1.34912727963714E-2</v>
      </c>
      <c r="D46521">
        <v>3.4008587854197497E-2</v>
      </c>
      <c r="E46521">
        <v>1.7459436312375499E-2</v>
      </c>
      <c r="F46521">
        <v>1.6329910749451899E-2</v>
      </c>
      <c r="G46521">
        <v>3.8169044651787901E-2</v>
      </c>
      <c r="H46521">
        <v>5.1282490308120002E-2</v>
      </c>
      <c r="I46521">
        <v>0.28348135815244702</v>
      </c>
      <c r="J46521">
        <v>0.213182181651458</v>
      </c>
      <c r="K46521">
        <v>0</v>
      </c>
      <c r="L46521">
        <v>1.7720175566126001E-2</v>
      </c>
      <c r="M46521">
        <v>0</v>
      </c>
      <c r="N46521">
        <v>4.4749335504567202E-2</v>
      </c>
      <c r="O46521">
        <v>2.4356025265834701E-2</v>
      </c>
      <c r="P46521">
        <v>8.3322836858595994E-3</v>
      </c>
    </row>
    <row r="46522" spans="1:16" x14ac:dyDescent="0.25">
      <c r="A46522" s="1" t="s">
        <v>46534</v>
      </c>
      <c r="B46522">
        <v>0.25287283983973502</v>
      </c>
      <c r="C46522">
        <v>0.30495330887129402</v>
      </c>
      <c r="D46522">
        <v>0.40723936352856899</v>
      </c>
      <c r="E46522">
        <v>0.25370271684747903</v>
      </c>
      <c r="F46522">
        <v>0.28562637479814101</v>
      </c>
      <c r="G46522">
        <v>0.31326528415850402</v>
      </c>
      <c r="H46522">
        <v>0.11039775291114</v>
      </c>
      <c r="I46522">
        <v>8.6529547857062197E-2</v>
      </c>
      <c r="J46522">
        <v>0.15980435616642399</v>
      </c>
      <c r="K46522">
        <v>0.25860536662717098</v>
      </c>
      <c r="L46522">
        <v>0.19550281594515201</v>
      </c>
      <c r="M46522">
        <v>0.507441348304004</v>
      </c>
      <c r="N46522">
        <v>0.30345078936317599</v>
      </c>
      <c r="O46522">
        <v>0.31896215508435</v>
      </c>
      <c r="P46522">
        <v>0.35426012763230003</v>
      </c>
    </row>
    <row r="46523" spans="1:16" x14ac:dyDescent="0.25">
      <c r="A46523" s="1" t="s">
        <v>46535</v>
      </c>
      <c r="B46523">
        <v>0.94164022103097</v>
      </c>
      <c r="C46523">
        <v>0.90120631293827802</v>
      </c>
      <c r="D46523">
        <v>0.78072756037885604</v>
      </c>
      <c r="E46523">
        <v>0.73310982752199005</v>
      </c>
      <c r="F46523">
        <v>0.708110663759426</v>
      </c>
      <c r="G46523">
        <v>0.81382810749118795</v>
      </c>
      <c r="H46523">
        <v>0.78708983957379597</v>
      </c>
      <c r="I46523">
        <v>0.73831097196883</v>
      </c>
      <c r="J46523">
        <v>0.73897639683891503</v>
      </c>
      <c r="K46523">
        <v>0.85482870384329601</v>
      </c>
      <c r="L46523">
        <v>0.745217060013181</v>
      </c>
      <c r="M46523">
        <v>0.97817902392319001</v>
      </c>
      <c r="N46523">
        <v>0.86866891854279105</v>
      </c>
      <c r="O46523">
        <v>0.69453910059072799</v>
      </c>
      <c r="P46523">
        <v>0.65504677164060499</v>
      </c>
    </row>
    <row r="46524" spans="1:16" x14ac:dyDescent="0.25">
      <c r="A46524" s="1" t="s">
        <v>46536</v>
      </c>
      <c r="B46524">
        <v>0.51425728024020101</v>
      </c>
      <c r="C46524">
        <v>0.38779434615105302</v>
      </c>
      <c r="D46524">
        <v>0.47993969236380901</v>
      </c>
      <c r="E46524">
        <v>0.40964718460458399</v>
      </c>
      <c r="F46524">
        <v>0.50332010030403995</v>
      </c>
      <c r="G46524">
        <v>0.61135502151759602</v>
      </c>
      <c r="H46524">
        <v>0.88651306350792602</v>
      </c>
      <c r="I46524">
        <v>0.89528512544278105</v>
      </c>
      <c r="J46524">
        <v>1.0770984194292901</v>
      </c>
      <c r="K46524">
        <v>0.54158570868001799</v>
      </c>
      <c r="L46524">
        <v>0.60140156351127605</v>
      </c>
      <c r="M46524">
        <v>0.78817964607959601</v>
      </c>
      <c r="N46524">
        <v>0.72682505557147004</v>
      </c>
      <c r="O46524">
        <v>0.77741112912138299</v>
      </c>
      <c r="P46524">
        <v>0.94935884816314997</v>
      </c>
    </row>
    <row r="46525" spans="1:16" x14ac:dyDescent="0.25">
      <c r="A46525" s="1" t="s">
        <v>46537</v>
      </c>
      <c r="B46525">
        <v>0.23581266560498401</v>
      </c>
      <c r="C46525">
        <v>0.19438241858392</v>
      </c>
      <c r="D46525">
        <v>0.15547954361903299</v>
      </c>
      <c r="E46525">
        <v>0.15964115895265901</v>
      </c>
      <c r="F46525">
        <v>9.5017548192378606E-2</v>
      </c>
      <c r="G46525">
        <v>0.158636552419615</v>
      </c>
      <c r="H46525">
        <v>9.94644442956822E-2</v>
      </c>
      <c r="I46525">
        <v>0.21101966106325601</v>
      </c>
      <c r="J46525">
        <v>2.53148192603284E-2</v>
      </c>
      <c r="K46525">
        <v>0.130718838949553</v>
      </c>
      <c r="L46525">
        <v>0.117836538408571</v>
      </c>
      <c r="M46525">
        <v>6.7564520053267699E-2</v>
      </c>
      <c r="N46525">
        <v>0.23806115339046899</v>
      </c>
      <c r="O46525">
        <v>9.4478973379117107E-2</v>
      </c>
      <c r="P46525">
        <v>8.3112675400644001E-2</v>
      </c>
    </row>
    <row r="46526" spans="1:16" x14ac:dyDescent="0.25">
      <c r="A46526" s="1" t="s">
        <v>46538</v>
      </c>
      <c r="B46526">
        <v>0.13509911535702501</v>
      </c>
      <c r="C46526">
        <v>0.137062607462443</v>
      </c>
      <c r="D46526">
        <v>6.8449155461739297E-2</v>
      </c>
      <c r="E46526">
        <v>4.7690873668503601E-2</v>
      </c>
      <c r="F46526">
        <v>6.3386830235892297E-2</v>
      </c>
      <c r="G46526">
        <v>7.13355643982896E-2</v>
      </c>
      <c r="H46526">
        <v>0.19168755326487799</v>
      </c>
      <c r="I46526">
        <v>0.24817688236723401</v>
      </c>
      <c r="J46526">
        <v>0.205779534136177</v>
      </c>
      <c r="K46526">
        <v>9.5457215042224805E-2</v>
      </c>
      <c r="L46526">
        <v>3.0570372166042001E-2</v>
      </c>
      <c r="M46526">
        <v>1.8696838189746899E-2</v>
      </c>
      <c r="N46526">
        <v>9.5213770901519307E-2</v>
      </c>
      <c r="O46526">
        <v>3.7349655373012103E-2</v>
      </c>
      <c r="P46526">
        <v>2.6353493089572098E-2</v>
      </c>
    </row>
    <row r="46527" spans="1:16" x14ac:dyDescent="0.25">
      <c r="A46527" s="1" t="s">
        <v>46539</v>
      </c>
      <c r="B46527">
        <v>0.32755082055023299</v>
      </c>
      <c r="C46527">
        <v>0.36426436550202701</v>
      </c>
      <c r="D46527">
        <v>0.41682894192348702</v>
      </c>
      <c r="E46527">
        <v>0.27291855709344798</v>
      </c>
      <c r="F46527">
        <v>0.22625521077859101</v>
      </c>
      <c r="G46527">
        <v>0.29154118974161702</v>
      </c>
      <c r="H46527">
        <v>0.109312676709413</v>
      </c>
      <c r="I46527">
        <v>0.114238756270389</v>
      </c>
      <c r="J46527">
        <v>0.189339437650966</v>
      </c>
      <c r="K46527">
        <v>0.192435666949338</v>
      </c>
      <c r="L46527">
        <v>0.15738313825177699</v>
      </c>
      <c r="M46527">
        <v>0.20213659201732201</v>
      </c>
      <c r="N46527">
        <v>0.25436464392069802</v>
      </c>
      <c r="O46527">
        <v>0.167287436694286</v>
      </c>
      <c r="P46527">
        <v>0.165768591223944</v>
      </c>
    </row>
    <row r="46528" spans="1:16" x14ac:dyDescent="0.25">
      <c r="A46528" s="1" t="s">
        <v>46540</v>
      </c>
      <c r="B46528">
        <v>0.34942341593100401</v>
      </c>
      <c r="C46528">
        <v>0.12660779872976599</v>
      </c>
      <c r="D46528">
        <v>0.119681603927853</v>
      </c>
      <c r="E46528">
        <v>0.29492409630175898</v>
      </c>
      <c r="F46528">
        <v>0.22987016325076501</v>
      </c>
      <c r="G46528">
        <v>0.26864581992668501</v>
      </c>
      <c r="H46528">
        <v>0.144376960779518</v>
      </c>
      <c r="I46528">
        <v>0.190589281817935</v>
      </c>
      <c r="J46528">
        <v>0.30008873685987197</v>
      </c>
      <c r="K46528">
        <v>0.245964537833609</v>
      </c>
      <c r="L46528">
        <v>2.4944041107844501E-2</v>
      </c>
      <c r="M46528">
        <v>6.8650984697340295E-2</v>
      </c>
      <c r="N46528">
        <v>0.176377594487474</v>
      </c>
      <c r="O46528">
        <v>0.114283611014941</v>
      </c>
      <c r="P46528">
        <v>9.3832400703574695E-2</v>
      </c>
    </row>
    <row r="46529" spans="1:16" x14ac:dyDescent="0.25">
      <c r="A46529" s="1" t="s">
        <v>46541</v>
      </c>
      <c r="B46529">
        <v>1.5011119816562101E-2</v>
      </c>
      <c r="C46529">
        <v>3.0458574322295099E-2</v>
      </c>
      <c r="D46529">
        <v>3.7789907277257097E-2</v>
      </c>
      <c r="E46529">
        <v>9.2384295372198201E-3</v>
      </c>
      <c r="F46529">
        <v>2.0737814501051301E-2</v>
      </c>
      <c r="G46529">
        <v>1.41376511959907E-2</v>
      </c>
      <c r="H46529">
        <v>7.2361201851465001E-3</v>
      </c>
      <c r="I46529">
        <v>2.3283645261758499E-2</v>
      </c>
      <c r="J46529">
        <v>2.7394899800230701E-2</v>
      </c>
      <c r="K46529">
        <v>2.21897739458503E-2</v>
      </c>
      <c r="L46529">
        <v>1.50022340172605E-2</v>
      </c>
      <c r="M46529">
        <v>8.6019052731209598E-3</v>
      </c>
      <c r="N46529">
        <v>2.46256590716766E-2</v>
      </c>
      <c r="O46529">
        <v>2.23386249864489E-2</v>
      </c>
      <c r="P46529">
        <v>8.8178351624534305E-3</v>
      </c>
    </row>
    <row r="46530" spans="1:16" x14ac:dyDescent="0.25">
      <c r="A46530" s="1" t="s">
        <v>46542</v>
      </c>
      <c r="B46530">
        <v>0</v>
      </c>
      <c r="C46530">
        <v>0</v>
      </c>
      <c r="D46530">
        <v>0</v>
      </c>
      <c r="E46530">
        <v>0</v>
      </c>
      <c r="F46530">
        <v>0</v>
      </c>
      <c r="G46530">
        <v>0</v>
      </c>
      <c r="H46530">
        <v>0</v>
      </c>
      <c r="I46530">
        <v>0</v>
      </c>
      <c r="J46530">
        <v>0</v>
      </c>
      <c r="K46530">
        <v>0</v>
      </c>
      <c r="L46530">
        <v>0</v>
      </c>
      <c r="M46530">
        <v>0</v>
      </c>
      <c r="N46530">
        <v>0</v>
      </c>
      <c r="O46530">
        <v>0</v>
      </c>
      <c r="P46530">
        <v>0</v>
      </c>
    </row>
    <row r="46531" spans="1:16" x14ac:dyDescent="0.25">
      <c r="A46531" s="1" t="s">
        <v>46543</v>
      </c>
      <c r="B46531">
        <v>7.2508091522700394E-2</v>
      </c>
      <c r="C46531">
        <v>0</v>
      </c>
      <c r="D46531">
        <v>0</v>
      </c>
      <c r="E46531">
        <v>0</v>
      </c>
      <c r="F46531">
        <v>0</v>
      </c>
      <c r="G46531">
        <v>0</v>
      </c>
      <c r="H46531">
        <v>0</v>
      </c>
      <c r="I46531">
        <v>0</v>
      </c>
      <c r="J46531">
        <v>0</v>
      </c>
      <c r="K46531">
        <v>0</v>
      </c>
      <c r="L46531">
        <v>7.24651705176797E-2</v>
      </c>
      <c r="M46531">
        <v>0</v>
      </c>
      <c r="N46531">
        <v>0</v>
      </c>
      <c r="O46531">
        <v>0</v>
      </c>
      <c r="P46531">
        <v>0</v>
      </c>
    </row>
    <row r="46532" spans="1:16" x14ac:dyDescent="0.25">
      <c r="A46532" s="1" t="s">
        <v>46544</v>
      </c>
      <c r="B46532">
        <v>0</v>
      </c>
      <c r="C46532">
        <v>0</v>
      </c>
      <c r="D46532">
        <v>0</v>
      </c>
      <c r="E46532">
        <v>0</v>
      </c>
      <c r="F46532">
        <v>0</v>
      </c>
      <c r="G46532">
        <v>0</v>
      </c>
      <c r="H46532">
        <v>0</v>
      </c>
      <c r="I46532">
        <v>0</v>
      </c>
      <c r="J46532">
        <v>0</v>
      </c>
      <c r="K46532">
        <v>0</v>
      </c>
      <c r="L46532">
        <v>0</v>
      </c>
      <c r="M46532">
        <v>0</v>
      </c>
      <c r="N46532">
        <v>1.8299865121484502E-2</v>
      </c>
      <c r="O46532">
        <v>0</v>
      </c>
      <c r="P46532">
        <v>0</v>
      </c>
    </row>
    <row r="46533" spans="1:16" x14ac:dyDescent="0.25">
      <c r="A46533" s="1" t="s">
        <v>46545</v>
      </c>
      <c r="B46533">
        <v>0</v>
      </c>
      <c r="C46533">
        <v>0</v>
      </c>
      <c r="D46533">
        <v>0</v>
      </c>
      <c r="E46533">
        <v>2.2097099082850201E-2</v>
      </c>
      <c r="F46533">
        <v>6.8891810974250596E-3</v>
      </c>
      <c r="G46533">
        <v>0</v>
      </c>
      <c r="H46533">
        <v>0</v>
      </c>
      <c r="I46533">
        <v>0</v>
      </c>
      <c r="J46533">
        <v>0</v>
      </c>
      <c r="K46533">
        <v>0</v>
      </c>
      <c r="L46533">
        <v>7.47569906695941E-3</v>
      </c>
      <c r="M46533">
        <v>1.3716411601175401E-2</v>
      </c>
      <c r="N46533">
        <v>0</v>
      </c>
      <c r="O46533">
        <v>0</v>
      </c>
      <c r="P46533">
        <v>7.0303643599440501E-3</v>
      </c>
    </row>
    <row r="46534" spans="1:16" x14ac:dyDescent="0.25">
      <c r="A46534" s="1" t="s">
        <v>46546</v>
      </c>
      <c r="B46534">
        <v>0.241563028499027</v>
      </c>
      <c r="C46534">
        <v>0.228735581039371</v>
      </c>
      <c r="D46534">
        <v>0.231666849645809</v>
      </c>
      <c r="E46534">
        <v>0.185008225771571</v>
      </c>
      <c r="F46534">
        <v>0.14584737026356301</v>
      </c>
      <c r="G46534">
        <v>0.23111815472752401</v>
      </c>
      <c r="H46534">
        <v>0.160436183202531</v>
      </c>
      <c r="I46534">
        <v>9.4792548096829202E-2</v>
      </c>
      <c r="J46534">
        <v>0.12216913991049</v>
      </c>
      <c r="K46534">
        <v>0.16928421258302301</v>
      </c>
      <c r="L46534">
        <v>0.15021691116229099</v>
      </c>
      <c r="M46534">
        <v>0.199330851542183</v>
      </c>
      <c r="N46534">
        <v>0.20322195528046899</v>
      </c>
      <c r="O46534">
        <v>0.22121799224832001</v>
      </c>
      <c r="P46534">
        <v>0.14379099178339</v>
      </c>
    </row>
    <row r="46535" spans="1:16" x14ac:dyDescent="0.25">
      <c r="A46535" s="1" t="s">
        <v>46547</v>
      </c>
      <c r="B46535">
        <v>0.14110239401434599</v>
      </c>
      <c r="C46535">
        <v>0.164626106473336</v>
      </c>
      <c r="D46535">
        <v>0.13532181353206099</v>
      </c>
      <c r="E46535">
        <v>0.13199668656687399</v>
      </c>
      <c r="F46535">
        <v>0.20792801130410099</v>
      </c>
      <c r="G46535">
        <v>0.113907354045619</v>
      </c>
      <c r="H46535">
        <v>0.18364995508247001</v>
      </c>
      <c r="I46535">
        <v>0.16162187676890299</v>
      </c>
      <c r="J46535">
        <v>0.151475392235985</v>
      </c>
      <c r="K46535">
        <v>0.180769960049871</v>
      </c>
      <c r="L46535">
        <v>0.21152830314464699</v>
      </c>
      <c r="M46535">
        <v>0.29755261075731698</v>
      </c>
      <c r="N46535">
        <v>0.13532542304325099</v>
      </c>
      <c r="O46535">
        <v>0.19382760163613499</v>
      </c>
      <c r="P46535">
        <v>0.25860556174021399</v>
      </c>
    </row>
    <row r="46536" spans="1:16" x14ac:dyDescent="0.25">
      <c r="A46536" s="1" t="s">
        <v>46548</v>
      </c>
      <c r="B46536">
        <v>0</v>
      </c>
      <c r="C46536">
        <v>0</v>
      </c>
      <c r="D46536">
        <v>0</v>
      </c>
      <c r="E46536">
        <v>0</v>
      </c>
      <c r="F46536">
        <v>0</v>
      </c>
      <c r="G46536">
        <v>0</v>
      </c>
      <c r="H46536">
        <v>0</v>
      </c>
      <c r="I46536">
        <v>0</v>
      </c>
      <c r="J46536">
        <v>0</v>
      </c>
      <c r="K46536">
        <v>0</v>
      </c>
      <c r="L46536">
        <v>0</v>
      </c>
      <c r="M46536">
        <v>0</v>
      </c>
      <c r="N46536">
        <v>0</v>
      </c>
      <c r="O46536">
        <v>0</v>
      </c>
      <c r="P46536">
        <v>0</v>
      </c>
    </row>
    <row r="46537" spans="1:16" x14ac:dyDescent="0.25">
      <c r="A46537" s="1" t="s">
        <v>46549</v>
      </c>
      <c r="B46537">
        <v>25.361731947362401</v>
      </c>
      <c r="C46537">
        <v>32.050625700311997</v>
      </c>
      <c r="D46537">
        <v>15.717275932684601</v>
      </c>
      <c r="E46537">
        <v>20.310642854888801</v>
      </c>
      <c r="F46537">
        <v>13.3100404339128</v>
      </c>
      <c r="G46537">
        <v>10.4240564667931</v>
      </c>
      <c r="H46537">
        <v>14.0168024787991</v>
      </c>
      <c r="I46537">
        <v>14.3491242252256</v>
      </c>
      <c r="J46537">
        <v>12.6048357974067</v>
      </c>
      <c r="K46537">
        <v>15.9988137699677</v>
      </c>
      <c r="L46537">
        <v>10.358338146572899</v>
      </c>
      <c r="M46537">
        <v>10.383427287549599</v>
      </c>
      <c r="N46537">
        <v>13.8712540696099</v>
      </c>
      <c r="O46537">
        <v>12.2101464975289</v>
      </c>
      <c r="P46537">
        <v>11.082472783218099</v>
      </c>
    </row>
    <row r="46538" spans="1:16" x14ac:dyDescent="0.25">
      <c r="A46538" s="1" t="s">
        <v>46550</v>
      </c>
      <c r="B46538">
        <v>0</v>
      </c>
      <c r="C46538">
        <v>0</v>
      </c>
      <c r="D46538">
        <v>3.1031451702466101E-3</v>
      </c>
      <c r="E46538">
        <v>3.18620494918839E-3</v>
      </c>
      <c r="F46538">
        <v>0</v>
      </c>
      <c r="G46538">
        <v>0</v>
      </c>
      <c r="H46538">
        <v>1.2478182495167999E-2</v>
      </c>
      <c r="I46538">
        <v>1.2354158658556699E-2</v>
      </c>
      <c r="J46538">
        <v>5.5577160200199699E-3</v>
      </c>
      <c r="K46538">
        <v>0</v>
      </c>
      <c r="L46538">
        <v>3.2337877397140401E-3</v>
      </c>
      <c r="M46538">
        <v>1.18667065839485E-2</v>
      </c>
      <c r="N46538">
        <v>1.6332778642627901E-2</v>
      </c>
      <c r="O46538">
        <v>8.8895525440937408E-3</v>
      </c>
      <c r="P46538">
        <v>3.0411478403927299E-3</v>
      </c>
    </row>
    <row r="46539" spans="1:16" x14ac:dyDescent="0.25">
      <c r="A46539" s="1" t="s">
        <v>46551</v>
      </c>
      <c r="B46539">
        <v>1.76195118139267</v>
      </c>
      <c r="C46539">
        <v>1.97505619538512</v>
      </c>
      <c r="D46539">
        <v>2.3292703058853599</v>
      </c>
      <c r="E46539">
        <v>2.0436330559952101</v>
      </c>
      <c r="F46539">
        <v>2.1908894918302702</v>
      </c>
      <c r="G46539">
        <v>2.3118061909366601</v>
      </c>
      <c r="H46539">
        <v>1.20389755688767</v>
      </c>
      <c r="I46539">
        <v>1.3027813614196599</v>
      </c>
      <c r="J46539">
        <v>1.4456209722570601</v>
      </c>
      <c r="K46539">
        <v>2.2852161710784502</v>
      </c>
      <c r="L46539">
        <v>2.3312377848149</v>
      </c>
      <c r="M46539">
        <v>2.63670985408229</v>
      </c>
      <c r="N46539">
        <v>1.97667068557477</v>
      </c>
      <c r="O46539">
        <v>2.1487387612479001</v>
      </c>
      <c r="P46539">
        <v>2.7979630554486001</v>
      </c>
    </row>
    <row r="46540" spans="1:16" x14ac:dyDescent="0.25">
      <c r="A46540" s="1" t="s">
        <v>46552</v>
      </c>
      <c r="B46540">
        <v>5.1569660130526502</v>
      </c>
      <c r="C46540">
        <v>5.3851378815173101</v>
      </c>
      <c r="D46540">
        <v>6.3137484937418904</v>
      </c>
      <c r="E46540">
        <v>6.5413625616573503</v>
      </c>
      <c r="F46540">
        <v>7.0563073861718104</v>
      </c>
      <c r="G46540">
        <v>7.0742783110015903</v>
      </c>
      <c r="H46540">
        <v>8.8436643154155394</v>
      </c>
      <c r="I46540">
        <v>8.5337403183094995</v>
      </c>
      <c r="J46540">
        <v>9.0451751129553504</v>
      </c>
      <c r="K46540">
        <v>9.5938398377119398</v>
      </c>
      <c r="L46540">
        <v>9.6721259882959991</v>
      </c>
      <c r="M46540">
        <v>11.3040158294052</v>
      </c>
      <c r="N46540">
        <v>9.5609088236325803</v>
      </c>
      <c r="O46540">
        <v>9.6956333475667602</v>
      </c>
      <c r="P46540">
        <v>11.2044175263835</v>
      </c>
    </row>
    <row r="46541" spans="1:16" x14ac:dyDescent="0.25">
      <c r="A46541" s="1" t="s">
        <v>46553</v>
      </c>
      <c r="B46541">
        <v>0</v>
      </c>
      <c r="C46541">
        <v>0</v>
      </c>
      <c r="D46541">
        <v>0.14885399488526699</v>
      </c>
      <c r="E46541">
        <v>0</v>
      </c>
      <c r="F46541">
        <v>0</v>
      </c>
      <c r="G46541">
        <v>0.16706411926690701</v>
      </c>
      <c r="H46541">
        <v>0</v>
      </c>
      <c r="I46541">
        <v>0</v>
      </c>
      <c r="J46541">
        <v>0</v>
      </c>
      <c r="K46541">
        <v>0</v>
      </c>
      <c r="L46541">
        <v>0</v>
      </c>
      <c r="M46541">
        <v>0</v>
      </c>
      <c r="N46541">
        <v>0</v>
      </c>
      <c r="O46541">
        <v>0</v>
      </c>
      <c r="P46541">
        <v>0</v>
      </c>
    </row>
    <row r="46542" spans="1:16" x14ac:dyDescent="0.25">
      <c r="A46542" s="1" t="s">
        <v>46554</v>
      </c>
      <c r="B46542">
        <v>0</v>
      </c>
      <c r="C46542">
        <v>0</v>
      </c>
      <c r="D46542">
        <v>0</v>
      </c>
      <c r="E46542">
        <v>0</v>
      </c>
      <c r="F46542">
        <v>3.7190376005611599E-2</v>
      </c>
      <c r="G46542">
        <v>6.51957538602565E-2</v>
      </c>
      <c r="H46542">
        <v>0</v>
      </c>
      <c r="I46542">
        <v>1.9271985305776999E-2</v>
      </c>
      <c r="J46542">
        <v>1.7339622135631401E-2</v>
      </c>
      <c r="K46542">
        <v>0</v>
      </c>
      <c r="L46542">
        <v>0</v>
      </c>
      <c r="M46542">
        <v>3.7023159769026398E-2</v>
      </c>
      <c r="N46542">
        <v>0</v>
      </c>
      <c r="O46542">
        <v>0</v>
      </c>
      <c r="P46542">
        <v>0</v>
      </c>
    </row>
    <row r="46543" spans="1:16" x14ac:dyDescent="0.25">
      <c r="A46543" s="1" t="s">
        <v>46555</v>
      </c>
      <c r="B46543">
        <v>0.77293207649126605</v>
      </c>
      <c r="C46543">
        <v>0.49373392864876098</v>
      </c>
      <c r="D46543">
        <v>0.35690640848571198</v>
      </c>
      <c r="E46543">
        <v>0.42283786141246499</v>
      </c>
      <c r="F46543">
        <v>0.36911716127759803</v>
      </c>
      <c r="G46543">
        <v>0.338942766466579</v>
      </c>
      <c r="H46543">
        <v>0.19319606759449501</v>
      </c>
      <c r="I46543">
        <v>0.38255168526280098</v>
      </c>
      <c r="J46543">
        <v>0.27043814120471799</v>
      </c>
      <c r="K46543">
        <v>0.19748046178802101</v>
      </c>
      <c r="L46543">
        <v>0.17166100912257301</v>
      </c>
      <c r="M46543">
        <v>0.15748179774951801</v>
      </c>
      <c r="N46543">
        <v>0.289000751774453</v>
      </c>
      <c r="O46543">
        <v>0.340808878035333</v>
      </c>
      <c r="P46543">
        <v>0.32286998974083098</v>
      </c>
    </row>
    <row r="46544" spans="1:16" x14ac:dyDescent="0.25">
      <c r="A46544" s="1" t="s">
        <v>46556</v>
      </c>
      <c r="B46544">
        <v>2.2614931220512099E-2</v>
      </c>
      <c r="C46544">
        <v>5.7359025491687098E-3</v>
      </c>
      <c r="D46544">
        <v>5.4221147823887801E-3</v>
      </c>
      <c r="E46544">
        <v>0</v>
      </c>
      <c r="F46544">
        <v>0</v>
      </c>
      <c r="G46544">
        <v>6.0854317775082996E-3</v>
      </c>
      <c r="H46544">
        <v>5.4507712379290698E-3</v>
      </c>
      <c r="I46544">
        <v>0</v>
      </c>
      <c r="J46544">
        <v>0</v>
      </c>
      <c r="K46544">
        <v>0</v>
      </c>
      <c r="L46544">
        <v>1.13007721809017E-2</v>
      </c>
      <c r="M46544">
        <v>5.1836638037452898E-3</v>
      </c>
      <c r="N46544">
        <v>5.7076414835364403E-3</v>
      </c>
      <c r="O46544">
        <v>0</v>
      </c>
      <c r="P46544">
        <v>1.59413611895373E-2</v>
      </c>
    </row>
    <row r="46545" spans="1:16" x14ac:dyDescent="0.25">
      <c r="A46545" s="1" t="s">
        <v>46557</v>
      </c>
      <c r="B46545">
        <v>9.3448810334995202E-3</v>
      </c>
      <c r="C46545">
        <v>0</v>
      </c>
      <c r="D46545">
        <v>0</v>
      </c>
      <c r="E46545">
        <v>0</v>
      </c>
      <c r="F46545">
        <v>0</v>
      </c>
      <c r="G46545">
        <v>0</v>
      </c>
      <c r="H46545">
        <v>0</v>
      </c>
      <c r="I46545">
        <v>0</v>
      </c>
      <c r="J46545">
        <v>0</v>
      </c>
      <c r="K46545">
        <v>0</v>
      </c>
      <c r="L46545">
        <v>0</v>
      </c>
      <c r="M46545">
        <v>0</v>
      </c>
      <c r="N46545">
        <v>0</v>
      </c>
      <c r="O46545">
        <v>0</v>
      </c>
      <c r="P46545">
        <v>0</v>
      </c>
    </row>
    <row r="46546" spans="1:16" x14ac:dyDescent="0.25">
      <c r="A46546" s="1" t="s">
        <v>46558</v>
      </c>
      <c r="B46546">
        <v>0</v>
      </c>
      <c r="C46546">
        <v>0</v>
      </c>
      <c r="D46546">
        <v>0</v>
      </c>
      <c r="E46546">
        <v>0</v>
      </c>
      <c r="F46546">
        <v>0</v>
      </c>
      <c r="G46546">
        <v>0</v>
      </c>
      <c r="H46546">
        <v>0</v>
      </c>
      <c r="I46546">
        <v>0</v>
      </c>
      <c r="J46546">
        <v>0</v>
      </c>
      <c r="K46546">
        <v>0</v>
      </c>
      <c r="L46546">
        <v>0</v>
      </c>
      <c r="M46546">
        <v>0</v>
      </c>
      <c r="N46546">
        <v>0</v>
      </c>
      <c r="O46546">
        <v>0</v>
      </c>
      <c r="P46546">
        <v>0</v>
      </c>
    </row>
    <row r="46547" spans="1:16" x14ac:dyDescent="0.25">
      <c r="A46547" s="1" t="s">
        <v>46559</v>
      </c>
      <c r="B46547">
        <v>0</v>
      </c>
      <c r="C46547">
        <v>0</v>
      </c>
      <c r="D46547">
        <v>0</v>
      </c>
      <c r="E46547">
        <v>0</v>
      </c>
      <c r="F46547">
        <v>0</v>
      </c>
      <c r="G46547">
        <v>0</v>
      </c>
      <c r="H46547">
        <v>0</v>
      </c>
      <c r="I46547">
        <v>0</v>
      </c>
      <c r="J46547">
        <v>2.3936852106427198E-3</v>
      </c>
      <c r="K46547">
        <v>0</v>
      </c>
      <c r="L46547">
        <v>0</v>
      </c>
      <c r="M46547">
        <v>0</v>
      </c>
      <c r="N46547">
        <v>2.8137839749083999E-3</v>
      </c>
      <c r="O46547">
        <v>0</v>
      </c>
      <c r="P46547">
        <v>0</v>
      </c>
    </row>
    <row r="46548" spans="1:16" x14ac:dyDescent="0.25">
      <c r="A46548" s="1" t="s">
        <v>46560</v>
      </c>
      <c r="B46548">
        <v>2.6468448011217598E-2</v>
      </c>
      <c r="C46548">
        <v>2.2825162968441198E-2</v>
      </c>
      <c r="D46548">
        <v>5.4575831857747698E-2</v>
      </c>
      <c r="E46548">
        <v>5.4733448727464801E-2</v>
      </c>
      <c r="F46548">
        <v>5.4849115691729303E-2</v>
      </c>
      <c r="G46548">
        <v>0.10398661939981201</v>
      </c>
      <c r="H46548">
        <v>3.1897831951243703E-2</v>
      </c>
      <c r="I46548">
        <v>1.13690848566454E-2</v>
      </c>
      <c r="J46548">
        <v>2.0458259210385299E-2</v>
      </c>
      <c r="K46548">
        <v>3.3909419630990999E-2</v>
      </c>
      <c r="L46548">
        <v>2.7775419075321699E-2</v>
      </c>
      <c r="M46548">
        <v>1.8200833939209599E-2</v>
      </c>
      <c r="N46548">
        <v>1.6032495741924099E-2</v>
      </c>
      <c r="O46548">
        <v>4.8478419593867596E-3</v>
      </c>
      <c r="P46548">
        <v>9.9507848334726406E-3</v>
      </c>
    </row>
    <row r="46549" spans="1:16" x14ac:dyDescent="0.25">
      <c r="A46549" s="1" t="s">
        <v>46561</v>
      </c>
      <c r="B46549">
        <v>0</v>
      </c>
      <c r="C46549">
        <v>0</v>
      </c>
      <c r="D46549">
        <v>0</v>
      </c>
      <c r="E46549">
        <v>2.4332460681612801E-2</v>
      </c>
      <c r="F46549">
        <v>2.2758289794478699E-2</v>
      </c>
      <c r="G46549">
        <v>0</v>
      </c>
      <c r="H46549">
        <v>0</v>
      </c>
      <c r="I46549">
        <v>0</v>
      </c>
      <c r="J46549">
        <v>0</v>
      </c>
      <c r="K46549">
        <v>0</v>
      </c>
      <c r="L46549">
        <v>0</v>
      </c>
      <c r="M46549">
        <v>0</v>
      </c>
      <c r="N46549">
        <v>0</v>
      </c>
      <c r="O46549">
        <v>0</v>
      </c>
      <c r="P46549">
        <v>0</v>
      </c>
    </row>
    <row r="46550" spans="1:16" x14ac:dyDescent="0.25">
      <c r="A46550" s="1" t="s">
        <v>46562</v>
      </c>
      <c r="B46550">
        <v>0</v>
      </c>
      <c r="C46550">
        <v>3.6186645525635198E-2</v>
      </c>
      <c r="D46550">
        <v>1.71035110819696E-2</v>
      </c>
      <c r="E46550">
        <v>1.7561309145436899E-2</v>
      </c>
      <c r="F46550">
        <v>1.6425192993501699E-2</v>
      </c>
      <c r="G46550">
        <v>3.8391754517350399E-2</v>
      </c>
      <c r="H46550">
        <v>0</v>
      </c>
      <c r="I46550">
        <v>0</v>
      </c>
      <c r="J46550">
        <v>1.53161473801268E-2</v>
      </c>
      <c r="K46550">
        <v>0</v>
      </c>
      <c r="L46550">
        <v>0</v>
      </c>
      <c r="M46550">
        <v>0</v>
      </c>
      <c r="N46550">
        <v>1.8004176097977598E-2</v>
      </c>
      <c r="O46550">
        <v>1.6332092346120802E-2</v>
      </c>
      <c r="P46550">
        <v>5.0285406840246002E-2</v>
      </c>
    </row>
    <row r="46551" spans="1:16" x14ac:dyDescent="0.25">
      <c r="A46551" s="1" t="s">
        <v>46563</v>
      </c>
      <c r="B46551">
        <v>39.2208683048799</v>
      </c>
      <c r="C46551">
        <v>30.312886256289801</v>
      </c>
      <c r="D46551">
        <v>12.402711677859999</v>
      </c>
      <c r="E46551">
        <v>17.5113434654447</v>
      </c>
      <c r="F46551">
        <v>15.1329114064457</v>
      </c>
      <c r="G46551">
        <v>22.990619201637401</v>
      </c>
      <c r="H46551">
        <v>103.884173068046</v>
      </c>
      <c r="I46551">
        <v>98.741319528132294</v>
      </c>
      <c r="J46551">
        <v>85.611660971604607</v>
      </c>
      <c r="K46551">
        <v>27.418876624485701</v>
      </c>
      <c r="L46551">
        <v>11.271541192480401</v>
      </c>
      <c r="M46551">
        <v>4.8299475750064103</v>
      </c>
      <c r="N46551">
        <v>20.452569167321599</v>
      </c>
      <c r="O46551">
        <v>7.0589564998303702</v>
      </c>
      <c r="P46551">
        <v>1.1291934870193301</v>
      </c>
    </row>
    <row r="46552" spans="1:16" x14ac:dyDescent="0.25">
      <c r="A46552" s="1" t="s">
        <v>46564</v>
      </c>
      <c r="B46552">
        <v>1.75134142077044E-2</v>
      </c>
      <c r="C46552">
        <v>1.06607695122243E-2</v>
      </c>
      <c r="D46552">
        <v>1.3436749890912701E-2</v>
      </c>
      <c r="E46552">
        <v>1.03473016861866E-2</v>
      </c>
      <c r="F46552">
        <v>1.6129817520064298E-2</v>
      </c>
      <c r="G46552">
        <v>2.4505879271873601E-2</v>
      </c>
      <c r="H46552">
        <v>4.22117642147452E-2</v>
      </c>
      <c r="I46552">
        <v>3.8448833871680597E-2</v>
      </c>
      <c r="J46552">
        <v>3.4593646700776699E-2</v>
      </c>
      <c r="K46552">
        <v>2.0710977304183999E-2</v>
      </c>
      <c r="L46552">
        <v>1.5752742462676099E-2</v>
      </c>
      <c r="M46552">
        <v>2.8903129664535999E-2</v>
      </c>
      <c r="N46552">
        <v>2.2984527349339898E-2</v>
      </c>
      <c r="O46552">
        <v>2.40575866628772E-2</v>
      </c>
      <c r="P46552">
        <v>2.3044522951354E-2</v>
      </c>
    </row>
    <row r="46553" spans="1:16" x14ac:dyDescent="0.25">
      <c r="A46553" s="1" t="s">
        <v>46565</v>
      </c>
      <c r="B46553">
        <v>0.21408639091831799</v>
      </c>
      <c r="C46553">
        <v>0.130318716968397</v>
      </c>
      <c r="D46553">
        <v>0</v>
      </c>
      <c r="E46553">
        <v>4.2162281008656703E-2</v>
      </c>
      <c r="F46553">
        <v>3.9434622833536499E-2</v>
      </c>
      <c r="G46553">
        <v>0</v>
      </c>
      <c r="H46553">
        <v>4.1280194245868103E-2</v>
      </c>
      <c r="I46553">
        <v>0</v>
      </c>
      <c r="J46553">
        <v>3.67719572876321E-2</v>
      </c>
      <c r="K46553">
        <v>0</v>
      </c>
      <c r="L46553">
        <v>4.2791932590181603E-2</v>
      </c>
      <c r="M46553">
        <v>0</v>
      </c>
      <c r="N46553">
        <v>0</v>
      </c>
      <c r="O46553">
        <v>3.9211101020643402E-2</v>
      </c>
      <c r="P46553">
        <v>0</v>
      </c>
    </row>
    <row r="46554" spans="1:16" x14ac:dyDescent="0.25">
      <c r="A46554" s="1" t="s">
        <v>46566</v>
      </c>
      <c r="B46554">
        <v>2.58920466010342</v>
      </c>
      <c r="C46554">
        <v>2.6215017479884399</v>
      </c>
      <c r="D46554">
        <v>2.42262929384056</v>
      </c>
      <c r="E46554">
        <v>2.7152553597551599</v>
      </c>
      <c r="F46554">
        <v>2.3580213951967601</v>
      </c>
      <c r="G46554">
        <v>2.3992865522237601</v>
      </c>
      <c r="H46554">
        <v>1.8880309006234</v>
      </c>
      <c r="I46554">
        <v>2.0398827823153098</v>
      </c>
      <c r="J46554">
        <v>1.78116783212133</v>
      </c>
      <c r="K46554">
        <v>2.0723765241127601</v>
      </c>
      <c r="L46554">
        <v>1.94666491543882</v>
      </c>
      <c r="M46554">
        <v>1.9545759494256001</v>
      </c>
      <c r="N46554">
        <v>2.0380403372554801</v>
      </c>
      <c r="O46554">
        <v>2.08948787486983</v>
      </c>
      <c r="P46554">
        <v>2.1098757832719901</v>
      </c>
    </row>
    <row r="46555" spans="1:16" x14ac:dyDescent="0.25">
      <c r="A46555" s="1" t="s">
        <v>46567</v>
      </c>
      <c r="B46555">
        <v>0</v>
      </c>
      <c r="C46555">
        <v>0</v>
      </c>
      <c r="D46555">
        <v>0</v>
      </c>
      <c r="E46555">
        <v>0</v>
      </c>
      <c r="F46555">
        <v>0</v>
      </c>
      <c r="G46555">
        <v>0</v>
      </c>
      <c r="H46555">
        <v>0</v>
      </c>
      <c r="I46555">
        <v>0</v>
      </c>
      <c r="J46555">
        <v>0</v>
      </c>
      <c r="K46555">
        <v>0</v>
      </c>
      <c r="L46555">
        <v>0</v>
      </c>
      <c r="M46555">
        <v>0</v>
      </c>
      <c r="N46555">
        <v>0</v>
      </c>
      <c r="O46555">
        <v>0</v>
      </c>
      <c r="P46555">
        <v>0</v>
      </c>
    </row>
    <row r="46556" spans="1:16" x14ac:dyDescent="0.25">
      <c r="A46556" s="1" t="s">
        <v>46568</v>
      </c>
      <c r="B46556">
        <v>1.38931587952587E-2</v>
      </c>
      <c r="C46556">
        <v>2.8190156024865399E-2</v>
      </c>
      <c r="D46556">
        <v>0</v>
      </c>
      <c r="E46556">
        <v>0</v>
      </c>
      <c r="F46556">
        <v>0</v>
      </c>
      <c r="G46556">
        <v>1.49539910952197E-2</v>
      </c>
      <c r="H46556">
        <v>4.0183238035138701E-2</v>
      </c>
      <c r="I46556">
        <v>0</v>
      </c>
      <c r="J46556">
        <v>0</v>
      </c>
      <c r="K46556">
        <v>0</v>
      </c>
      <c r="L46556">
        <v>0</v>
      </c>
      <c r="M46556">
        <v>0</v>
      </c>
      <c r="N46556">
        <v>0</v>
      </c>
      <c r="O46556">
        <v>0</v>
      </c>
      <c r="P46556">
        <v>1.30577956223856E-2</v>
      </c>
    </row>
    <row r="46557" spans="1:16" x14ac:dyDescent="0.25">
      <c r="A46557" s="1" t="s">
        <v>46569</v>
      </c>
      <c r="B46557">
        <v>0</v>
      </c>
      <c r="C46557">
        <v>0</v>
      </c>
      <c r="D46557">
        <v>0</v>
      </c>
      <c r="E46557">
        <v>0</v>
      </c>
      <c r="F46557">
        <v>0</v>
      </c>
      <c r="G46557">
        <v>0</v>
      </c>
      <c r="H46557">
        <v>0</v>
      </c>
      <c r="I46557">
        <v>0</v>
      </c>
      <c r="J46557">
        <v>0</v>
      </c>
      <c r="K46557">
        <v>0</v>
      </c>
      <c r="L46557">
        <v>0</v>
      </c>
      <c r="M46557">
        <v>0</v>
      </c>
      <c r="N46557">
        <v>0</v>
      </c>
      <c r="O46557">
        <v>0</v>
      </c>
      <c r="P46557">
        <v>0</v>
      </c>
    </row>
    <row r="46558" spans="1:16" x14ac:dyDescent="0.25">
      <c r="A46558" s="1" t="s">
        <v>46570</v>
      </c>
      <c r="B46558">
        <v>0</v>
      </c>
      <c r="C46558">
        <v>0</v>
      </c>
      <c r="D46558">
        <v>0</v>
      </c>
      <c r="E46558">
        <v>0</v>
      </c>
      <c r="F46558">
        <v>3.8931202116512603E-2</v>
      </c>
      <c r="G46558">
        <v>0</v>
      </c>
      <c r="H46558">
        <v>0</v>
      </c>
      <c r="I46558">
        <v>0</v>
      </c>
      <c r="J46558">
        <v>0</v>
      </c>
      <c r="K46558">
        <v>0</v>
      </c>
      <c r="L46558">
        <v>0</v>
      </c>
      <c r="M46558">
        <v>0</v>
      </c>
      <c r="N46558">
        <v>0</v>
      </c>
      <c r="O46558">
        <v>0</v>
      </c>
      <c r="P46558">
        <v>3.9729037744705001E-2</v>
      </c>
    </row>
    <row r="46559" spans="1:16" x14ac:dyDescent="0.25">
      <c r="A46559" s="1" t="s">
        <v>46571</v>
      </c>
      <c r="B46559">
        <v>0.48538272555971201</v>
      </c>
      <c r="C46559">
        <v>0.47121140120333799</v>
      </c>
      <c r="D46559">
        <v>0.417342961228448</v>
      </c>
      <c r="E46559">
        <v>0.34198689262961002</v>
      </c>
      <c r="F46559">
        <v>0.28132467241313203</v>
      </c>
      <c r="G46559">
        <v>0.25221474450404202</v>
      </c>
      <c r="H46559">
        <v>0.39130981099790002</v>
      </c>
      <c r="I46559">
        <v>0.45531891820994902</v>
      </c>
      <c r="J46559">
        <v>0.31982618958510101</v>
      </c>
      <c r="K46559">
        <v>0.22679712439670199</v>
      </c>
      <c r="L46559">
        <v>0.20072913282403601</v>
      </c>
      <c r="M46559">
        <v>0.26855046808030097</v>
      </c>
      <c r="N46559">
        <v>0.30414468333331601</v>
      </c>
      <c r="O46559">
        <v>0.31804926758782998</v>
      </c>
      <c r="P46559">
        <v>0.22023341900603099</v>
      </c>
    </row>
    <row r="46560" spans="1:16" x14ac:dyDescent="0.25">
      <c r="A46560" s="1" t="s">
        <v>46572</v>
      </c>
      <c r="B46560">
        <v>0.79068683949299601</v>
      </c>
      <c r="C46560">
        <v>0.71704931467731703</v>
      </c>
      <c r="D46560">
        <v>0.20737034765043</v>
      </c>
      <c r="E46560">
        <v>0.193853346599906</v>
      </c>
      <c r="F46560">
        <v>9.8086898120063298E-2</v>
      </c>
      <c r="G46560">
        <v>0.17021217609519901</v>
      </c>
      <c r="H46560">
        <v>0.78097084838381803</v>
      </c>
      <c r="I46560">
        <v>0.85022138682328496</v>
      </c>
      <c r="J46560">
        <v>0.54878383039787904</v>
      </c>
      <c r="K46560">
        <v>0.45798309266796</v>
      </c>
      <c r="L46560">
        <v>0.34511596316395898</v>
      </c>
      <c r="M46560">
        <v>0.100604843504917</v>
      </c>
      <c r="N46560">
        <v>0.26390331806772399</v>
      </c>
      <c r="O46560">
        <v>6.7976099755085603E-2</v>
      </c>
      <c r="P46560">
        <v>9.09973086745193E-3</v>
      </c>
    </row>
    <row r="46561" spans="1:16" x14ac:dyDescent="0.25">
      <c r="A46561" s="1" t="s">
        <v>46573</v>
      </c>
      <c r="B46561">
        <v>1.7097432940808899E-2</v>
      </c>
      <c r="C46561">
        <v>1.73459221667632E-2</v>
      </c>
      <c r="D46561">
        <v>1.6396997715416702E-2</v>
      </c>
      <c r="E46561">
        <v>5.05076550465147E-2</v>
      </c>
      <c r="F46561">
        <v>0</v>
      </c>
      <c r="G46561">
        <v>0</v>
      </c>
      <c r="H46561">
        <v>1.6483657599038599E-2</v>
      </c>
      <c r="I46561">
        <v>1.6319822324341302E-2</v>
      </c>
      <c r="J46561">
        <v>1.4683466593340201E-2</v>
      </c>
      <c r="K46561">
        <v>0</v>
      </c>
      <c r="L46561">
        <v>0</v>
      </c>
      <c r="M46561">
        <v>1.5675898972771898E-2</v>
      </c>
      <c r="N46561">
        <v>0</v>
      </c>
      <c r="O46561">
        <v>0</v>
      </c>
      <c r="P46561">
        <v>0</v>
      </c>
    </row>
    <row r="46562" spans="1:16" x14ac:dyDescent="0.25">
      <c r="A46562" s="1" t="s">
        <v>46574</v>
      </c>
      <c r="B46562">
        <v>0</v>
      </c>
      <c r="C46562">
        <v>0</v>
      </c>
      <c r="D46562">
        <v>0</v>
      </c>
      <c r="E46562">
        <v>4.6139854688718597E-2</v>
      </c>
      <c r="F46562">
        <v>4.3154870270662601E-2</v>
      </c>
      <c r="G46562">
        <v>5.0434451099443799E-2</v>
      </c>
      <c r="H46562">
        <v>0</v>
      </c>
      <c r="I46562">
        <v>0</v>
      </c>
      <c r="J46562">
        <v>4.0241009861937002E-2</v>
      </c>
      <c r="K46562">
        <v>0</v>
      </c>
      <c r="L46562">
        <v>0</v>
      </c>
      <c r="M46562">
        <v>0</v>
      </c>
      <c r="N46562">
        <v>0</v>
      </c>
      <c r="O46562">
        <v>4.2910261494288997E-2</v>
      </c>
      <c r="P46562">
        <v>0</v>
      </c>
    </row>
    <row r="46563" spans="1:16" x14ac:dyDescent="0.25">
      <c r="A46563" s="1" t="s">
        <v>46575</v>
      </c>
      <c r="B46563">
        <v>0.20188667708698199</v>
      </c>
      <c r="C46563">
        <v>0.17896966655486299</v>
      </c>
      <c r="D46563">
        <v>0.125944342949492</v>
      </c>
      <c r="E46563">
        <v>0.13896581333239999</v>
      </c>
      <c r="F46563">
        <v>0.110118149633032</v>
      </c>
      <c r="G46563">
        <v>9.0718322064429605E-2</v>
      </c>
      <c r="H46563">
        <v>0.111492363622226</v>
      </c>
      <c r="I46563">
        <v>0.11786788803036</v>
      </c>
      <c r="J46563">
        <v>7.7432977145542703E-2</v>
      </c>
      <c r="K46563">
        <v>6.3743059193106202E-2</v>
      </c>
      <c r="L46563">
        <v>5.0931518820831599E-2</v>
      </c>
      <c r="M46563">
        <v>2.51593848154157E-2</v>
      </c>
      <c r="N46563">
        <v>0.13455528292955801</v>
      </c>
      <c r="O46563">
        <v>6.1029432685642301E-2</v>
      </c>
      <c r="P46563">
        <v>2.9475371333877499E-2</v>
      </c>
    </row>
    <row r="46564" spans="1:16" x14ac:dyDescent="0.25">
      <c r="A46564" s="1" t="s">
        <v>46576</v>
      </c>
      <c r="B46564">
        <v>0</v>
      </c>
      <c r="C46564">
        <v>0</v>
      </c>
      <c r="D46564">
        <v>0</v>
      </c>
      <c r="E46564">
        <v>0.100324607118034</v>
      </c>
      <c r="F46564">
        <v>0</v>
      </c>
      <c r="G46564">
        <v>0</v>
      </c>
      <c r="H46564">
        <v>0</v>
      </c>
      <c r="I46564">
        <v>0</v>
      </c>
      <c r="J46564">
        <v>0</v>
      </c>
      <c r="K46564">
        <v>0</v>
      </c>
      <c r="L46564">
        <v>0</v>
      </c>
      <c r="M46564">
        <v>0</v>
      </c>
      <c r="N46564">
        <v>0</v>
      </c>
      <c r="O46564">
        <v>0</v>
      </c>
      <c r="P46564">
        <v>0</v>
      </c>
    </row>
    <row r="46565" spans="1:16" x14ac:dyDescent="0.25">
      <c r="A46565" s="1" t="s">
        <v>46577</v>
      </c>
      <c r="B46565">
        <v>0</v>
      </c>
      <c r="C46565">
        <v>0</v>
      </c>
      <c r="D46565">
        <v>0</v>
      </c>
      <c r="E46565">
        <v>0</v>
      </c>
      <c r="F46565">
        <v>0</v>
      </c>
      <c r="G46565">
        <v>0</v>
      </c>
      <c r="H46565">
        <v>0</v>
      </c>
      <c r="I46565">
        <v>0</v>
      </c>
      <c r="J46565">
        <v>0</v>
      </c>
      <c r="K46565">
        <v>0</v>
      </c>
      <c r="L46565">
        <v>0</v>
      </c>
      <c r="M46565">
        <v>0</v>
      </c>
      <c r="N46565">
        <v>0</v>
      </c>
      <c r="O46565">
        <v>0</v>
      </c>
      <c r="P46565">
        <v>0</v>
      </c>
    </row>
    <row r="46566" spans="1:16" x14ac:dyDescent="0.25">
      <c r="A46566" s="1" t="s">
        <v>46578</v>
      </c>
      <c r="B46566">
        <v>0</v>
      </c>
      <c r="C46566">
        <v>0</v>
      </c>
      <c r="D46566">
        <v>0</v>
      </c>
      <c r="E46566">
        <v>0</v>
      </c>
      <c r="F46566">
        <v>0</v>
      </c>
      <c r="G46566">
        <v>0</v>
      </c>
      <c r="H46566">
        <v>0</v>
      </c>
      <c r="I46566">
        <v>9.4252651793660797E-3</v>
      </c>
      <c r="J46566">
        <v>0</v>
      </c>
      <c r="K46566">
        <v>0</v>
      </c>
      <c r="L46566">
        <v>0</v>
      </c>
      <c r="M46566">
        <v>0</v>
      </c>
      <c r="N46566">
        <v>0</v>
      </c>
      <c r="O46566">
        <v>0</v>
      </c>
      <c r="P46566">
        <v>0</v>
      </c>
    </row>
    <row r="46567" spans="1:16" x14ac:dyDescent="0.25">
      <c r="A46567" s="1" t="s">
        <v>46579</v>
      </c>
      <c r="B46567">
        <v>0</v>
      </c>
      <c r="C46567">
        <v>0</v>
      </c>
      <c r="D46567">
        <v>0</v>
      </c>
      <c r="E46567">
        <v>0</v>
      </c>
      <c r="F46567">
        <v>0</v>
      </c>
      <c r="G46567">
        <v>0</v>
      </c>
      <c r="H46567">
        <v>0</v>
      </c>
      <c r="I46567">
        <v>0</v>
      </c>
      <c r="J46567">
        <v>0</v>
      </c>
      <c r="K46567">
        <v>0</v>
      </c>
      <c r="L46567">
        <v>0</v>
      </c>
      <c r="M46567">
        <v>0</v>
      </c>
      <c r="N46567">
        <v>0</v>
      </c>
      <c r="O46567">
        <v>0</v>
      </c>
      <c r="P46567">
        <v>0</v>
      </c>
    </row>
    <row r="46568" spans="1:16" x14ac:dyDescent="0.25">
      <c r="A46568" s="1" t="s">
        <v>46580</v>
      </c>
      <c r="B46568">
        <v>0</v>
      </c>
      <c r="C46568">
        <v>0</v>
      </c>
      <c r="D46568">
        <v>0</v>
      </c>
      <c r="E46568">
        <v>0</v>
      </c>
      <c r="F46568">
        <v>0</v>
      </c>
      <c r="G46568">
        <v>0</v>
      </c>
      <c r="H46568">
        <v>0</v>
      </c>
      <c r="I46568">
        <v>0</v>
      </c>
      <c r="J46568">
        <v>0</v>
      </c>
      <c r="K46568">
        <v>0</v>
      </c>
      <c r="L46568">
        <v>0</v>
      </c>
      <c r="M46568">
        <v>0</v>
      </c>
      <c r="N46568">
        <v>0</v>
      </c>
      <c r="O46568">
        <v>0</v>
      </c>
      <c r="P46568">
        <v>0</v>
      </c>
    </row>
    <row r="46569" spans="1:16" x14ac:dyDescent="0.25">
      <c r="A46569" s="1" t="s">
        <v>46581</v>
      </c>
      <c r="B46569">
        <v>0</v>
      </c>
      <c r="C46569">
        <v>0</v>
      </c>
      <c r="D46569">
        <v>0</v>
      </c>
      <c r="E46569">
        <v>0</v>
      </c>
      <c r="F46569">
        <v>0</v>
      </c>
      <c r="G46569">
        <v>0</v>
      </c>
      <c r="H46569">
        <v>0</v>
      </c>
      <c r="I46569">
        <v>0</v>
      </c>
      <c r="J46569">
        <v>0</v>
      </c>
      <c r="K46569">
        <v>0</v>
      </c>
      <c r="L46569">
        <v>0</v>
      </c>
      <c r="M46569">
        <v>0</v>
      </c>
      <c r="N46569">
        <v>0</v>
      </c>
      <c r="O46569">
        <v>0</v>
      </c>
      <c r="P46569">
        <v>0</v>
      </c>
    </row>
    <row r="46570" spans="1:16" x14ac:dyDescent="0.25">
      <c r="A46570" s="1" t="s">
        <v>46582</v>
      </c>
      <c r="B46570">
        <v>1.64137616302214E-3</v>
      </c>
      <c r="C46570">
        <v>4.9956943715578697E-3</v>
      </c>
      <c r="D46570">
        <v>1.25930676439618E-2</v>
      </c>
      <c r="E46570">
        <v>1.13138705152112E-2</v>
      </c>
      <c r="F46570">
        <v>2.56989676892709E-2</v>
      </c>
      <c r="G46570">
        <v>1.41336465738031E-2</v>
      </c>
      <c r="H46570">
        <v>3.1649058377532699E-3</v>
      </c>
      <c r="I46570">
        <v>9.4003470956136297E-3</v>
      </c>
      <c r="J46570">
        <v>8.4577932161903398E-3</v>
      </c>
      <c r="K46570">
        <v>4.8526381059704098E-3</v>
      </c>
      <c r="L46570">
        <v>6.5616182160754197E-3</v>
      </c>
      <c r="M46570">
        <v>1.5049070229974401E-3</v>
      </c>
      <c r="N46570">
        <v>0</v>
      </c>
      <c r="O46570">
        <v>1.5031353993372901E-3</v>
      </c>
      <c r="P46570">
        <v>1.8512208598821599E-2</v>
      </c>
    </row>
    <row r="46571" spans="1:16" x14ac:dyDescent="0.25">
      <c r="A46571" s="1" t="s">
        <v>46583</v>
      </c>
      <c r="B46571">
        <v>0</v>
      </c>
      <c r="C46571">
        <v>0</v>
      </c>
      <c r="D46571">
        <v>0</v>
      </c>
      <c r="E46571">
        <v>0</v>
      </c>
      <c r="F46571">
        <v>0</v>
      </c>
      <c r="G46571">
        <v>0</v>
      </c>
      <c r="H46571">
        <v>0</v>
      </c>
      <c r="I46571">
        <v>0</v>
      </c>
      <c r="J46571">
        <v>0</v>
      </c>
      <c r="K46571">
        <v>0</v>
      </c>
      <c r="L46571">
        <v>0</v>
      </c>
      <c r="M46571">
        <v>0</v>
      </c>
      <c r="N46571">
        <v>0</v>
      </c>
      <c r="O46571">
        <v>0</v>
      </c>
      <c r="P46571">
        <v>0</v>
      </c>
    </row>
    <row r="46572" spans="1:16" x14ac:dyDescent="0.25">
      <c r="A46572" s="1" t="s">
        <v>46584</v>
      </c>
      <c r="B46572">
        <v>6.1213609618274399E-2</v>
      </c>
      <c r="C46572">
        <v>4.8302543959072797E-2</v>
      </c>
      <c r="D46572">
        <v>6.1967291263431902E-2</v>
      </c>
      <c r="E46572">
        <v>3.01385973112205E-2</v>
      </c>
      <c r="F46572">
        <v>3.1320891808902601E-2</v>
      </c>
      <c r="G46572">
        <v>9.8831495410207401E-2</v>
      </c>
      <c r="H46572">
        <v>9.8360202653626303E-3</v>
      </c>
      <c r="I46572">
        <v>0</v>
      </c>
      <c r="J46572">
        <v>0</v>
      </c>
      <c r="K46572">
        <v>1.34055304426945E-2</v>
      </c>
      <c r="L46572">
        <v>6.7974860396590999E-3</v>
      </c>
      <c r="M46572">
        <v>6.2360132168301696E-3</v>
      </c>
      <c r="N46572">
        <v>3.4331825013945599E-3</v>
      </c>
      <c r="O46572">
        <v>0</v>
      </c>
      <c r="P46572">
        <v>0</v>
      </c>
    </row>
    <row r="46573" spans="1:16" x14ac:dyDescent="0.25">
      <c r="A46573" s="1" t="s">
        <v>46585</v>
      </c>
      <c r="B46573">
        <v>0.41504780230627802</v>
      </c>
      <c r="C46573">
        <v>0.63261780334810802</v>
      </c>
      <c r="D46573">
        <v>0.80363471614889403</v>
      </c>
      <c r="E46573">
        <v>0.72539160854576801</v>
      </c>
      <c r="F46573">
        <v>1.00637157471185</v>
      </c>
      <c r="G46573">
        <v>0.96652382346573595</v>
      </c>
      <c r="H46573">
        <v>0.53574335264835504</v>
      </c>
      <c r="I46573">
        <v>0.55858227509041203</v>
      </c>
      <c r="J46573">
        <v>0.59041928410106204</v>
      </c>
      <c r="K46573">
        <v>0.83645964027585196</v>
      </c>
      <c r="L46573">
        <v>0.78144000464683905</v>
      </c>
      <c r="M46573">
        <v>0.55187235144024205</v>
      </c>
      <c r="N46573">
        <v>0.73772735468555695</v>
      </c>
      <c r="O46573">
        <v>0.41521838379800502</v>
      </c>
      <c r="P46573">
        <v>0.39933583285568902</v>
      </c>
    </row>
    <row r="46574" spans="1:16" x14ac:dyDescent="0.25">
      <c r="A46574" s="1" t="s">
        <v>46586</v>
      </c>
      <c r="B46574">
        <v>1.0967041274049201</v>
      </c>
      <c r="C46574">
        <v>0.66330659054261598</v>
      </c>
      <c r="D46574">
        <v>0.52588757428680299</v>
      </c>
      <c r="E46574">
        <v>0.45689231904073002</v>
      </c>
      <c r="F46574">
        <v>0.466182547637221</v>
      </c>
      <c r="G46574">
        <v>0.52211971032035598</v>
      </c>
      <c r="H46574">
        <v>0.63033366670123803</v>
      </c>
      <c r="I46574">
        <v>0.54354363652216997</v>
      </c>
      <c r="J46574">
        <v>0.56149451552579699</v>
      </c>
      <c r="K46574">
        <v>0.31176396833686698</v>
      </c>
      <c r="L46574">
        <v>0.46371554976706297</v>
      </c>
      <c r="M46574">
        <v>0.50276036068512198</v>
      </c>
      <c r="N46574">
        <v>0.63874688449512895</v>
      </c>
      <c r="O46574">
        <v>0.40559763093964901</v>
      </c>
      <c r="P46574">
        <v>0.35680218611486703</v>
      </c>
    </row>
    <row r="46575" spans="1:16" x14ac:dyDescent="0.25">
      <c r="A46575" s="1" t="s">
        <v>46587</v>
      </c>
      <c r="B46575">
        <v>0</v>
      </c>
      <c r="C46575">
        <v>0</v>
      </c>
      <c r="D46575">
        <v>0</v>
      </c>
      <c r="E46575">
        <v>0</v>
      </c>
      <c r="F46575">
        <v>0</v>
      </c>
      <c r="G46575">
        <v>0</v>
      </c>
      <c r="H46575">
        <v>0</v>
      </c>
      <c r="I46575">
        <v>0</v>
      </c>
      <c r="J46575">
        <v>0</v>
      </c>
      <c r="K46575">
        <v>0</v>
      </c>
      <c r="L46575">
        <v>0</v>
      </c>
      <c r="M46575">
        <v>0</v>
      </c>
      <c r="N46575">
        <v>1.9174619668400599E-2</v>
      </c>
      <c r="O46575">
        <v>0</v>
      </c>
      <c r="P46575">
        <v>0</v>
      </c>
    </row>
    <row r="46576" spans="1:16" x14ac:dyDescent="0.25">
      <c r="A46576" s="1" t="s">
        <v>46588</v>
      </c>
      <c r="B46576">
        <v>1.6231386500996699E-2</v>
      </c>
      <c r="C46576">
        <v>1.8114017739833899E-2</v>
      </c>
      <c r="D46576">
        <v>9.3398585026049901E-3</v>
      </c>
      <c r="E46576">
        <v>0</v>
      </c>
      <c r="F46576">
        <v>2.9898145416275999E-3</v>
      </c>
      <c r="G46576">
        <v>0</v>
      </c>
      <c r="H46576">
        <v>3.1297402173337901E-3</v>
      </c>
      <c r="I46576">
        <v>3.0986329315170901E-3</v>
      </c>
      <c r="J46576">
        <v>0</v>
      </c>
      <c r="K46576">
        <v>0</v>
      </c>
      <c r="L46576">
        <v>0</v>
      </c>
      <c r="M46576">
        <v>0</v>
      </c>
      <c r="N46576">
        <v>0</v>
      </c>
      <c r="O46576">
        <v>0</v>
      </c>
      <c r="P46576">
        <v>0</v>
      </c>
    </row>
    <row r="46577" spans="1:16" x14ac:dyDescent="0.25">
      <c r="A46577" s="1" t="s">
        <v>46589</v>
      </c>
      <c r="B46577">
        <v>0</v>
      </c>
      <c r="C46577">
        <v>0</v>
      </c>
      <c r="D46577">
        <v>1.4862177336438499E-2</v>
      </c>
      <c r="E46577">
        <v>0</v>
      </c>
      <c r="F46577">
        <v>0</v>
      </c>
      <c r="G46577">
        <v>0</v>
      </c>
      <c r="H46577">
        <v>0</v>
      </c>
      <c r="I46577">
        <v>0</v>
      </c>
      <c r="J46577">
        <v>0</v>
      </c>
      <c r="K46577">
        <v>0</v>
      </c>
      <c r="L46577">
        <v>0</v>
      </c>
      <c r="M46577">
        <v>0</v>
      </c>
      <c r="N46577">
        <v>0</v>
      </c>
      <c r="O46577">
        <v>0</v>
      </c>
      <c r="P46577">
        <v>0</v>
      </c>
    </row>
    <row r="46578" spans="1:16" x14ac:dyDescent="0.25">
      <c r="A46578" s="1" t="s">
        <v>46590</v>
      </c>
      <c r="B46578">
        <v>0</v>
      </c>
      <c r="C46578">
        <v>0</v>
      </c>
      <c r="D46578">
        <v>0</v>
      </c>
      <c r="E46578">
        <v>0</v>
      </c>
      <c r="F46578">
        <v>0</v>
      </c>
      <c r="G46578">
        <v>0</v>
      </c>
      <c r="H46578">
        <v>0</v>
      </c>
      <c r="I46578">
        <v>0</v>
      </c>
      <c r="J46578">
        <v>0</v>
      </c>
      <c r="K46578">
        <v>0</v>
      </c>
      <c r="L46578">
        <v>0</v>
      </c>
      <c r="M46578">
        <v>0</v>
      </c>
      <c r="N46578">
        <v>0</v>
      </c>
      <c r="O46578">
        <v>0</v>
      </c>
      <c r="P46578">
        <v>0</v>
      </c>
    </row>
    <row r="46579" spans="1:16" x14ac:dyDescent="0.25">
      <c r="A46579" s="1" t="s">
        <v>46591</v>
      </c>
      <c r="B46579">
        <v>4.3683414857563696E-3</v>
      </c>
      <c r="C46579">
        <v>0</v>
      </c>
      <c r="D46579">
        <v>0</v>
      </c>
      <c r="E46579">
        <v>0</v>
      </c>
      <c r="F46579">
        <v>0</v>
      </c>
      <c r="G46579">
        <v>0</v>
      </c>
      <c r="H46579">
        <v>0</v>
      </c>
      <c r="I46579">
        <v>0</v>
      </c>
      <c r="J46579">
        <v>0</v>
      </c>
      <c r="K46579">
        <v>0</v>
      </c>
      <c r="L46579">
        <v>0</v>
      </c>
      <c r="M46579">
        <v>4.0051439327970402E-3</v>
      </c>
      <c r="N46579">
        <v>0</v>
      </c>
      <c r="O46579">
        <v>4.0004289519741699E-3</v>
      </c>
      <c r="P46579">
        <v>4.1056833201432198E-3</v>
      </c>
    </row>
    <row r="46580" spans="1:16" x14ac:dyDescent="0.25">
      <c r="A46580" s="1" t="s">
        <v>46592</v>
      </c>
      <c r="B46580">
        <v>4.9330947882519297E-3</v>
      </c>
      <c r="C46580">
        <v>5.0047909843847303E-3</v>
      </c>
      <c r="D46580">
        <v>1.57699978027762E-3</v>
      </c>
      <c r="E46580">
        <v>1.6192102622096299E-3</v>
      </c>
      <c r="F46580">
        <v>3.0289132585268799E-3</v>
      </c>
      <c r="G46580">
        <v>0</v>
      </c>
      <c r="H46580">
        <v>4.75600317747462E-3</v>
      </c>
      <c r="I46580">
        <v>6.2783093993989498E-3</v>
      </c>
      <c r="J46580">
        <v>1.412198988699E-3</v>
      </c>
      <c r="K46580">
        <v>0</v>
      </c>
      <c r="L46580">
        <v>0</v>
      </c>
      <c r="M46580">
        <v>1.50764729402093E-3</v>
      </c>
      <c r="N46580">
        <v>0</v>
      </c>
      <c r="O46580">
        <v>0</v>
      </c>
      <c r="P46580">
        <v>1.5454931087577699E-3</v>
      </c>
    </row>
    <row r="46581" spans="1:16" x14ac:dyDescent="0.25">
      <c r="A46581" s="1" t="s">
        <v>46593</v>
      </c>
      <c r="B46581">
        <v>3.30239645565491E-3</v>
      </c>
      <c r="C46581">
        <v>5.0255888192600002E-3</v>
      </c>
      <c r="D46581">
        <v>3.1671062741546099E-3</v>
      </c>
      <c r="E46581">
        <v>0</v>
      </c>
      <c r="F46581">
        <v>4.5622502480288296E-3</v>
      </c>
      <c r="G46581">
        <v>0</v>
      </c>
      <c r="H46581">
        <v>1.5919223844816099E-3</v>
      </c>
      <c r="I46581">
        <v>1.5760998621080901E-3</v>
      </c>
      <c r="J46581">
        <v>2.83613500356737E-3</v>
      </c>
      <c r="K46581">
        <v>0</v>
      </c>
      <c r="L46581">
        <v>1.6502208046745501E-3</v>
      </c>
      <c r="M46581">
        <v>0</v>
      </c>
      <c r="N46581">
        <v>0</v>
      </c>
      <c r="O46581">
        <v>0</v>
      </c>
      <c r="P46581">
        <v>0</v>
      </c>
    </row>
    <row r="46582" spans="1:16" x14ac:dyDescent="0.25">
      <c r="A46582" s="1" t="s">
        <v>46594</v>
      </c>
      <c r="B46582">
        <v>0</v>
      </c>
      <c r="C46582">
        <v>1.6729715768408701E-3</v>
      </c>
      <c r="D46582">
        <v>4.7443504345901803E-3</v>
      </c>
      <c r="E46582">
        <v>1.6237797466813399E-3</v>
      </c>
      <c r="F46582">
        <v>0</v>
      </c>
      <c r="G46582">
        <v>0</v>
      </c>
      <c r="H46582">
        <v>3.1796165554586302E-3</v>
      </c>
      <c r="I46582">
        <v>4.7220203040051097E-3</v>
      </c>
      <c r="J46582">
        <v>1.41618427800974E-3</v>
      </c>
      <c r="K46582">
        <v>1.6250645095912399E-3</v>
      </c>
      <c r="L46582">
        <v>0</v>
      </c>
      <c r="M46582">
        <v>0</v>
      </c>
      <c r="N46582">
        <v>3.3294575320629198E-3</v>
      </c>
      <c r="O46582">
        <v>0</v>
      </c>
      <c r="P46582">
        <v>0</v>
      </c>
    </row>
    <row r="46583" spans="1:16" x14ac:dyDescent="0.25">
      <c r="A46583" s="1" t="s">
        <v>46595</v>
      </c>
      <c r="B46583">
        <v>1.6498519390715598E-2</v>
      </c>
      <c r="C46583">
        <v>2.28249602420868E-2</v>
      </c>
      <c r="D46583">
        <v>1.43842000191108E-2</v>
      </c>
      <c r="E46583">
        <v>4.4307636391401201E-3</v>
      </c>
      <c r="F46583">
        <v>8.2882372013109908E-3</v>
      </c>
      <c r="G46583">
        <v>1.1300728586980901E-2</v>
      </c>
      <c r="H46583">
        <v>1.4460222052002701E-2</v>
      </c>
      <c r="I46583">
        <v>2.4338046972296402E-2</v>
      </c>
      <c r="J46583">
        <v>2.31858211736603E-2</v>
      </c>
      <c r="K46583">
        <v>2.95617955783713E-3</v>
      </c>
      <c r="L46583">
        <v>1.4989775571375701E-3</v>
      </c>
      <c r="M46583">
        <v>0</v>
      </c>
      <c r="N46583">
        <v>0</v>
      </c>
      <c r="O46583">
        <v>1.37354302231455E-3</v>
      </c>
      <c r="P46583">
        <v>1.4096819975850301E-3</v>
      </c>
    </row>
    <row r="46584" spans="1:16" x14ac:dyDescent="0.25">
      <c r="A46584" s="1" t="s">
        <v>46596</v>
      </c>
      <c r="B46584">
        <v>0</v>
      </c>
      <c r="C46584">
        <v>0</v>
      </c>
      <c r="D46584">
        <v>1.29262627851521E-2</v>
      </c>
      <c r="E46584">
        <v>0</v>
      </c>
      <c r="F46584">
        <v>0</v>
      </c>
      <c r="G46584">
        <v>0</v>
      </c>
      <c r="H46584">
        <v>0</v>
      </c>
      <c r="I46584">
        <v>0</v>
      </c>
      <c r="J46584">
        <v>0</v>
      </c>
      <c r="K46584">
        <v>6.6413762590079002E-3</v>
      </c>
      <c r="L46584">
        <v>6.7352295528643998E-3</v>
      </c>
      <c r="M46584">
        <v>0</v>
      </c>
      <c r="N46584">
        <v>0</v>
      </c>
      <c r="O46584">
        <v>0</v>
      </c>
      <c r="P46584">
        <v>0</v>
      </c>
    </row>
    <row r="46585" spans="1:16" x14ac:dyDescent="0.25">
      <c r="A46585" s="1" t="s">
        <v>46597</v>
      </c>
      <c r="B46585">
        <v>0.34182076060447197</v>
      </c>
      <c r="C46585">
        <v>0.212596542463107</v>
      </c>
      <c r="D46585">
        <v>0.14110396642624901</v>
      </c>
      <c r="E46585">
        <v>0.18000341874072801</v>
      </c>
      <c r="F46585">
        <v>0.106763754457761</v>
      </c>
      <c r="G46585">
        <v>0.113575607113828</v>
      </c>
      <c r="H46585">
        <v>0.17480470046903801</v>
      </c>
      <c r="I46585">
        <v>0.20143895592501501</v>
      </c>
      <c r="J46585">
        <v>0.108489377275899</v>
      </c>
      <c r="K46585">
        <v>7.9088417820465606E-2</v>
      </c>
      <c r="L46585">
        <v>7.57501715151149E-2</v>
      </c>
      <c r="M46585">
        <v>8.3119320091862695E-2</v>
      </c>
      <c r="N46585">
        <v>0.100523316547041</v>
      </c>
      <c r="O46585">
        <v>5.1718292429382397E-2</v>
      </c>
      <c r="P46585">
        <v>3.0729970846817001E-2</v>
      </c>
    </row>
    <row r="46586" spans="1:16" x14ac:dyDescent="0.25">
      <c r="A46586" s="1" t="s">
        <v>46598</v>
      </c>
      <c r="B46586">
        <v>0</v>
      </c>
      <c r="C46586">
        <v>0</v>
      </c>
      <c r="D46586">
        <v>3.5218690102244203E-2</v>
      </c>
      <c r="E46586">
        <v>0</v>
      </c>
      <c r="F46586">
        <v>0</v>
      </c>
      <c r="G46586">
        <v>1.97635926674345E-2</v>
      </c>
      <c r="H46586">
        <v>0</v>
      </c>
      <c r="I46586">
        <v>1.7526463531316601E-2</v>
      </c>
      <c r="J46586">
        <v>1.5769120315583501E-2</v>
      </c>
      <c r="K46586">
        <v>1.8094988180734999E-2</v>
      </c>
      <c r="L46586">
        <v>1.8350699373238698E-2</v>
      </c>
      <c r="M46586">
        <v>0</v>
      </c>
      <c r="N46586">
        <v>0</v>
      </c>
      <c r="O46586">
        <v>0</v>
      </c>
      <c r="P46586">
        <v>3.4515060517581103E-2</v>
      </c>
    </row>
    <row r="46587" spans="1:16" x14ac:dyDescent="0.25">
      <c r="A46587" s="1" t="s">
        <v>46599</v>
      </c>
      <c r="B46587">
        <v>0.87839075987902204</v>
      </c>
      <c r="C46587">
        <v>0.81307099165277297</v>
      </c>
      <c r="D46587">
        <v>0.90883833777890899</v>
      </c>
      <c r="E46587">
        <v>0.92558559443546495</v>
      </c>
      <c r="F46587">
        <v>0.80279343754253796</v>
      </c>
      <c r="G46587">
        <v>0.73731503987936498</v>
      </c>
      <c r="H46587">
        <v>1.11492107391572</v>
      </c>
      <c r="I46587">
        <v>1.0863912096303401</v>
      </c>
      <c r="J46587">
        <v>0.97911346222913598</v>
      </c>
      <c r="K46587">
        <v>0.87701544410114396</v>
      </c>
      <c r="L46587">
        <v>0.84806357523809195</v>
      </c>
      <c r="M46587">
        <v>1.0585217204664901</v>
      </c>
      <c r="N46587">
        <v>0.902306531179352</v>
      </c>
      <c r="O46587">
        <v>1.0537513435738499</v>
      </c>
      <c r="P46587">
        <v>0.94312695364803301</v>
      </c>
    </row>
    <row r="46588" spans="1:16" x14ac:dyDescent="0.25">
      <c r="A46588" s="1" t="s">
        <v>46600</v>
      </c>
      <c r="B46588">
        <v>0</v>
      </c>
      <c r="C46588">
        <v>5.8935560110464399E-2</v>
      </c>
      <c r="D46588">
        <v>0</v>
      </c>
      <c r="E46588">
        <v>5.7202626865546002E-2</v>
      </c>
      <c r="F46588">
        <v>5.3501944429125502E-2</v>
      </c>
      <c r="G46588">
        <v>0</v>
      </c>
      <c r="H46588">
        <v>0</v>
      </c>
      <c r="I46588">
        <v>0</v>
      </c>
      <c r="J46588">
        <v>0.199557756508319</v>
      </c>
      <c r="K46588">
        <v>5.7247886583494903E-2</v>
      </c>
      <c r="L46588">
        <v>0</v>
      </c>
      <c r="M46588">
        <v>0</v>
      </c>
      <c r="N46588">
        <v>0</v>
      </c>
      <c r="O46588">
        <v>0</v>
      </c>
      <c r="P46588">
        <v>0</v>
      </c>
    </row>
    <row r="46589" spans="1:16" x14ac:dyDescent="0.25">
      <c r="A46589" s="1" t="s">
        <v>46601</v>
      </c>
      <c r="B46589">
        <v>0.82780071155083101</v>
      </c>
      <c r="C46589">
        <v>0.90826246525793397</v>
      </c>
      <c r="D46589">
        <v>0.71743950127417599</v>
      </c>
      <c r="E46589">
        <v>0.79098521260191001</v>
      </c>
      <c r="F46589">
        <v>0.76240270811503796</v>
      </c>
      <c r="G46589">
        <v>0.64680626916175499</v>
      </c>
      <c r="H46589">
        <v>0.91631838585272596</v>
      </c>
      <c r="I46589">
        <v>0.88965194389334901</v>
      </c>
      <c r="J46589">
        <v>0.99529431058524298</v>
      </c>
      <c r="K46589">
        <v>0.64054024210643801</v>
      </c>
      <c r="L46589">
        <v>0.63733564786166597</v>
      </c>
      <c r="M46589">
        <v>0.97823415478605102</v>
      </c>
      <c r="N46589">
        <v>0.984261634422956</v>
      </c>
      <c r="O46589">
        <v>1.2297763090474401</v>
      </c>
      <c r="P46589">
        <v>1.0143166673586399</v>
      </c>
    </row>
    <row r="46590" spans="1:16" x14ac:dyDescent="0.25">
      <c r="A46590" s="1" t="s">
        <v>46602</v>
      </c>
      <c r="B46590">
        <v>0.15857527883755901</v>
      </c>
      <c r="C46590">
        <v>0.129278544769106</v>
      </c>
      <c r="D46590">
        <v>9.5049301181014303E-2</v>
      </c>
      <c r="E46590">
        <v>0.12547725590945699</v>
      </c>
      <c r="F46590">
        <v>0.112143613850445</v>
      </c>
      <c r="G46590">
        <v>7.0102161790446899E-2</v>
      </c>
      <c r="H46590">
        <v>0.42588734040663001</v>
      </c>
      <c r="I46590">
        <v>0.389219388524427</v>
      </c>
      <c r="J46590">
        <v>0.372080215473715</v>
      </c>
      <c r="K46590">
        <v>0.18138832935448901</v>
      </c>
      <c r="L46590">
        <v>0.161311435739042</v>
      </c>
      <c r="M46590">
        <v>0.18952733840711899</v>
      </c>
      <c r="N46590">
        <v>0.125782881359531</v>
      </c>
      <c r="O46590">
        <v>9.0762297687464105E-2</v>
      </c>
      <c r="P46590">
        <v>6.6535945481796505E-2</v>
      </c>
    </row>
    <row r="46591" spans="1:16" x14ac:dyDescent="0.25">
      <c r="A46591" s="1" t="s">
        <v>46603</v>
      </c>
      <c r="B46591">
        <v>1.5582131040956799</v>
      </c>
      <c r="C46591">
        <v>1.89703167602624</v>
      </c>
      <c r="D46591">
        <v>1.3822990583855399</v>
      </c>
      <c r="E46591">
        <v>1.4001184140443299</v>
      </c>
      <c r="F46591">
        <v>1.21984433298406</v>
      </c>
      <c r="G46591">
        <v>1.3207892723218999</v>
      </c>
      <c r="H46591">
        <v>1.85906568909627</v>
      </c>
      <c r="I46591">
        <v>1.63607818784102</v>
      </c>
      <c r="J46591">
        <v>1.42184901512178</v>
      </c>
      <c r="K46591">
        <v>1.05571837905445</v>
      </c>
      <c r="L46591">
        <v>0.95384056801016304</v>
      </c>
      <c r="M46591">
        <v>1.50009132052384</v>
      </c>
      <c r="N46591">
        <v>1.2191298379755999</v>
      </c>
      <c r="O46591">
        <v>1.1772556447609701</v>
      </c>
      <c r="P46591">
        <v>1.13500407831442</v>
      </c>
    </row>
    <row r="46592" spans="1:16" x14ac:dyDescent="0.25">
      <c r="A46592" s="1" t="s">
        <v>46604</v>
      </c>
      <c r="B46592">
        <v>2.2888498936889299E-2</v>
      </c>
      <c r="C46592">
        <v>5.5730769284181102E-2</v>
      </c>
      <c r="D46592">
        <v>2.1950819522251402E-2</v>
      </c>
      <c r="E46592">
        <v>1.35230173189056E-2</v>
      </c>
      <c r="F46592">
        <v>2.9512362894775698E-2</v>
      </c>
      <c r="G46592">
        <v>2.4636183486364299E-2</v>
      </c>
      <c r="H46592">
        <v>4.8547030283620098E-2</v>
      </c>
      <c r="I46592">
        <v>6.1173011422208302E-2</v>
      </c>
      <c r="J46592">
        <v>5.1107936949077601E-2</v>
      </c>
      <c r="K46592">
        <v>1.8044955955350401E-2</v>
      </c>
      <c r="L46592">
        <v>2.74499401684483E-2</v>
      </c>
      <c r="M46592">
        <v>4.1970955314195799E-2</v>
      </c>
      <c r="N46592">
        <v>0.17098989179871901</v>
      </c>
      <c r="O46592">
        <v>6.2882318687483493E-2</v>
      </c>
      <c r="P46592">
        <v>5.1629440755791803E-2</v>
      </c>
    </row>
    <row r="46593" spans="1:16" x14ac:dyDescent="0.25">
      <c r="A46593" s="1" t="s">
        <v>46605</v>
      </c>
      <c r="B46593">
        <v>0</v>
      </c>
      <c r="C46593">
        <v>0</v>
      </c>
      <c r="D46593">
        <v>0</v>
      </c>
      <c r="E46593">
        <v>0</v>
      </c>
      <c r="F46593">
        <v>0</v>
      </c>
      <c r="G46593">
        <v>0</v>
      </c>
      <c r="H46593">
        <v>0</v>
      </c>
      <c r="I46593">
        <v>0</v>
      </c>
      <c r="J46593">
        <v>0</v>
      </c>
      <c r="K46593">
        <v>0</v>
      </c>
      <c r="L46593">
        <v>0</v>
      </c>
      <c r="M46593">
        <v>0</v>
      </c>
      <c r="N46593">
        <v>0</v>
      </c>
      <c r="O46593">
        <v>0</v>
      </c>
      <c r="P46593">
        <v>0</v>
      </c>
    </row>
    <row r="46594" spans="1:16" x14ac:dyDescent="0.25">
      <c r="A46594" s="1" t="s">
        <v>46606</v>
      </c>
      <c r="B46594">
        <v>2.11128768089478E-2</v>
      </c>
      <c r="C46594">
        <v>5.3549313384109398E-2</v>
      </c>
      <c r="D46594">
        <v>4.0495879586214999E-2</v>
      </c>
      <c r="E46594">
        <v>3.11848539660203E-2</v>
      </c>
      <c r="F46594">
        <v>4.86122874462298E-2</v>
      </c>
      <c r="G46594">
        <v>5.6812452885664499E-2</v>
      </c>
      <c r="H46594">
        <v>8.1419809267089402E-2</v>
      </c>
      <c r="I46594">
        <v>7.0534237399676805E-2</v>
      </c>
      <c r="J46594">
        <v>9.0659873440283294E-3</v>
      </c>
      <c r="K46594">
        <v>2.08063519782734E-2</v>
      </c>
      <c r="L46594">
        <v>1.0550189544019199E-2</v>
      </c>
      <c r="M46594">
        <v>2.9036229446909E-2</v>
      </c>
      <c r="N46594">
        <v>6.3942568033412597E-2</v>
      </c>
      <c r="O46594">
        <v>5.8004094177189901E-2</v>
      </c>
      <c r="P46594">
        <v>2.97651132943858E-2</v>
      </c>
    </row>
    <row r="46595" spans="1:16" x14ac:dyDescent="0.25">
      <c r="A46595" s="1" t="s">
        <v>46607</v>
      </c>
      <c r="B46595">
        <v>0</v>
      </c>
      <c r="C46595">
        <v>0</v>
      </c>
      <c r="D46595">
        <v>0</v>
      </c>
      <c r="E46595">
        <v>0</v>
      </c>
      <c r="F46595">
        <v>1.9220236339034601E-2</v>
      </c>
      <c r="G46595">
        <v>0</v>
      </c>
      <c r="H46595">
        <v>0</v>
      </c>
      <c r="I46595">
        <v>0</v>
      </c>
      <c r="J46595">
        <v>0</v>
      </c>
      <c r="K46595">
        <v>0</v>
      </c>
      <c r="L46595">
        <v>0</v>
      </c>
      <c r="M46595">
        <v>0</v>
      </c>
      <c r="N46595">
        <v>2.1067911946583098E-2</v>
      </c>
      <c r="O46595">
        <v>0</v>
      </c>
      <c r="P46595">
        <v>0</v>
      </c>
    </row>
    <row r="46596" spans="1:16" x14ac:dyDescent="0.25">
      <c r="A46596" s="1" t="s">
        <v>46608</v>
      </c>
      <c r="B46596">
        <v>0</v>
      </c>
      <c r="C46596">
        <v>0</v>
      </c>
      <c r="D46596">
        <v>0</v>
      </c>
      <c r="E46596">
        <v>0</v>
      </c>
      <c r="F46596">
        <v>0</v>
      </c>
      <c r="G46596">
        <v>0</v>
      </c>
      <c r="H46596">
        <v>0</v>
      </c>
      <c r="I46596">
        <v>0</v>
      </c>
      <c r="J46596">
        <v>0</v>
      </c>
      <c r="K46596">
        <v>0</v>
      </c>
      <c r="L46596">
        <v>0</v>
      </c>
      <c r="M46596">
        <v>0</v>
      </c>
      <c r="N46596">
        <v>0</v>
      </c>
      <c r="O46596">
        <v>0</v>
      </c>
      <c r="P46596">
        <v>0</v>
      </c>
    </row>
    <row r="46597" spans="1:16" x14ac:dyDescent="0.25">
      <c r="A46597" s="1" t="s">
        <v>46609</v>
      </c>
      <c r="B46597">
        <v>0</v>
      </c>
      <c r="C46597">
        <v>0</v>
      </c>
      <c r="D46597">
        <v>0</v>
      </c>
      <c r="E46597">
        <v>0</v>
      </c>
      <c r="F46597">
        <v>0</v>
      </c>
      <c r="G46597">
        <v>0</v>
      </c>
      <c r="H46597">
        <v>0</v>
      </c>
      <c r="I46597">
        <v>0</v>
      </c>
      <c r="J46597">
        <v>0</v>
      </c>
      <c r="K46597">
        <v>0</v>
      </c>
      <c r="L46597">
        <v>0</v>
      </c>
      <c r="M46597">
        <v>0</v>
      </c>
      <c r="N46597">
        <v>0</v>
      </c>
      <c r="O46597">
        <v>0</v>
      </c>
      <c r="P46597">
        <v>0</v>
      </c>
    </row>
    <row r="46598" spans="1:16" x14ac:dyDescent="0.25">
      <c r="A46598" s="1" t="s">
        <v>46610</v>
      </c>
      <c r="B46598">
        <v>0</v>
      </c>
      <c r="C46598">
        <v>0</v>
      </c>
      <c r="D46598">
        <v>0</v>
      </c>
      <c r="E46598">
        <v>0</v>
      </c>
      <c r="F46598">
        <v>0</v>
      </c>
      <c r="G46598">
        <v>0</v>
      </c>
      <c r="H46598">
        <v>0</v>
      </c>
      <c r="I46598">
        <v>0</v>
      </c>
      <c r="J46598">
        <v>0</v>
      </c>
      <c r="K46598">
        <v>0</v>
      </c>
      <c r="L46598">
        <v>0</v>
      </c>
      <c r="M46598">
        <v>0</v>
      </c>
      <c r="N46598">
        <v>0</v>
      </c>
      <c r="O46598">
        <v>0</v>
      </c>
      <c r="P46598">
        <v>5.6652450667510198E-3</v>
      </c>
    </row>
    <row r="46599" spans="1:16" x14ac:dyDescent="0.25">
      <c r="A46599" s="1" t="s">
        <v>46611</v>
      </c>
      <c r="B46599">
        <v>0</v>
      </c>
      <c r="C46599">
        <v>2.93818681600275E-2</v>
      </c>
      <c r="D46599">
        <v>2.7774506334277301E-2</v>
      </c>
      <c r="E46599">
        <v>5.7035855358649197E-2</v>
      </c>
      <c r="F46599">
        <v>0.106691924167702</v>
      </c>
      <c r="G46599">
        <v>0</v>
      </c>
      <c r="H46599">
        <v>0.111685190262873</v>
      </c>
      <c r="I46599">
        <v>0</v>
      </c>
      <c r="J46599">
        <v>4.9743988867234197E-2</v>
      </c>
      <c r="K46599">
        <v>2.8540491562034E-2</v>
      </c>
      <c r="L46599">
        <v>0</v>
      </c>
      <c r="M46599">
        <v>7.9659160086126696E-2</v>
      </c>
      <c r="N46599">
        <v>0.20465971605252101</v>
      </c>
      <c r="O46599">
        <v>0.212174354210829</v>
      </c>
      <c r="P46599">
        <v>0.136098015597751</v>
      </c>
    </row>
    <row r="46600" spans="1:16" x14ac:dyDescent="0.25">
      <c r="A46600" s="1" t="s">
        <v>46612</v>
      </c>
      <c r="B46600">
        <v>0.140791302122031</v>
      </c>
      <c r="C46600">
        <v>0.20103058771537899</v>
      </c>
      <c r="D46600">
        <v>0.13002259710713099</v>
      </c>
      <c r="E46600">
        <v>0.469827244751583</v>
      </c>
      <c r="F46600">
        <v>0.37940040277850701</v>
      </c>
      <c r="G46600">
        <v>0.44901222606118901</v>
      </c>
      <c r="H46600">
        <v>0.51027087354420098</v>
      </c>
      <c r="I46600">
        <v>0.26628724263446801</v>
      </c>
      <c r="J46600">
        <v>0.165695790738601</v>
      </c>
      <c r="K46600">
        <v>0.19527389344858301</v>
      </c>
      <c r="L46600">
        <v>0.29965584291497199</v>
      </c>
      <c r="M46600">
        <v>0.35139934476838097</v>
      </c>
      <c r="N46600">
        <v>2.8400430045702998</v>
      </c>
      <c r="O46600">
        <v>1.94355328229566</v>
      </c>
      <c r="P46600">
        <v>0.82581132393488699</v>
      </c>
    </row>
    <row r="46601" spans="1:16" x14ac:dyDescent="0.25">
      <c r="A46601" s="1" t="s">
        <v>46613</v>
      </c>
      <c r="B46601">
        <v>0</v>
      </c>
      <c r="C46601">
        <v>0</v>
      </c>
      <c r="D46601">
        <v>0</v>
      </c>
      <c r="E46601">
        <v>8.0243225545597596E-3</v>
      </c>
      <c r="F46601">
        <v>0</v>
      </c>
      <c r="G46601">
        <v>0</v>
      </c>
      <c r="H46601">
        <v>7.8564438597550391E-3</v>
      </c>
      <c r="I46601">
        <v>7.7783566615605201E-3</v>
      </c>
      <c r="J46601">
        <v>0</v>
      </c>
      <c r="K46601">
        <v>0</v>
      </c>
      <c r="L46601">
        <v>0</v>
      </c>
      <c r="M46601">
        <v>0</v>
      </c>
      <c r="N46601">
        <v>0</v>
      </c>
      <c r="O46601">
        <v>0</v>
      </c>
      <c r="P46601">
        <v>7.65900235439351E-3</v>
      </c>
    </row>
    <row r="46602" spans="1:16" x14ac:dyDescent="0.25">
      <c r="A46602" s="1" t="s">
        <v>46614</v>
      </c>
      <c r="B46602">
        <v>0</v>
      </c>
      <c r="C46602">
        <v>0</v>
      </c>
      <c r="D46602">
        <v>0</v>
      </c>
      <c r="E46602">
        <v>0</v>
      </c>
      <c r="F46602">
        <v>0</v>
      </c>
      <c r="G46602">
        <v>0</v>
      </c>
      <c r="H46602">
        <v>0</v>
      </c>
      <c r="I46602">
        <v>0</v>
      </c>
      <c r="J46602">
        <v>0</v>
      </c>
      <c r="K46602">
        <v>9.2352722696015396E-2</v>
      </c>
      <c r="L46602">
        <v>0</v>
      </c>
      <c r="M46602">
        <v>0</v>
      </c>
      <c r="N46602">
        <v>0</v>
      </c>
      <c r="O46602">
        <v>0</v>
      </c>
      <c r="P46602">
        <v>0</v>
      </c>
    </row>
    <row r="46603" spans="1:16" x14ac:dyDescent="0.25">
      <c r="A46603" s="1" t="s">
        <v>46615</v>
      </c>
      <c r="B46603">
        <v>0</v>
      </c>
      <c r="C46603">
        <v>0</v>
      </c>
      <c r="D46603">
        <v>0</v>
      </c>
      <c r="E46603">
        <v>0</v>
      </c>
      <c r="F46603">
        <v>0</v>
      </c>
      <c r="G46603">
        <v>0</v>
      </c>
      <c r="H46603">
        <v>0</v>
      </c>
      <c r="I46603">
        <v>0</v>
      </c>
      <c r="J46603">
        <v>0</v>
      </c>
      <c r="K46603">
        <v>0</v>
      </c>
      <c r="L46603">
        <v>0</v>
      </c>
      <c r="M46603">
        <v>1.6062958206667501E-2</v>
      </c>
      <c r="N46603">
        <v>3.5373284255991198E-2</v>
      </c>
      <c r="O46603">
        <v>1.6044048389399101E-2</v>
      </c>
      <c r="P46603">
        <v>0</v>
      </c>
    </row>
    <row r="46604" spans="1:16" x14ac:dyDescent="0.25">
      <c r="A46604" s="1" t="s">
        <v>46616</v>
      </c>
      <c r="B46604">
        <v>0</v>
      </c>
      <c r="C46604">
        <v>0</v>
      </c>
      <c r="D46604">
        <v>0</v>
      </c>
      <c r="E46604">
        <v>0</v>
      </c>
      <c r="F46604">
        <v>0</v>
      </c>
      <c r="G46604">
        <v>0</v>
      </c>
      <c r="H46604">
        <v>0</v>
      </c>
      <c r="I46604">
        <v>0</v>
      </c>
      <c r="J46604">
        <v>0</v>
      </c>
      <c r="K46604">
        <v>0</v>
      </c>
      <c r="L46604">
        <v>0</v>
      </c>
      <c r="M46604">
        <v>0</v>
      </c>
      <c r="N46604">
        <v>0</v>
      </c>
      <c r="O46604">
        <v>0</v>
      </c>
      <c r="P46604">
        <v>0</v>
      </c>
    </row>
    <row r="46605" spans="1:16" x14ac:dyDescent="0.25">
      <c r="A46605" s="1" t="s">
        <v>46617</v>
      </c>
      <c r="B46605">
        <v>0.109446893657298</v>
      </c>
      <c r="C46605">
        <v>6.8737539415300197E-2</v>
      </c>
      <c r="D46605">
        <v>3.9985962949242802E-2</v>
      </c>
      <c r="E46605">
        <v>6.1584360088195303E-2</v>
      </c>
      <c r="F46605">
        <v>5.7600204600506598E-2</v>
      </c>
      <c r="G46605">
        <v>3.36582485826298E-2</v>
      </c>
      <c r="H46605">
        <v>7.5369924436317501E-2</v>
      </c>
      <c r="I46605">
        <v>2.4873601181642901E-2</v>
      </c>
      <c r="J46605">
        <v>4.4759150528492497E-2</v>
      </c>
      <c r="K46605">
        <v>4.6224815032528101E-2</v>
      </c>
      <c r="L46605">
        <v>1.5626015258534302E-2</v>
      </c>
      <c r="M46605">
        <v>4.7784351013538603E-3</v>
      </c>
      <c r="N46605">
        <v>2.6307256260686099E-2</v>
      </c>
      <c r="O46605">
        <v>3.8182478223669603E-2</v>
      </c>
      <c r="P46605">
        <v>1.95935443232018E-2</v>
      </c>
    </row>
    <row r="46606" spans="1:16" x14ac:dyDescent="0.25">
      <c r="A46606" s="1" t="s">
        <v>46618</v>
      </c>
      <c r="B46606">
        <v>1.16029953142436</v>
      </c>
      <c r="C46606">
        <v>0.75759184698816895</v>
      </c>
      <c r="D46606">
        <v>0.93624222513036703</v>
      </c>
      <c r="E46606">
        <v>1.4362172851997701</v>
      </c>
      <c r="F46606">
        <v>1.6050959793691999</v>
      </c>
      <c r="G46606">
        <v>0.94043364897520298</v>
      </c>
      <c r="H46606">
        <v>3.2368861964875499</v>
      </c>
      <c r="I46606">
        <v>3.2936720152515599</v>
      </c>
      <c r="J46606">
        <v>3.87886147411314</v>
      </c>
      <c r="K46606">
        <v>1.80128424093645</v>
      </c>
      <c r="L46606">
        <v>1.30398214662047</v>
      </c>
      <c r="M46606">
        <v>0.40587838339493199</v>
      </c>
      <c r="N46606">
        <v>3.0283733637770398</v>
      </c>
      <c r="O46606">
        <v>1.3495571628402101</v>
      </c>
      <c r="P46606">
        <v>1.2120687843434099</v>
      </c>
    </row>
    <row r="46607" spans="1:16" x14ac:dyDescent="0.25">
      <c r="A46607" s="1" t="s">
        <v>46619</v>
      </c>
      <c r="B46607">
        <v>1.14310800214154E-2</v>
      </c>
      <c r="C46607">
        <v>3.0925909563143499E-2</v>
      </c>
      <c r="D46607">
        <v>1.8271299717409002E-2</v>
      </c>
      <c r="E46607">
        <v>1.8760355186053599E-2</v>
      </c>
      <c r="F46607">
        <v>3.5093335241198498E-3</v>
      </c>
      <c r="G46607">
        <v>1.23039167239149E-2</v>
      </c>
      <c r="H46607">
        <v>1.46942923897835E-2</v>
      </c>
      <c r="I46607">
        <v>7.2741210360124896E-3</v>
      </c>
      <c r="J46607">
        <v>9.8171393449144693E-3</v>
      </c>
      <c r="K46607">
        <v>1.5020158965519999E-2</v>
      </c>
      <c r="L46607">
        <v>1.14243134187827E-2</v>
      </c>
      <c r="M46607">
        <v>0</v>
      </c>
      <c r="N46607">
        <v>7.6933840326609401E-3</v>
      </c>
      <c r="O46607">
        <v>0</v>
      </c>
      <c r="P46607">
        <v>0</v>
      </c>
    </row>
    <row r="46608" spans="1:16" x14ac:dyDescent="0.25">
      <c r="A46608" s="1" t="s">
        <v>46620</v>
      </c>
      <c r="B46608">
        <v>1.2911351027510101</v>
      </c>
      <c r="C46608">
        <v>1.17695146552048</v>
      </c>
      <c r="D46608">
        <v>0.450524411374772</v>
      </c>
      <c r="E46608">
        <v>0.697619385980218</v>
      </c>
      <c r="F46608">
        <v>0.58567614397247103</v>
      </c>
      <c r="G46608">
        <v>0.52641923658755096</v>
      </c>
      <c r="H46608">
        <v>2.1799248867129002</v>
      </c>
      <c r="I46608">
        <v>1.73274896576457</v>
      </c>
      <c r="J46608">
        <v>1.7891181423493501</v>
      </c>
      <c r="K46608">
        <v>1.2891091238232499</v>
      </c>
      <c r="L46608">
        <v>0.52152730847718098</v>
      </c>
      <c r="M46608">
        <v>0.10191180727940501</v>
      </c>
      <c r="N46608">
        <v>0.48133602830138</v>
      </c>
      <c r="O46608">
        <v>0.19233299068359</v>
      </c>
      <c r="P46608">
        <v>0.13251201723624101</v>
      </c>
    </row>
    <row r="46609" spans="1:16" x14ac:dyDescent="0.25">
      <c r="A46609" s="1" t="s">
        <v>46621</v>
      </c>
      <c r="B46609">
        <v>3.43723478844635E-2</v>
      </c>
      <c r="C46609">
        <v>0</v>
      </c>
      <c r="D46609">
        <v>0</v>
      </c>
      <c r="E46609">
        <v>0</v>
      </c>
      <c r="F46609">
        <v>0</v>
      </c>
      <c r="G46609">
        <v>0</v>
      </c>
      <c r="H46609">
        <v>0</v>
      </c>
      <c r="I46609">
        <v>0</v>
      </c>
      <c r="J46609">
        <v>0</v>
      </c>
      <c r="K46609">
        <v>0</v>
      </c>
      <c r="L46609">
        <v>0</v>
      </c>
      <c r="M46609">
        <v>0</v>
      </c>
      <c r="N46609">
        <v>0</v>
      </c>
      <c r="O46609">
        <v>0</v>
      </c>
      <c r="P46609">
        <v>0</v>
      </c>
    </row>
    <row r="46610" spans="1:16" x14ac:dyDescent="0.25">
      <c r="A46610" s="1" t="s">
        <v>46622</v>
      </c>
      <c r="B46610">
        <v>6.4364634159459796E-2</v>
      </c>
      <c r="C46610">
        <v>0.17413357717303499</v>
      </c>
      <c r="D46610">
        <v>6.1727790535574902E-2</v>
      </c>
      <c r="E46610">
        <v>4.22533442505761E-2</v>
      </c>
      <c r="F46610">
        <v>1.97598974025496E-2</v>
      </c>
      <c r="G46610">
        <v>4.61861927994906E-2</v>
      </c>
      <c r="H46610">
        <v>6.2054028499188299E-2</v>
      </c>
      <c r="I46610">
        <v>0.12287451538370101</v>
      </c>
      <c r="J46610">
        <v>0.12897982426590601</v>
      </c>
      <c r="K46610">
        <v>0.105716939587231</v>
      </c>
      <c r="L46610">
        <v>2.1442177885360899E-2</v>
      </c>
      <c r="M46610">
        <v>0.11802631494402301</v>
      </c>
      <c r="N46610">
        <v>6.4978354772614696E-2</v>
      </c>
      <c r="O46610">
        <v>5.8943685335567597E-2</v>
      </c>
      <c r="P46610">
        <v>4.0329692743005199E-2</v>
      </c>
    </row>
    <row r="46611" spans="1:16" x14ac:dyDescent="0.25">
      <c r="A46611" s="1" t="s">
        <v>46623</v>
      </c>
      <c r="B46611">
        <v>1.69847556354055</v>
      </c>
      <c r="C46611">
        <v>1.8335768482176</v>
      </c>
      <c r="D46611">
        <v>1.37902452632088</v>
      </c>
      <c r="E46611">
        <v>1.0099910024357901</v>
      </c>
      <c r="F46611">
        <v>1.06007388498864</v>
      </c>
      <c r="G46611">
        <v>0.71351687591284696</v>
      </c>
      <c r="H46611">
        <v>2.2766054537083802</v>
      </c>
      <c r="I46611">
        <v>2.68840355974692</v>
      </c>
      <c r="J46611">
        <v>1.9033516696450901</v>
      </c>
      <c r="K46611">
        <v>1.1017937375028599</v>
      </c>
      <c r="L46611">
        <v>1.0679229710952101</v>
      </c>
      <c r="M46611">
        <v>1.02809332107615</v>
      </c>
      <c r="N46611">
        <v>1.25853494711979</v>
      </c>
      <c r="O46611">
        <v>1.05708545912226</v>
      </c>
      <c r="P46611">
        <v>0.83072204421033302</v>
      </c>
    </row>
    <row r="46612" spans="1:16" x14ac:dyDescent="0.25">
      <c r="A46612" s="1" t="s">
        <v>46624</v>
      </c>
      <c r="B46612">
        <v>2.9800825615829901E-2</v>
      </c>
      <c r="C46612">
        <v>2.0155961557778799E-2</v>
      </c>
      <c r="D46612">
        <v>1.90533113453141E-2</v>
      </c>
      <c r="E46612">
        <v>9.7816491940083405E-3</v>
      </c>
      <c r="F46612">
        <v>9.1488324973804692E-3</v>
      </c>
      <c r="G46612">
        <v>2.13842072661641E-2</v>
      </c>
      <c r="H46612">
        <v>1.9154010130082801E-2</v>
      </c>
      <c r="I46612">
        <v>0</v>
      </c>
      <c r="J46612">
        <v>8.5310940907306707E-3</v>
      </c>
      <c r="K46612">
        <v>9.7893886057776394E-3</v>
      </c>
      <c r="L46612">
        <v>0</v>
      </c>
      <c r="M46612">
        <v>0</v>
      </c>
      <c r="N46612">
        <v>2.0056652173147001E-2</v>
      </c>
      <c r="O46612">
        <v>1.8193950873578599E-2</v>
      </c>
      <c r="P46612">
        <v>0</v>
      </c>
    </row>
    <row r="46613" spans="1:16" x14ac:dyDescent="0.25">
      <c r="A46613" s="1" t="s">
        <v>46625</v>
      </c>
      <c r="B46613">
        <v>16.3137876314869</v>
      </c>
      <c r="C46613">
        <v>16.924799361957099</v>
      </c>
      <c r="D46613">
        <v>12.5877231936578</v>
      </c>
      <c r="E46613">
        <v>11.791389507933101</v>
      </c>
      <c r="F46613">
        <v>10.7355481090193</v>
      </c>
      <c r="G46613">
        <v>11.530406473057701</v>
      </c>
      <c r="H46613">
        <v>20.680900507095899</v>
      </c>
      <c r="I46613">
        <v>22.328898575966299</v>
      </c>
      <c r="J46613">
        <v>19.4241396780549</v>
      </c>
      <c r="K46613">
        <v>14.9119423214366</v>
      </c>
      <c r="L46613">
        <v>10.846833769204901</v>
      </c>
      <c r="M46613">
        <v>9.3372227514930408</v>
      </c>
      <c r="N46613">
        <v>13.6314330966777</v>
      </c>
      <c r="O46613">
        <v>12.812820846216299</v>
      </c>
      <c r="P46613">
        <v>9.5765128110086302</v>
      </c>
    </row>
    <row r="46614" spans="1:16" x14ac:dyDescent="0.25">
      <c r="A46614" s="1" t="s">
        <v>46626</v>
      </c>
      <c r="B46614">
        <v>0</v>
      </c>
      <c r="C46614">
        <v>0</v>
      </c>
      <c r="D46614">
        <v>0</v>
      </c>
      <c r="E46614">
        <v>0</v>
      </c>
      <c r="F46614">
        <v>0</v>
      </c>
      <c r="G46614">
        <v>0</v>
      </c>
      <c r="H46614">
        <v>6.7443697641136696E-2</v>
      </c>
      <c r="I46614">
        <v>0</v>
      </c>
      <c r="J46614">
        <v>0</v>
      </c>
      <c r="K46614">
        <v>0</v>
      </c>
      <c r="L46614">
        <v>0</v>
      </c>
      <c r="M46614">
        <v>0</v>
      </c>
      <c r="N46614">
        <v>7.06220146941796E-2</v>
      </c>
      <c r="O46614">
        <v>0</v>
      </c>
      <c r="P46614">
        <v>0</v>
      </c>
    </row>
    <row r="46615" spans="1:16" x14ac:dyDescent="0.25">
      <c r="A46615" s="1" t="s">
        <v>46627</v>
      </c>
      <c r="B46615">
        <v>0.20272670486959099</v>
      </c>
      <c r="C46615">
        <v>0</v>
      </c>
      <c r="D46615">
        <v>0</v>
      </c>
      <c r="E46615">
        <v>0</v>
      </c>
      <c r="F46615">
        <v>9.3355433646739205E-2</v>
      </c>
      <c r="G46615">
        <v>0.109103098296756</v>
      </c>
      <c r="H46615">
        <v>0.195449082960028</v>
      </c>
      <c r="I46615">
        <v>9.6753232351451807E-2</v>
      </c>
      <c r="J46615">
        <v>0</v>
      </c>
      <c r="K46615">
        <v>0.199783440934237</v>
      </c>
      <c r="L46615">
        <v>0.10130335062165401</v>
      </c>
      <c r="M46615">
        <v>0</v>
      </c>
      <c r="N46615">
        <v>0.102329858026261</v>
      </c>
      <c r="O46615">
        <v>9.2826279967237496E-2</v>
      </c>
      <c r="P46615">
        <v>9.5268610918425506E-2</v>
      </c>
    </row>
    <row r="46616" spans="1:16" x14ac:dyDescent="0.25">
      <c r="A46616" s="1" t="s">
        <v>46628</v>
      </c>
      <c r="B46616">
        <v>0.52744824098813903</v>
      </c>
      <c r="C46616">
        <v>0.38647123930844401</v>
      </c>
      <c r="D46616">
        <v>0.36532897859746899</v>
      </c>
      <c r="E46616">
        <v>0.66365171522770605</v>
      </c>
      <c r="F46616">
        <v>0.29686477130143102</v>
      </c>
      <c r="G46616">
        <v>1.0092841187570101</v>
      </c>
      <c r="H46616">
        <v>0.565015048085038</v>
      </c>
      <c r="I46616">
        <v>1.09082847801548</v>
      </c>
      <c r="J46616">
        <v>1.1324461182385801</v>
      </c>
      <c r="K46616">
        <v>0.66417680806160895</v>
      </c>
      <c r="L46616">
        <v>0.58570668796000702</v>
      </c>
      <c r="M46616">
        <v>0.67165909315490202</v>
      </c>
      <c r="N46616">
        <v>0.65080582272748499</v>
      </c>
      <c r="O46616">
        <v>0.805042074052148</v>
      </c>
      <c r="P46616">
        <v>0.96392724321592604</v>
      </c>
    </row>
    <row r="46617" spans="1:16" x14ac:dyDescent="0.25">
      <c r="A46617" s="1" t="s">
        <v>46629</v>
      </c>
      <c r="B46617">
        <v>2.7670218770501302E-2</v>
      </c>
      <c r="C46617">
        <v>1.4036184928815299E-2</v>
      </c>
      <c r="D46617">
        <v>0</v>
      </c>
      <c r="E46617">
        <v>0</v>
      </c>
      <c r="F46617">
        <v>0</v>
      </c>
      <c r="G46617">
        <v>1.48915092382759E-2</v>
      </c>
      <c r="H46617">
        <v>1.3338447165795801E-2</v>
      </c>
      <c r="I46617">
        <v>5.2823491757338699E-2</v>
      </c>
      <c r="J46617">
        <v>7.129047986683E-2</v>
      </c>
      <c r="K46617">
        <v>1.3634245969049601E-2</v>
      </c>
      <c r="L46617">
        <v>0</v>
      </c>
      <c r="M46617">
        <v>1.2684815185488099E-2</v>
      </c>
      <c r="N46617">
        <v>0</v>
      </c>
      <c r="O46617">
        <v>0</v>
      </c>
      <c r="P46617">
        <v>0</v>
      </c>
    </row>
    <row r="46618" spans="1:16" x14ac:dyDescent="0.25">
      <c r="A46618" s="1" t="s">
        <v>46630</v>
      </c>
      <c r="B46618">
        <v>0</v>
      </c>
      <c r="C46618">
        <v>0</v>
      </c>
      <c r="D46618">
        <v>0</v>
      </c>
      <c r="E46618">
        <v>0</v>
      </c>
      <c r="F46618">
        <v>1.0731768325373E-2</v>
      </c>
      <c r="G46618">
        <v>6.2710285238018098E-3</v>
      </c>
      <c r="H46618">
        <v>1.12340235367054E-2</v>
      </c>
      <c r="I46618">
        <v>5.5611828565643997E-3</v>
      </c>
      <c r="J46618">
        <v>0</v>
      </c>
      <c r="K46618">
        <v>2.8707884474421198E-3</v>
      </c>
      <c r="L46618">
        <v>0</v>
      </c>
      <c r="M46618">
        <v>0</v>
      </c>
      <c r="N46618">
        <v>8.8225742697127692E-3</v>
      </c>
      <c r="O46618">
        <v>5.3354694643925303E-3</v>
      </c>
      <c r="P46618">
        <v>2.7379248885647202E-3</v>
      </c>
    </row>
    <row r="46619" spans="1:16" x14ac:dyDescent="0.25">
      <c r="A46619" s="1" t="s">
        <v>46631</v>
      </c>
      <c r="B46619">
        <v>4.4771193413453304E-3</v>
      </c>
      <c r="C46619">
        <v>1.13554713001571E-3</v>
      </c>
      <c r="D46619">
        <v>0</v>
      </c>
      <c r="E46619">
        <v>1.43280495236179E-2</v>
      </c>
      <c r="F46619">
        <v>1.13393980249222E-2</v>
      </c>
      <c r="G46619">
        <v>1.20474407133319E-3</v>
      </c>
      <c r="H46619">
        <v>2.4819280731938301E-2</v>
      </c>
      <c r="I46619">
        <v>8.54698976490572E-3</v>
      </c>
      <c r="J46619">
        <v>1.0573750422314E-2</v>
      </c>
      <c r="K46619">
        <v>3.3090891061783598E-3</v>
      </c>
      <c r="L46619">
        <v>3.3558518403117E-3</v>
      </c>
      <c r="M46619">
        <v>0</v>
      </c>
      <c r="N46619">
        <v>2.7118853642565E-2</v>
      </c>
      <c r="O46619">
        <v>1.4350158435498601E-2</v>
      </c>
      <c r="P46619">
        <v>2.1039603087336799E-3</v>
      </c>
    </row>
    <row r="46620" spans="1:16" x14ac:dyDescent="0.25">
      <c r="A46620" s="1" t="s">
        <v>46632</v>
      </c>
      <c r="B46620">
        <v>0</v>
      </c>
      <c r="C46620">
        <v>0</v>
      </c>
      <c r="D46620">
        <v>0</v>
      </c>
      <c r="E46620">
        <v>0</v>
      </c>
      <c r="F46620">
        <v>0</v>
      </c>
      <c r="G46620">
        <v>0</v>
      </c>
      <c r="H46620">
        <v>0</v>
      </c>
      <c r="I46620">
        <v>0</v>
      </c>
      <c r="J46620">
        <v>0</v>
      </c>
      <c r="K46620">
        <v>0</v>
      </c>
      <c r="L46620">
        <v>0</v>
      </c>
      <c r="M46620">
        <v>0</v>
      </c>
      <c r="N46620">
        <v>0</v>
      </c>
      <c r="O46620">
        <v>0</v>
      </c>
      <c r="P46620">
        <v>0</v>
      </c>
    </row>
    <row r="46621" spans="1:16" x14ac:dyDescent="0.25">
      <c r="A46621" s="1" t="s">
        <v>46633</v>
      </c>
      <c r="B46621">
        <v>5.4001677296058497E-3</v>
      </c>
      <c r="C46621">
        <v>1.3696630577452301E-2</v>
      </c>
      <c r="D46621">
        <v>7.7684063653088503E-3</v>
      </c>
      <c r="E46621">
        <v>0</v>
      </c>
      <c r="F46621">
        <v>7.46031462140293E-3</v>
      </c>
      <c r="G46621">
        <v>0</v>
      </c>
      <c r="H46621">
        <v>0</v>
      </c>
      <c r="I46621">
        <v>0</v>
      </c>
      <c r="J46621">
        <v>6.9565866464234901E-3</v>
      </c>
      <c r="K46621">
        <v>2.3947947119325599E-2</v>
      </c>
      <c r="L46621">
        <v>5.3969711122164301E-3</v>
      </c>
      <c r="M46621">
        <v>2.4755904602284501E-3</v>
      </c>
      <c r="N46621">
        <v>8.17748797491725E-3</v>
      </c>
      <c r="O46621">
        <v>9.8907044705509994E-3</v>
      </c>
      <c r="P46621">
        <v>1.2688670657795199E-2</v>
      </c>
    </row>
    <row r="46622" spans="1:16" x14ac:dyDescent="0.25">
      <c r="A46622" s="1" t="s">
        <v>46634</v>
      </c>
      <c r="B46622">
        <v>0.62399458873069802</v>
      </c>
      <c r="C46622">
        <v>0.623290697886275</v>
      </c>
      <c r="D46622">
        <v>1.02646866422337</v>
      </c>
      <c r="E46622">
        <v>1.03602641501026</v>
      </c>
      <c r="F46622">
        <v>1.1316517300929601</v>
      </c>
      <c r="G46622">
        <v>1.36517000379294</v>
      </c>
      <c r="H46622">
        <v>0.23114417999884401</v>
      </c>
      <c r="I46622">
        <v>0.237019878325893</v>
      </c>
      <c r="J46622">
        <v>0.38330635015997</v>
      </c>
      <c r="K46622">
        <v>1.0231340316349899</v>
      </c>
      <c r="L46622">
        <v>1.20767216027164</v>
      </c>
      <c r="M46622">
        <v>1.36306341494641</v>
      </c>
      <c r="N46622">
        <v>0.96166471469135195</v>
      </c>
      <c r="O46622">
        <v>0.97919173164017603</v>
      </c>
      <c r="P46622">
        <v>1.22224259261469</v>
      </c>
    </row>
    <row r="46623" spans="1:16" x14ac:dyDescent="0.25">
      <c r="A46623" s="1" t="s">
        <v>46635</v>
      </c>
      <c r="B46623">
        <v>0</v>
      </c>
      <c r="C46623">
        <v>0</v>
      </c>
      <c r="D46623">
        <v>0</v>
      </c>
      <c r="E46623">
        <v>0</v>
      </c>
      <c r="F46623">
        <v>0</v>
      </c>
      <c r="G46623">
        <v>0</v>
      </c>
      <c r="H46623">
        <v>0</v>
      </c>
      <c r="I46623">
        <v>0</v>
      </c>
      <c r="J46623">
        <v>0</v>
      </c>
      <c r="K46623">
        <v>0</v>
      </c>
      <c r="L46623">
        <v>0</v>
      </c>
      <c r="M46623">
        <v>0</v>
      </c>
      <c r="N46623">
        <v>0</v>
      </c>
      <c r="O46623">
        <v>0</v>
      </c>
      <c r="P46623">
        <v>0</v>
      </c>
    </row>
    <row r="46624" spans="1:16" x14ac:dyDescent="0.25">
      <c r="A46624" s="1" t="s">
        <v>46636</v>
      </c>
      <c r="B46624">
        <v>1.2386045559364E-2</v>
      </c>
      <c r="C46624">
        <v>1.25660608215578E-2</v>
      </c>
      <c r="D46624">
        <v>8.3150361232667794E-2</v>
      </c>
      <c r="E46624">
        <v>2.4393140134684101E-2</v>
      </c>
      <c r="F46624">
        <v>4.5630087268730399E-2</v>
      </c>
      <c r="G46624">
        <v>6.6659000206247404E-2</v>
      </c>
      <c r="H46624">
        <v>0</v>
      </c>
      <c r="I46624">
        <v>2.3645428355217699E-2</v>
      </c>
      <c r="J46624">
        <v>1.0637274427345E-2</v>
      </c>
      <c r="K46624">
        <v>3.6618660620115803E-2</v>
      </c>
      <c r="L46624">
        <v>4.9514854667940603E-2</v>
      </c>
      <c r="M46624">
        <v>9.08498484107777E-2</v>
      </c>
      <c r="N46624">
        <v>0.100033177920933</v>
      </c>
      <c r="O46624">
        <v>3.4028586421905101E-2</v>
      </c>
      <c r="P46624">
        <v>3.4923904750644698E-2</v>
      </c>
    </row>
    <row r="46625" spans="1:16" x14ac:dyDescent="0.25">
      <c r="A46625" s="1" t="s">
        <v>46637</v>
      </c>
      <c r="B46625">
        <v>2.5470791124640901E-2</v>
      </c>
      <c r="C46625">
        <v>0</v>
      </c>
      <c r="D46625">
        <v>4.8854644475164501E-2</v>
      </c>
      <c r="E46625">
        <v>0</v>
      </c>
      <c r="F46625">
        <v>2.3458544865078101E-2</v>
      </c>
      <c r="G46625">
        <v>0</v>
      </c>
      <c r="H46625">
        <v>4.9112846487391698E-2</v>
      </c>
      <c r="I46625">
        <v>0</v>
      </c>
      <c r="J46625">
        <v>8.7498400930570805E-2</v>
      </c>
      <c r="K46625">
        <v>5.0201992850141701E-2</v>
      </c>
      <c r="L46625">
        <v>5.0911427491908301E-2</v>
      </c>
      <c r="M46625">
        <v>0.21017763007339499</v>
      </c>
      <c r="N46625">
        <v>7.71409698967193E-2</v>
      </c>
      <c r="O46625">
        <v>0.116627890215247</v>
      </c>
      <c r="P46625">
        <v>4.7878583948747097E-2</v>
      </c>
    </row>
    <row r="46626" spans="1:16" x14ac:dyDescent="0.25">
      <c r="A46626" s="1" t="s">
        <v>46638</v>
      </c>
      <c r="B46626">
        <v>0</v>
      </c>
      <c r="C46626">
        <v>0</v>
      </c>
      <c r="D46626">
        <v>0</v>
      </c>
      <c r="E46626">
        <v>0</v>
      </c>
      <c r="F46626">
        <v>0</v>
      </c>
      <c r="G46626">
        <v>0</v>
      </c>
      <c r="H46626">
        <v>0</v>
      </c>
      <c r="I46626">
        <v>0</v>
      </c>
      <c r="J46626">
        <v>0</v>
      </c>
      <c r="K46626">
        <v>0</v>
      </c>
      <c r="L46626">
        <v>0</v>
      </c>
      <c r="M46626">
        <v>0</v>
      </c>
      <c r="N46626">
        <v>0</v>
      </c>
      <c r="O46626">
        <v>0</v>
      </c>
      <c r="P46626">
        <v>0</v>
      </c>
    </row>
    <row r="46627" spans="1:16" x14ac:dyDescent="0.25">
      <c r="A46627" s="1" t="s">
        <v>46639</v>
      </c>
      <c r="B46627">
        <v>1.9209673249605099</v>
      </c>
      <c r="C46627">
        <v>1.71857765212897</v>
      </c>
      <c r="D46627">
        <v>1.96989318243122</v>
      </c>
      <c r="E46627">
        <v>1.88849807134125</v>
      </c>
      <c r="F46627">
        <v>1.7807420227367801</v>
      </c>
      <c r="G46627">
        <v>2.0609050816799601</v>
      </c>
      <c r="H46627">
        <v>2.6353744434298298</v>
      </c>
      <c r="I46627">
        <v>2.8512697238776799</v>
      </c>
      <c r="J46627">
        <v>2.9579837666836002</v>
      </c>
      <c r="K46627">
        <v>1.87919232810672</v>
      </c>
      <c r="L46627">
        <v>2.01527409438419</v>
      </c>
      <c r="M46627">
        <v>2.01962649418045</v>
      </c>
      <c r="N46627">
        <v>1.8713219994488599</v>
      </c>
      <c r="O46627">
        <v>1.9914419041292799</v>
      </c>
      <c r="P46627">
        <v>2.26896948897538</v>
      </c>
    </row>
    <row r="46628" spans="1:16" x14ac:dyDescent="0.25">
      <c r="A46628" s="1" t="s">
        <v>46640</v>
      </c>
      <c r="B46628">
        <v>0</v>
      </c>
      <c r="C46628">
        <v>0</v>
      </c>
      <c r="D46628">
        <v>0</v>
      </c>
      <c r="E46628">
        <v>0</v>
      </c>
      <c r="F46628">
        <v>0</v>
      </c>
      <c r="G46628">
        <v>0</v>
      </c>
      <c r="H46628">
        <v>0</v>
      </c>
      <c r="I46628">
        <v>0</v>
      </c>
      <c r="J46628">
        <v>7.7204471409327204E-3</v>
      </c>
      <c r="K46628">
        <v>0</v>
      </c>
      <c r="L46628">
        <v>0</v>
      </c>
      <c r="M46628">
        <v>0</v>
      </c>
      <c r="N46628">
        <v>0</v>
      </c>
      <c r="O46628">
        <v>0</v>
      </c>
      <c r="P46628">
        <v>0</v>
      </c>
    </row>
    <row r="46629" spans="1:16" x14ac:dyDescent="0.25">
      <c r="A46629" s="1" t="s">
        <v>46641</v>
      </c>
      <c r="B46629">
        <v>0</v>
      </c>
      <c r="C46629">
        <v>0</v>
      </c>
      <c r="D46629">
        <v>1.5490497028710699E-2</v>
      </c>
      <c r="E46629">
        <v>0</v>
      </c>
      <c r="F46629">
        <v>0</v>
      </c>
      <c r="G46629">
        <v>0</v>
      </c>
      <c r="H46629">
        <v>0</v>
      </c>
      <c r="I46629">
        <v>0</v>
      </c>
      <c r="J46629">
        <v>0</v>
      </c>
      <c r="K46629">
        <v>0</v>
      </c>
      <c r="L46629">
        <v>1.6142647741336801E-2</v>
      </c>
      <c r="M46629">
        <v>1.48092639076105E-2</v>
      </c>
      <c r="N46629">
        <v>0</v>
      </c>
      <c r="O46629">
        <v>0</v>
      </c>
      <c r="P46629">
        <v>0</v>
      </c>
    </row>
    <row r="46630" spans="1:16" x14ac:dyDescent="0.25">
      <c r="A46630" s="1" t="s">
        <v>46642</v>
      </c>
      <c r="B46630">
        <v>0.39311084018852199</v>
      </c>
      <c r="C46630">
        <v>0.168733315932699</v>
      </c>
      <c r="D46630">
        <v>0.19212813951705701</v>
      </c>
      <c r="E46630">
        <v>0.204714880392108</v>
      </c>
      <c r="F46630">
        <v>0.153176799803935</v>
      </c>
      <c r="G46630">
        <v>0.39057912814911699</v>
      </c>
      <c r="H46630">
        <v>0.193143557247791</v>
      </c>
      <c r="I46630">
        <v>0.256167804680899</v>
      </c>
      <c r="J46630">
        <v>0.25969845025055299</v>
      </c>
      <c r="K46630">
        <v>0.182526652086417</v>
      </c>
      <c r="L46630">
        <v>9.0664185944494102E-2</v>
      </c>
      <c r="M46630">
        <v>9.35722325669225E-2</v>
      </c>
      <c r="N46630">
        <v>0.156454098002098</v>
      </c>
      <c r="O46630">
        <v>5.1923375780760603E-2</v>
      </c>
      <c r="P46630">
        <v>7.4605327728355805E-2</v>
      </c>
    </row>
    <row r="46631" spans="1:16" x14ac:dyDescent="0.25">
      <c r="A46631" s="1" t="s">
        <v>46643</v>
      </c>
      <c r="B46631">
        <v>0</v>
      </c>
      <c r="C46631">
        <v>0</v>
      </c>
      <c r="D46631">
        <v>8.0734370107263406E-2</v>
      </c>
      <c r="E46631">
        <v>8.2895332152613299E-2</v>
      </c>
      <c r="F46631">
        <v>0</v>
      </c>
      <c r="G46631">
        <v>0</v>
      </c>
      <c r="H46631">
        <v>0</v>
      </c>
      <c r="I46631">
        <v>0</v>
      </c>
      <c r="J46631">
        <v>0</v>
      </c>
      <c r="K46631">
        <v>0.24888276116383801</v>
      </c>
      <c r="L46631">
        <v>0.16826658238851</v>
      </c>
      <c r="M46631">
        <v>0.69465487905613799</v>
      </c>
      <c r="N46631">
        <v>0</v>
      </c>
      <c r="O46631">
        <v>0</v>
      </c>
      <c r="P46631">
        <v>7.9121388728861902E-2</v>
      </c>
    </row>
    <row r="46632" spans="1:16" x14ac:dyDescent="0.25">
      <c r="A46632" s="1" t="s">
        <v>46644</v>
      </c>
      <c r="B46632">
        <v>0.42159367093852701</v>
      </c>
      <c r="C46632">
        <v>0.33093741095485701</v>
      </c>
      <c r="D46632">
        <v>0.36890705052110701</v>
      </c>
      <c r="E46632">
        <v>0.31666119602660198</v>
      </c>
      <c r="F46632">
        <v>0.30042634594867701</v>
      </c>
      <c r="G46632">
        <v>0.30804387790478099</v>
      </c>
      <c r="H46632">
        <v>0.34563850374142602</v>
      </c>
      <c r="I46632">
        <v>0.32457891980603198</v>
      </c>
      <c r="J46632">
        <v>0.32506957037170697</v>
      </c>
      <c r="K46632">
        <v>0.31387909563134597</v>
      </c>
      <c r="L46632">
        <v>0.29217292264175998</v>
      </c>
      <c r="M46632">
        <v>0.27932528903806297</v>
      </c>
      <c r="N46632">
        <v>0.35260688067722901</v>
      </c>
      <c r="O46632">
        <v>0.28604182367847297</v>
      </c>
      <c r="P46632">
        <v>0.30802927266282698</v>
      </c>
    </row>
    <row r="46633" spans="1:16" x14ac:dyDescent="0.25">
      <c r="A46633" s="1" t="s">
        <v>46645</v>
      </c>
      <c r="B46633">
        <v>0</v>
      </c>
      <c r="C46633">
        <v>0</v>
      </c>
      <c r="D46633">
        <v>0</v>
      </c>
      <c r="E46633">
        <v>0</v>
      </c>
      <c r="F46633">
        <v>0</v>
      </c>
      <c r="G46633">
        <v>0</v>
      </c>
      <c r="H46633">
        <v>0</v>
      </c>
      <c r="I46633">
        <v>0</v>
      </c>
      <c r="J46633">
        <v>0</v>
      </c>
      <c r="K46633">
        <v>0</v>
      </c>
      <c r="L46633">
        <v>0</v>
      </c>
      <c r="M46633">
        <v>0</v>
      </c>
      <c r="N46633">
        <v>0</v>
      </c>
      <c r="O46633">
        <v>0</v>
      </c>
      <c r="P46633">
        <v>0</v>
      </c>
    </row>
    <row r="46634" spans="1:16" x14ac:dyDescent="0.25">
      <c r="A46634" s="1" t="s">
        <v>46646</v>
      </c>
      <c r="B46634">
        <v>0</v>
      </c>
      <c r="C46634">
        <v>0</v>
      </c>
      <c r="D46634">
        <v>0</v>
      </c>
      <c r="E46634">
        <v>2.4152220232119399E-2</v>
      </c>
      <c r="F46634">
        <v>2.2589709870075199E-2</v>
      </c>
      <c r="G46634">
        <v>0</v>
      </c>
      <c r="H46634">
        <v>4.7293852173043903E-2</v>
      </c>
      <c r="I46634">
        <v>0</v>
      </c>
      <c r="J46634">
        <v>0</v>
      </c>
      <c r="K46634">
        <v>4.8342659781617899E-2</v>
      </c>
      <c r="L46634">
        <v>0</v>
      </c>
      <c r="M46634">
        <v>4.4976282978668999E-2</v>
      </c>
      <c r="N46634">
        <v>4.9522597958387801E-2</v>
      </c>
      <c r="O46634">
        <v>0</v>
      </c>
      <c r="P46634">
        <v>4.6105303061756503E-2</v>
      </c>
    </row>
    <row r="46635" spans="1:16" x14ac:dyDescent="0.25">
      <c r="A46635" s="1" t="s">
        <v>46647</v>
      </c>
      <c r="B46635">
        <v>0</v>
      </c>
      <c r="C46635">
        <v>0</v>
      </c>
      <c r="D46635">
        <v>0</v>
      </c>
      <c r="E46635">
        <v>0</v>
      </c>
      <c r="F46635">
        <v>0</v>
      </c>
      <c r="G46635">
        <v>2.0923881865131298E-2</v>
      </c>
      <c r="H46635">
        <v>0</v>
      </c>
      <c r="I46635">
        <v>0</v>
      </c>
      <c r="J46635">
        <v>0</v>
      </c>
      <c r="K46635">
        <v>0</v>
      </c>
      <c r="L46635">
        <v>5.82841195357462E-2</v>
      </c>
      <c r="M46635">
        <v>0</v>
      </c>
      <c r="N46635">
        <v>3.9249808558017803E-2</v>
      </c>
      <c r="O46635">
        <v>1.7802300267689398E-2</v>
      </c>
      <c r="P46635">
        <v>0</v>
      </c>
    </row>
    <row r="46636" spans="1:16" x14ac:dyDescent="0.25">
      <c r="A46636" s="1" t="s">
        <v>46648</v>
      </c>
      <c r="B46636">
        <v>5.2838343290478602E-2</v>
      </c>
      <c r="C46636">
        <v>1.78687602462579E-2</v>
      </c>
      <c r="D46636">
        <v>5.0673700386473799E-2</v>
      </c>
      <c r="E46636">
        <v>0.104060097808599</v>
      </c>
      <c r="F46636">
        <v>3.2442668430427202E-2</v>
      </c>
      <c r="G46636">
        <v>0.15166104444088099</v>
      </c>
      <c r="H46636">
        <v>0</v>
      </c>
      <c r="I46636">
        <v>0</v>
      </c>
      <c r="J46636">
        <v>0</v>
      </c>
      <c r="K46636">
        <v>1.7357071996059702E-2</v>
      </c>
      <c r="L46636">
        <v>0.105614131499172</v>
      </c>
      <c r="M46636">
        <v>8.0741997368621199E-2</v>
      </c>
      <c r="N46636">
        <v>0.106684320069931</v>
      </c>
      <c r="O46636">
        <v>8.0646945361607006E-2</v>
      </c>
      <c r="P46636">
        <v>3.3107531453920903E-2</v>
      </c>
    </row>
    <row r="46637" spans="1:16" x14ac:dyDescent="0.25">
      <c r="A46637" s="1" t="s">
        <v>46649</v>
      </c>
      <c r="B46637">
        <v>1.0584992705076199</v>
      </c>
      <c r="C46637">
        <v>1.1628439360256999</v>
      </c>
      <c r="D46637">
        <v>1.40557214842482</v>
      </c>
      <c r="E46637">
        <v>1.0022181551238101</v>
      </c>
      <c r="F46637">
        <v>1.2517633366529399</v>
      </c>
      <c r="G46637">
        <v>1.12921018823534</v>
      </c>
      <c r="H46637">
        <v>1.0325774691816401</v>
      </c>
      <c r="I46637">
        <v>1.0402497591784099</v>
      </c>
      <c r="J46637">
        <v>1.2533070133292801</v>
      </c>
      <c r="K46637">
        <v>1.1511481557235399</v>
      </c>
      <c r="L46637">
        <v>1.49917461692361</v>
      </c>
      <c r="M46637">
        <v>1.4356395496816601</v>
      </c>
      <c r="N46637">
        <v>1.1855681848881101</v>
      </c>
      <c r="O46637">
        <v>1.6174950020016201</v>
      </c>
      <c r="P46637">
        <v>1.71597629767128</v>
      </c>
    </row>
    <row r="46638" spans="1:16" x14ac:dyDescent="0.25">
      <c r="A46638" s="1" t="s">
        <v>46650</v>
      </c>
      <c r="B46638">
        <v>0.303760313152029</v>
      </c>
      <c r="C46638">
        <v>0.27539049623510398</v>
      </c>
      <c r="D46638">
        <v>0.24173036514874799</v>
      </c>
      <c r="E46638">
        <v>0.23547236185966799</v>
      </c>
      <c r="F46638">
        <v>0.154762293384445</v>
      </c>
      <c r="G46638">
        <v>0.313041420617237</v>
      </c>
      <c r="H46638">
        <v>0.149543345192579</v>
      </c>
      <c r="I46638">
        <v>0.22825453513751801</v>
      </c>
      <c r="J46638">
        <v>0.17206500768552399</v>
      </c>
      <c r="K46638">
        <v>0.152859678945129</v>
      </c>
      <c r="L46638">
        <v>0.16147899090634499</v>
      </c>
      <c r="M46638">
        <v>0.314058527695878</v>
      </c>
      <c r="N46638">
        <v>0.25445980310759098</v>
      </c>
      <c r="O46638">
        <v>0.28409552437598201</v>
      </c>
      <c r="P46638">
        <v>0.164008291795806</v>
      </c>
    </row>
    <row r="46639" spans="1:16" x14ac:dyDescent="0.25">
      <c r="A46639" s="1" t="s">
        <v>46651</v>
      </c>
      <c r="B46639">
        <v>2.5503487904005102E-2</v>
      </c>
      <c r="C46639">
        <v>9.0559519194128205E-2</v>
      </c>
      <c r="D46639">
        <v>0.110064057835576</v>
      </c>
      <c r="E46639">
        <v>7.5340045139987294E-2</v>
      </c>
      <c r="F46639">
        <v>8.2210304854509905E-2</v>
      </c>
      <c r="G46639">
        <v>5.4901687461268799E-2</v>
      </c>
      <c r="H46639">
        <v>3.6881919377566401E-2</v>
      </c>
      <c r="I46639">
        <v>1.21717801931223E-2</v>
      </c>
      <c r="J46639">
        <v>3.2854020888564803E-2</v>
      </c>
      <c r="K46639">
        <v>6.2833046250177396E-2</v>
      </c>
      <c r="L46639">
        <v>2.5488391170531699E-2</v>
      </c>
      <c r="M46639">
        <v>7.0149144825523493E-2</v>
      </c>
      <c r="N46639">
        <v>6.4366662943347405E-2</v>
      </c>
      <c r="O46639">
        <v>4.6711042037428901E-2</v>
      </c>
      <c r="P46639">
        <v>0</v>
      </c>
    </row>
    <row r="46640" spans="1:16" x14ac:dyDescent="0.25">
      <c r="A46640" s="1" t="s">
        <v>46652</v>
      </c>
      <c r="B46640">
        <v>5.2698188533739799E-3</v>
      </c>
      <c r="C46640">
        <v>5.3464089012676E-3</v>
      </c>
      <c r="D46640">
        <v>0</v>
      </c>
      <c r="E46640">
        <v>0</v>
      </c>
      <c r="F46640">
        <v>0</v>
      </c>
      <c r="G46640">
        <v>5.6722035188764399E-3</v>
      </c>
      <c r="H46640">
        <v>0</v>
      </c>
      <c r="I46640">
        <v>0</v>
      </c>
      <c r="J46640">
        <v>4.5257793584778001E-3</v>
      </c>
      <c r="K46640">
        <v>0</v>
      </c>
      <c r="L46640">
        <v>5.26669939571465E-3</v>
      </c>
      <c r="M46640">
        <v>0</v>
      </c>
      <c r="N46640">
        <v>0</v>
      </c>
      <c r="O46640">
        <v>0</v>
      </c>
      <c r="P46640">
        <v>0</v>
      </c>
    </row>
    <row r="46641" spans="1:16" x14ac:dyDescent="0.25">
      <c r="A46641" s="1" t="s">
        <v>46653</v>
      </c>
      <c r="B46641">
        <v>1.3030110697189199</v>
      </c>
      <c r="C46641">
        <v>0.67787424281331798</v>
      </c>
      <c r="D46641">
        <v>0.77924386813796598</v>
      </c>
      <c r="E46641">
        <v>0.61420081579668695</v>
      </c>
      <c r="F46641">
        <v>0.52844011071137398</v>
      </c>
      <c r="G46641">
        <v>0.89250278137148698</v>
      </c>
      <c r="H46641">
        <v>0.55317152415927595</v>
      </c>
      <c r="I46641">
        <v>0.65897478207098403</v>
      </c>
      <c r="J46641">
        <v>0.57700524593538804</v>
      </c>
      <c r="K46641">
        <v>0.67852665573863902</v>
      </c>
      <c r="L46641">
        <v>0.48833990819516299</v>
      </c>
      <c r="M46641">
        <v>0.53454903120958697</v>
      </c>
      <c r="N46641">
        <v>0.66706025953172099</v>
      </c>
      <c r="O46641">
        <v>0.230517730464569</v>
      </c>
      <c r="P46641">
        <v>0.31312433325899403</v>
      </c>
    </row>
    <row r="46642" spans="1:16" x14ac:dyDescent="0.25">
      <c r="A46642" s="1" t="s">
        <v>46654</v>
      </c>
      <c r="B46642">
        <v>0.114248524354473</v>
      </c>
      <c r="C46642">
        <v>5.49042536380175E-2</v>
      </c>
      <c r="D46642">
        <v>0.109568073717</v>
      </c>
      <c r="E46642">
        <v>0.15986956915146799</v>
      </c>
      <c r="F46642">
        <v>0.26028760737099399</v>
      </c>
      <c r="G46642">
        <v>0.336555320169654</v>
      </c>
      <c r="H46642">
        <v>3.4783311374242398E-2</v>
      </c>
      <c r="I46642">
        <v>0.13775036470376201</v>
      </c>
      <c r="J46642">
        <v>0.18074351887141199</v>
      </c>
      <c r="K46642">
        <v>0.20147652094215501</v>
      </c>
      <c r="L46642">
        <v>0.34855220637619999</v>
      </c>
      <c r="M46642">
        <v>0.402458779135699</v>
      </c>
      <c r="N46642">
        <v>0.376365749011839</v>
      </c>
      <c r="O46642">
        <v>0.214759105347931</v>
      </c>
      <c r="P46642">
        <v>0.27692486055101601</v>
      </c>
    </row>
    <row r="46643" spans="1:16" x14ac:dyDescent="0.25">
      <c r="A46643" s="1" t="s">
        <v>46655</v>
      </c>
      <c r="B46643">
        <v>0.17174930650867701</v>
      </c>
      <c r="C46643">
        <v>5.1802704938216503E-2</v>
      </c>
      <c r="D46643">
        <v>0.120196122972776</v>
      </c>
      <c r="E46643">
        <v>2.7425184656098101E-2</v>
      </c>
      <c r="F46643">
        <v>2.5650932235646101E-2</v>
      </c>
      <c r="G46643">
        <v>2.99778606535012E-2</v>
      </c>
      <c r="H46643">
        <v>4.4752360117015803E-3</v>
      </c>
      <c r="I46643">
        <v>0</v>
      </c>
      <c r="J46643">
        <v>3.9864925657619801E-3</v>
      </c>
      <c r="K46643">
        <v>2.28724032845272E-2</v>
      </c>
      <c r="L46643">
        <v>0</v>
      </c>
      <c r="M46643">
        <v>8.5118666384864303E-3</v>
      </c>
      <c r="N46643">
        <v>9.3722673706294803E-3</v>
      </c>
      <c r="O46643">
        <v>8.5018462026067998E-3</v>
      </c>
      <c r="P46643">
        <v>0</v>
      </c>
    </row>
    <row r="46644" spans="1:16" x14ac:dyDescent="0.25">
      <c r="A46644" s="1" t="s">
        <v>46656</v>
      </c>
      <c r="B46644">
        <v>0</v>
      </c>
      <c r="C46644">
        <v>0</v>
      </c>
      <c r="D46644">
        <v>0</v>
      </c>
      <c r="E46644">
        <v>0</v>
      </c>
      <c r="F46644">
        <v>0</v>
      </c>
      <c r="G46644">
        <v>0</v>
      </c>
      <c r="H46644">
        <v>0</v>
      </c>
      <c r="I46644">
        <v>0</v>
      </c>
      <c r="J46644">
        <v>0</v>
      </c>
      <c r="K46644">
        <v>0</v>
      </c>
      <c r="L46644">
        <v>0</v>
      </c>
      <c r="M46644">
        <v>0</v>
      </c>
      <c r="N46644">
        <v>0</v>
      </c>
      <c r="O46644">
        <v>0</v>
      </c>
      <c r="P46644">
        <v>0</v>
      </c>
    </row>
    <row r="46645" spans="1:16" x14ac:dyDescent="0.25">
      <c r="A46645" s="1" t="s">
        <v>46657</v>
      </c>
      <c r="B46645">
        <v>12.379137438093499</v>
      </c>
      <c r="C46645">
        <v>17.455326185658102</v>
      </c>
      <c r="D46645">
        <v>13.594682931569499</v>
      </c>
      <c r="E46645">
        <v>13.489725359057299</v>
      </c>
      <c r="F46645">
        <v>13.035591401496299</v>
      </c>
      <c r="G46645">
        <v>7.6638389875468498</v>
      </c>
      <c r="H46645">
        <v>14.6889140866866</v>
      </c>
      <c r="I46645">
        <v>15.761712844983601</v>
      </c>
      <c r="J46645">
        <v>11.969552493312699</v>
      </c>
      <c r="K46645">
        <v>10.045320334033301</v>
      </c>
      <c r="L46645">
        <v>7.87296976770293</v>
      </c>
      <c r="M46645">
        <v>11.032417648297001</v>
      </c>
      <c r="N46645">
        <v>13.982851188250701</v>
      </c>
      <c r="O46645">
        <v>12.4860447171617</v>
      </c>
      <c r="P46645">
        <v>12.651837575476099</v>
      </c>
    </row>
    <row r="46646" spans="1:16" x14ac:dyDescent="0.25">
      <c r="A46646" s="1" t="s">
        <v>46658</v>
      </c>
      <c r="B46646">
        <v>0</v>
      </c>
      <c r="C46646">
        <v>0</v>
      </c>
      <c r="D46646">
        <v>4.1063171002832299E-2</v>
      </c>
      <c r="E46646">
        <v>0</v>
      </c>
      <c r="F46646">
        <v>3.9434622833536499E-2</v>
      </c>
      <c r="G46646">
        <v>0</v>
      </c>
      <c r="H46646">
        <v>0</v>
      </c>
      <c r="I46646">
        <v>0</v>
      </c>
      <c r="J46646">
        <v>0</v>
      </c>
      <c r="K46646">
        <v>0</v>
      </c>
      <c r="L46646">
        <v>0</v>
      </c>
      <c r="M46646">
        <v>0</v>
      </c>
      <c r="N46646">
        <v>0</v>
      </c>
      <c r="O46646">
        <v>0</v>
      </c>
      <c r="P46646">
        <v>0</v>
      </c>
    </row>
    <row r="46647" spans="1:16" x14ac:dyDescent="0.25">
      <c r="A46647" s="1" t="s">
        <v>46659</v>
      </c>
      <c r="B46647">
        <v>0</v>
      </c>
      <c r="C46647">
        <v>0</v>
      </c>
      <c r="D46647">
        <v>0</v>
      </c>
      <c r="E46647">
        <v>6.5254497625139201E-3</v>
      </c>
      <c r="F46647">
        <v>0</v>
      </c>
      <c r="G46647">
        <v>0</v>
      </c>
      <c r="H46647">
        <v>0</v>
      </c>
      <c r="I46647">
        <v>0</v>
      </c>
      <c r="J46647">
        <v>0</v>
      </c>
      <c r="K46647">
        <v>0</v>
      </c>
      <c r="L46647">
        <v>0</v>
      </c>
      <c r="M46647">
        <v>0</v>
      </c>
      <c r="N46647">
        <v>0</v>
      </c>
      <c r="O46647">
        <v>0</v>
      </c>
      <c r="P46647">
        <v>0</v>
      </c>
    </row>
    <row r="46648" spans="1:16" x14ac:dyDescent="0.25">
      <c r="A46648" s="1" t="s">
        <v>46660</v>
      </c>
      <c r="B46648">
        <v>0</v>
      </c>
      <c r="C46648">
        <v>0</v>
      </c>
      <c r="D46648">
        <v>0</v>
      </c>
      <c r="E46648">
        <v>0</v>
      </c>
      <c r="F46648">
        <v>0</v>
      </c>
      <c r="G46648">
        <v>0</v>
      </c>
      <c r="H46648">
        <v>0</v>
      </c>
      <c r="I46648">
        <v>0</v>
      </c>
      <c r="J46648">
        <v>0</v>
      </c>
      <c r="K46648">
        <v>0</v>
      </c>
      <c r="L46648">
        <v>0</v>
      </c>
      <c r="M46648">
        <v>0</v>
      </c>
      <c r="N46648">
        <v>0</v>
      </c>
      <c r="O46648">
        <v>0</v>
      </c>
      <c r="P46648">
        <v>0</v>
      </c>
    </row>
    <row r="46649" spans="1:16" x14ac:dyDescent="0.25">
      <c r="A46649" s="1" t="s">
        <v>46661</v>
      </c>
      <c r="B46649">
        <v>0</v>
      </c>
      <c r="C46649">
        <v>0</v>
      </c>
      <c r="D46649">
        <v>0</v>
      </c>
      <c r="E46649">
        <v>0</v>
      </c>
      <c r="F46649">
        <v>0</v>
      </c>
      <c r="G46649">
        <v>0</v>
      </c>
      <c r="H46649">
        <v>0</v>
      </c>
      <c r="I46649">
        <v>0</v>
      </c>
      <c r="J46649">
        <v>0</v>
      </c>
      <c r="K46649">
        <v>0</v>
      </c>
      <c r="L46649">
        <v>0</v>
      </c>
      <c r="M46649">
        <v>0</v>
      </c>
      <c r="N46649">
        <v>0</v>
      </c>
      <c r="O46649">
        <v>0</v>
      </c>
      <c r="P46649">
        <v>0</v>
      </c>
    </row>
    <row r="46650" spans="1:16" x14ac:dyDescent="0.25">
      <c r="A46650" s="1" t="s">
        <v>46662</v>
      </c>
      <c r="B46650">
        <v>0</v>
      </c>
      <c r="C46650">
        <v>0</v>
      </c>
      <c r="D46650">
        <v>0</v>
      </c>
      <c r="E46650">
        <v>0</v>
      </c>
      <c r="F46650">
        <v>0</v>
      </c>
      <c r="G46650">
        <v>0</v>
      </c>
      <c r="H46650">
        <v>0</v>
      </c>
      <c r="I46650">
        <v>0</v>
      </c>
      <c r="J46650">
        <v>0</v>
      </c>
      <c r="K46650">
        <v>0</v>
      </c>
      <c r="L46650">
        <v>0</v>
      </c>
      <c r="M46650">
        <v>0</v>
      </c>
      <c r="N46650">
        <v>0</v>
      </c>
      <c r="O46650">
        <v>0</v>
      </c>
      <c r="P46650">
        <v>0</v>
      </c>
    </row>
    <row r="46651" spans="1:16" x14ac:dyDescent="0.25">
      <c r="A46651" s="1" t="s">
        <v>46663</v>
      </c>
      <c r="B46651">
        <v>0</v>
      </c>
      <c r="C46651">
        <v>0</v>
      </c>
      <c r="D46651">
        <v>0</v>
      </c>
      <c r="E46651">
        <v>0</v>
      </c>
      <c r="F46651">
        <v>0</v>
      </c>
      <c r="G46651">
        <v>0</v>
      </c>
      <c r="H46651">
        <v>0</v>
      </c>
      <c r="I46651">
        <v>0</v>
      </c>
      <c r="J46651">
        <v>0</v>
      </c>
      <c r="K46651">
        <v>0</v>
      </c>
      <c r="L46651">
        <v>0</v>
      </c>
      <c r="M46651">
        <v>0</v>
      </c>
      <c r="N46651">
        <v>0</v>
      </c>
      <c r="O46651">
        <v>0</v>
      </c>
      <c r="P46651">
        <v>0</v>
      </c>
    </row>
    <row r="46652" spans="1:16" x14ac:dyDescent="0.25">
      <c r="A46652" s="1" t="s">
        <v>46664</v>
      </c>
      <c r="B46652">
        <v>0</v>
      </c>
      <c r="C46652">
        <v>0</v>
      </c>
      <c r="D46652">
        <v>0</v>
      </c>
      <c r="E46652">
        <v>0</v>
      </c>
      <c r="F46652">
        <v>0</v>
      </c>
      <c r="G46652">
        <v>0</v>
      </c>
      <c r="H46652">
        <v>0</v>
      </c>
      <c r="I46652">
        <v>0</v>
      </c>
      <c r="J46652">
        <v>3.6535734863942897E-2</v>
      </c>
      <c r="K46652">
        <v>0</v>
      </c>
      <c r="L46652">
        <v>0</v>
      </c>
      <c r="M46652">
        <v>0</v>
      </c>
      <c r="N46652">
        <v>0</v>
      </c>
      <c r="O46652">
        <v>0</v>
      </c>
      <c r="P46652">
        <v>0</v>
      </c>
    </row>
    <row r="46653" spans="1:16" x14ac:dyDescent="0.25">
      <c r="A46653" s="1" t="s">
        <v>46665</v>
      </c>
      <c r="B46653">
        <v>1.39354160752691</v>
      </c>
      <c r="C46653">
        <v>1.570188190876</v>
      </c>
      <c r="D46653">
        <v>0.75397181766839105</v>
      </c>
      <c r="E46653">
        <v>0.74075803952142805</v>
      </c>
      <c r="F46653">
        <v>1.1869062644025501</v>
      </c>
      <c r="G46653">
        <v>0.61391656490384405</v>
      </c>
      <c r="H46653">
        <v>28.5199762877319</v>
      </c>
      <c r="I46653">
        <v>36.9502456144237</v>
      </c>
      <c r="J46653">
        <v>22.921688871339299</v>
      </c>
      <c r="K46653">
        <v>0.69273140971983205</v>
      </c>
      <c r="L46653">
        <v>0.58235278094794496</v>
      </c>
      <c r="M46653">
        <v>0.25157823090721998</v>
      </c>
      <c r="N46653">
        <v>3.2556266562867502</v>
      </c>
      <c r="O46653">
        <v>2.10625191677368</v>
      </c>
      <c r="P46653">
        <v>2.2978599717301398</v>
      </c>
    </row>
    <row r="46654" spans="1:16" x14ac:dyDescent="0.25">
      <c r="A46654" s="1" t="s">
        <v>46666</v>
      </c>
      <c r="B46654">
        <v>0</v>
      </c>
      <c r="C46654">
        <v>0</v>
      </c>
      <c r="D46654">
        <v>0</v>
      </c>
      <c r="E46654">
        <v>0</v>
      </c>
      <c r="F46654">
        <v>0</v>
      </c>
      <c r="G46654">
        <v>0</v>
      </c>
      <c r="H46654">
        <v>0</v>
      </c>
      <c r="I46654">
        <v>0</v>
      </c>
      <c r="J46654">
        <v>0</v>
      </c>
      <c r="K46654">
        <v>0</v>
      </c>
      <c r="L46654">
        <v>0</v>
      </c>
      <c r="M46654">
        <v>0</v>
      </c>
      <c r="N46654">
        <v>0</v>
      </c>
      <c r="O46654">
        <v>0</v>
      </c>
      <c r="P46654">
        <v>0</v>
      </c>
    </row>
    <row r="46655" spans="1:16" x14ac:dyDescent="0.25">
      <c r="A46655" s="1" t="s">
        <v>46667</v>
      </c>
      <c r="B46655">
        <v>0</v>
      </c>
      <c r="C46655">
        <v>0</v>
      </c>
      <c r="D46655">
        <v>0</v>
      </c>
      <c r="E46655">
        <v>0</v>
      </c>
      <c r="F46655">
        <v>6.8839973644698703E-3</v>
      </c>
      <c r="G46655">
        <v>0</v>
      </c>
      <c r="H46655">
        <v>2.8824695455354099E-2</v>
      </c>
      <c r="I46655">
        <v>1.42690997297852E-2</v>
      </c>
      <c r="J46655">
        <v>5.7772646212622902E-2</v>
      </c>
      <c r="K46655">
        <v>0</v>
      </c>
      <c r="L46655">
        <v>0</v>
      </c>
      <c r="M46655">
        <v>0</v>
      </c>
      <c r="N46655">
        <v>1.5091536623887901E-2</v>
      </c>
      <c r="O46655">
        <v>0</v>
      </c>
      <c r="P46655">
        <v>0</v>
      </c>
    </row>
    <row r="46656" spans="1:16" x14ac:dyDescent="0.25">
      <c r="A46656" s="1" t="s">
        <v>46668</v>
      </c>
      <c r="B46656">
        <v>0</v>
      </c>
      <c r="C46656">
        <v>0</v>
      </c>
      <c r="D46656">
        <v>0</v>
      </c>
      <c r="E46656">
        <v>0</v>
      </c>
      <c r="F46656">
        <v>0</v>
      </c>
      <c r="G46656">
        <v>0</v>
      </c>
      <c r="H46656">
        <v>0</v>
      </c>
      <c r="I46656">
        <v>0</v>
      </c>
      <c r="J46656">
        <v>6.8614697780675499E-2</v>
      </c>
      <c r="K46656">
        <v>0</v>
      </c>
      <c r="L46656">
        <v>2.6615893729013702E-2</v>
      </c>
      <c r="M46656">
        <v>0</v>
      </c>
      <c r="N46656">
        <v>0</v>
      </c>
      <c r="O46656">
        <v>0</v>
      </c>
      <c r="P46656">
        <v>0</v>
      </c>
    </row>
    <row r="46657" spans="1:16" x14ac:dyDescent="0.25">
      <c r="A46657" s="1" t="s">
        <v>46669</v>
      </c>
      <c r="B46657">
        <v>0</v>
      </c>
      <c r="C46657">
        <v>0</v>
      </c>
      <c r="D46657">
        <v>0</v>
      </c>
      <c r="E46657">
        <v>0</v>
      </c>
      <c r="F46657">
        <v>0</v>
      </c>
      <c r="G46657">
        <v>0</v>
      </c>
      <c r="H46657">
        <v>0</v>
      </c>
      <c r="I46657">
        <v>0</v>
      </c>
      <c r="J46657">
        <v>0</v>
      </c>
      <c r="K46657">
        <v>0</v>
      </c>
      <c r="L46657">
        <v>0</v>
      </c>
      <c r="M46657">
        <v>0</v>
      </c>
      <c r="N46657">
        <v>0</v>
      </c>
      <c r="O46657">
        <v>0</v>
      </c>
      <c r="P46657">
        <v>5.2658341060381796E-3</v>
      </c>
    </row>
    <row r="46658" spans="1:16" x14ac:dyDescent="0.25">
      <c r="A46658" s="1" t="s">
        <v>46670</v>
      </c>
      <c r="B46658">
        <v>0</v>
      </c>
      <c r="C46658">
        <v>0</v>
      </c>
      <c r="D46658">
        <v>0</v>
      </c>
      <c r="E46658">
        <v>0</v>
      </c>
      <c r="F46658">
        <v>0</v>
      </c>
      <c r="G46658">
        <v>0</v>
      </c>
      <c r="H46658">
        <v>0</v>
      </c>
      <c r="I46658">
        <v>0</v>
      </c>
      <c r="J46658">
        <v>0</v>
      </c>
      <c r="K46658">
        <v>0</v>
      </c>
      <c r="L46658">
        <v>0</v>
      </c>
      <c r="M46658">
        <v>0</v>
      </c>
      <c r="N46658">
        <v>0</v>
      </c>
      <c r="O46658">
        <v>0</v>
      </c>
      <c r="P46658">
        <v>0</v>
      </c>
    </row>
    <row r="46659" spans="1:16" x14ac:dyDescent="0.25">
      <c r="A46659" s="1" t="s">
        <v>46671</v>
      </c>
      <c r="B46659">
        <v>0.14849012380444199</v>
      </c>
      <c r="C46659">
        <v>0.20086431602232599</v>
      </c>
      <c r="D46659">
        <v>0.14240688816927</v>
      </c>
      <c r="E46659">
        <v>0.13872020704419699</v>
      </c>
      <c r="F46659">
        <v>0.178838810795862</v>
      </c>
      <c r="G46659">
        <v>0.176220949107907</v>
      </c>
      <c r="H46659">
        <v>0.23125769225665299</v>
      </c>
      <c r="I46659">
        <v>0.228959163103819</v>
      </c>
      <c r="J46659">
        <v>0.21254163123706099</v>
      </c>
      <c r="K46659">
        <v>0.11631699761560201</v>
      </c>
      <c r="L46659">
        <v>0.136986669602605</v>
      </c>
      <c r="M46659">
        <v>7.6799287339965702E-2</v>
      </c>
      <c r="N46659">
        <v>0.16528095888181699</v>
      </c>
      <c r="O46659">
        <v>9.7629479582253403E-2</v>
      </c>
      <c r="P46659">
        <v>6.79916264967836E-2</v>
      </c>
    </row>
    <row r="46660" spans="1:16" x14ac:dyDescent="0.25">
      <c r="A46660" s="1" t="s">
        <v>46672</v>
      </c>
      <c r="B46660">
        <v>0</v>
      </c>
      <c r="C46660">
        <v>0</v>
      </c>
      <c r="D46660">
        <v>0</v>
      </c>
      <c r="E46660">
        <v>0</v>
      </c>
      <c r="F46660">
        <v>0</v>
      </c>
      <c r="G46660">
        <v>0</v>
      </c>
      <c r="H46660">
        <v>8.9504720234031901E-2</v>
      </c>
      <c r="I46660">
        <v>0</v>
      </c>
      <c r="J46660">
        <v>7.9729851315239894E-2</v>
      </c>
      <c r="K46660">
        <v>0</v>
      </c>
      <c r="L46660">
        <v>0</v>
      </c>
      <c r="M46660">
        <v>0</v>
      </c>
      <c r="N46660">
        <v>0</v>
      </c>
      <c r="O46660">
        <v>0</v>
      </c>
      <c r="P46660">
        <v>0</v>
      </c>
    </row>
    <row r="46661" spans="1:16" x14ac:dyDescent="0.25">
      <c r="A46661" s="1" t="s">
        <v>46673</v>
      </c>
      <c r="B46661">
        <v>0</v>
      </c>
      <c r="C46661">
        <v>0</v>
      </c>
      <c r="D46661">
        <v>0</v>
      </c>
      <c r="E46661">
        <v>0</v>
      </c>
      <c r="F46661">
        <v>0</v>
      </c>
      <c r="G46661">
        <v>0</v>
      </c>
      <c r="H46661">
        <v>0</v>
      </c>
      <c r="I46661">
        <v>0</v>
      </c>
      <c r="J46661">
        <v>0</v>
      </c>
      <c r="K46661">
        <v>0</v>
      </c>
      <c r="L46661">
        <v>0</v>
      </c>
      <c r="M46661">
        <v>0</v>
      </c>
      <c r="N46661">
        <v>0</v>
      </c>
      <c r="O46661">
        <v>0</v>
      </c>
      <c r="P46661">
        <v>0</v>
      </c>
    </row>
    <row r="46662" spans="1:16" x14ac:dyDescent="0.25">
      <c r="A46662" s="1" t="s">
        <v>46674</v>
      </c>
      <c r="B46662">
        <v>0</v>
      </c>
      <c r="C46662">
        <v>0</v>
      </c>
      <c r="D46662">
        <v>5.3122615275039399E-2</v>
      </c>
      <c r="E46662">
        <v>1.8181504078082399E-2</v>
      </c>
      <c r="F46662">
        <v>8.5026324325097297E-2</v>
      </c>
      <c r="G46662">
        <v>0</v>
      </c>
      <c r="H46662">
        <v>3.5602249312421598E-2</v>
      </c>
      <c r="I46662">
        <v>0</v>
      </c>
      <c r="J46662">
        <v>1.5857052213254001E-2</v>
      </c>
      <c r="K46662">
        <v>1.81958896018172E-2</v>
      </c>
      <c r="L46662">
        <v>0</v>
      </c>
      <c r="M46662">
        <v>1.6928805396246201E-2</v>
      </c>
      <c r="N46662">
        <v>3.7280022626667297E-2</v>
      </c>
      <c r="O46662">
        <v>1.690887627656E-2</v>
      </c>
      <c r="P46662">
        <v>0</v>
      </c>
    </row>
    <row r="46663" spans="1:16" x14ac:dyDescent="0.25">
      <c r="A46663" s="1" t="s">
        <v>46675</v>
      </c>
      <c r="B46663">
        <v>0</v>
      </c>
      <c r="C46663">
        <v>0</v>
      </c>
      <c r="D46663">
        <v>0</v>
      </c>
      <c r="E46663">
        <v>0</v>
      </c>
      <c r="F46663">
        <v>0</v>
      </c>
      <c r="G46663">
        <v>0</v>
      </c>
      <c r="H46663">
        <v>3.1400016606693101E-2</v>
      </c>
      <c r="I46663">
        <v>3.1087923837515699E-2</v>
      </c>
      <c r="J46663">
        <v>0</v>
      </c>
      <c r="K46663">
        <v>3.20963560845169E-2</v>
      </c>
      <c r="L46663">
        <v>0</v>
      </c>
      <c r="M46663">
        <v>0</v>
      </c>
      <c r="N46663">
        <v>0</v>
      </c>
      <c r="O46663">
        <v>2.98261489730796E-2</v>
      </c>
      <c r="P46663">
        <v>0</v>
      </c>
    </row>
    <row r="46664" spans="1:16" x14ac:dyDescent="0.25">
      <c r="A46664" s="1" t="s">
        <v>46676</v>
      </c>
      <c r="B46664">
        <v>4.8979271684979897E-2</v>
      </c>
      <c r="C46664">
        <v>0.108699330434863</v>
      </c>
      <c r="D46664">
        <v>9.3945448852088206E-2</v>
      </c>
      <c r="E46664">
        <v>6.9330641436731094E-2</v>
      </c>
      <c r="F46664">
        <v>8.1761523089070406E-2</v>
      </c>
      <c r="G46664">
        <v>4.2834313476137698E-2</v>
      </c>
      <c r="H46664">
        <v>0.138711629601524</v>
      </c>
      <c r="I46664">
        <v>0.122723052190624</v>
      </c>
      <c r="J46664">
        <v>9.2014882334537404E-2</v>
      </c>
      <c r="K46664">
        <v>6.3351975568976995E-2</v>
      </c>
      <c r="L46664">
        <v>3.9772101291829703E-2</v>
      </c>
      <c r="M46664">
        <v>2.5260177420223202E-2</v>
      </c>
      <c r="N46664">
        <v>0.108163763645631</v>
      </c>
      <c r="O46664">
        <v>2.8033822609520101E-2</v>
      </c>
      <c r="P46664">
        <v>2.3017131266577999E-2</v>
      </c>
    </row>
    <row r="46665" spans="1:16" x14ac:dyDescent="0.25">
      <c r="A46665" s="1" t="s">
        <v>46677</v>
      </c>
      <c r="B46665">
        <v>0</v>
      </c>
      <c r="C46665">
        <v>0</v>
      </c>
      <c r="D46665">
        <v>0</v>
      </c>
      <c r="E46665">
        <v>0</v>
      </c>
      <c r="F46665">
        <v>0</v>
      </c>
      <c r="G46665">
        <v>0</v>
      </c>
      <c r="H46665">
        <v>0</v>
      </c>
      <c r="I46665">
        <v>0</v>
      </c>
      <c r="J46665">
        <v>0</v>
      </c>
      <c r="K46665">
        <v>0</v>
      </c>
      <c r="L46665">
        <v>0</v>
      </c>
      <c r="M46665">
        <v>0</v>
      </c>
      <c r="N46665">
        <v>0</v>
      </c>
      <c r="O46665">
        <v>0</v>
      </c>
      <c r="P46665">
        <v>0</v>
      </c>
    </row>
    <row r="46666" spans="1:16" x14ac:dyDescent="0.25">
      <c r="A46666" s="1" t="s">
        <v>46678</v>
      </c>
      <c r="B46666">
        <v>3.5926251495876901E-2</v>
      </c>
      <c r="C46666">
        <v>3.6448393413704899E-2</v>
      </c>
      <c r="D46666">
        <v>0</v>
      </c>
      <c r="E46666">
        <v>0</v>
      </c>
      <c r="F46666">
        <v>3.3088001798844302E-2</v>
      </c>
      <c r="G46666">
        <v>3.8669452560875499E-2</v>
      </c>
      <c r="H46666">
        <v>0.155864458563061</v>
      </c>
      <c r="I46666">
        <v>0.137169139536236</v>
      </c>
      <c r="J46666">
        <v>1.5426933256294101E-2</v>
      </c>
      <c r="K46666">
        <v>1.77023302093628E-2</v>
      </c>
      <c r="L46666">
        <v>5.3857477545689501E-2</v>
      </c>
      <c r="M46666">
        <v>1.6469615376456501E-2</v>
      </c>
      <c r="N46666">
        <v>5.4403215659530997E-2</v>
      </c>
      <c r="O46666">
        <v>3.2900453659274E-2</v>
      </c>
      <c r="P46666">
        <v>1.6883044972885501E-2</v>
      </c>
    </row>
    <row r="46667" spans="1:16" x14ac:dyDescent="0.25">
      <c r="A46667" s="1" t="s">
        <v>46679</v>
      </c>
      <c r="B46667">
        <v>0.261362653361771</v>
      </c>
      <c r="C46667">
        <v>0.25959840092815401</v>
      </c>
      <c r="D46667">
        <v>0.23487982707194999</v>
      </c>
      <c r="E46667">
        <v>0.18177489762554599</v>
      </c>
      <c r="F46667">
        <v>0.129615474203918</v>
      </c>
      <c r="G46667">
        <v>0.123937907798376</v>
      </c>
      <c r="H46667">
        <v>0.25374217651627601</v>
      </c>
      <c r="I46667">
        <v>0.27564435137624299</v>
      </c>
      <c r="J46667">
        <v>0.18365004758334599</v>
      </c>
      <c r="K46667">
        <v>0.13148580832047199</v>
      </c>
      <c r="L46667">
        <v>0.122384139867853</v>
      </c>
      <c r="M46667">
        <v>0.122329696988441</v>
      </c>
      <c r="N46667">
        <v>0.134695088191328</v>
      </c>
      <c r="O46667">
        <v>0.108795474405023</v>
      </c>
      <c r="P46667">
        <v>0.10135107788966601</v>
      </c>
    </row>
    <row r="46668" spans="1:16" x14ac:dyDescent="0.25">
      <c r="A46668" s="1" t="s">
        <v>46680</v>
      </c>
      <c r="B46668">
        <v>2.03141278908179E-2</v>
      </c>
      <c r="C46668">
        <v>4.1218735291981203E-2</v>
      </c>
      <c r="D46668">
        <v>3.8963826882033099E-2</v>
      </c>
      <c r="E46668">
        <v>8.0013490339536697E-2</v>
      </c>
      <c r="F46668">
        <v>0.13096488237558901</v>
      </c>
      <c r="G46668">
        <v>4.37304852068797E-2</v>
      </c>
      <c r="H46668">
        <v>0.43086730353969499</v>
      </c>
      <c r="I46668">
        <v>0.50414567695603096</v>
      </c>
      <c r="J46668">
        <v>0.20935200222651901</v>
      </c>
      <c r="K46668">
        <v>0.180172796425355</v>
      </c>
      <c r="L46668">
        <v>0.26392733883842001</v>
      </c>
      <c r="M46668">
        <v>9.3125739296323798E-2</v>
      </c>
      <c r="N46668">
        <v>0.22558606738713399</v>
      </c>
      <c r="O46668">
        <v>9.3016108760626506E-2</v>
      </c>
      <c r="P46668">
        <v>1.9092686850727399E-2</v>
      </c>
    </row>
    <row r="46669" spans="1:16" x14ac:dyDescent="0.25">
      <c r="A46669" s="1" t="s">
        <v>46681</v>
      </c>
      <c r="B46669">
        <v>0</v>
      </c>
      <c r="C46669">
        <v>6.3583474945674498E-2</v>
      </c>
      <c r="D46669">
        <v>0</v>
      </c>
      <c r="E46669">
        <v>0</v>
      </c>
      <c r="F46669">
        <v>0</v>
      </c>
      <c r="G46669">
        <v>0</v>
      </c>
      <c r="H46669">
        <v>0.120845489779702</v>
      </c>
      <c r="I46669">
        <v>2.9911093913067101E-2</v>
      </c>
      <c r="J46669">
        <v>0.134559843702376</v>
      </c>
      <c r="K46669">
        <v>0</v>
      </c>
      <c r="L46669">
        <v>0.125271020327093</v>
      </c>
      <c r="M46669">
        <v>2.87309063191813E-2</v>
      </c>
      <c r="N46669">
        <v>6.3270196129801504E-2</v>
      </c>
      <c r="O46669">
        <v>0.11478833358724599</v>
      </c>
      <c r="P46669">
        <v>0</v>
      </c>
    </row>
    <row r="46670" spans="1:16" x14ac:dyDescent="0.25">
      <c r="A46670" s="1" t="s">
        <v>46682</v>
      </c>
      <c r="B46670">
        <v>1.15884373992184E-2</v>
      </c>
      <c r="C46670">
        <v>0</v>
      </c>
      <c r="D46670">
        <v>1.11136907053862E-2</v>
      </c>
      <c r="E46670">
        <v>9.1289306523643001E-3</v>
      </c>
      <c r="F46670">
        <v>4.2691705540739396E-3</v>
      </c>
      <c r="G46670">
        <v>4.98931574105556E-3</v>
      </c>
      <c r="H46670">
        <v>1.34069132968381E-2</v>
      </c>
      <c r="I46670">
        <v>4.4245528560160003E-3</v>
      </c>
      <c r="J46670">
        <v>3.9809118482177601E-3</v>
      </c>
      <c r="K46670">
        <v>4.5680768109088296E-3</v>
      </c>
      <c r="L46670">
        <v>2.3163155298465102E-3</v>
      </c>
      <c r="M46670">
        <v>4.2499754097902404E-3</v>
      </c>
      <c r="N46670">
        <v>2.3397867677493098E-3</v>
      </c>
      <c r="O46670">
        <v>4.2449722056879498E-3</v>
      </c>
      <c r="P46670">
        <v>8.7133213905792699E-3</v>
      </c>
    </row>
    <row r="46671" spans="1:16" x14ac:dyDescent="0.25">
      <c r="A46671" s="1" t="s">
        <v>46683</v>
      </c>
      <c r="B46671">
        <v>5.4045748305821401E-3</v>
      </c>
      <c r="C46671">
        <v>3.6554155890059499E-3</v>
      </c>
      <c r="D46671">
        <v>1.03663282618684E-2</v>
      </c>
      <c r="E46671">
        <v>7.0958644860416101E-3</v>
      </c>
      <c r="F46671">
        <v>3.3184013410883098E-3</v>
      </c>
      <c r="G46671">
        <v>1.9390829947555401E-3</v>
      </c>
      <c r="H46671">
        <v>1.736852568923E-3</v>
      </c>
      <c r="I46671">
        <v>1.71958954850241E-3</v>
      </c>
      <c r="J46671">
        <v>0</v>
      </c>
      <c r="K46671">
        <v>1.7753697145044601E-3</v>
      </c>
      <c r="L46671">
        <v>0</v>
      </c>
      <c r="M46671">
        <v>4.9552216012951301E-3</v>
      </c>
      <c r="N46671">
        <v>1.81870259096364E-3</v>
      </c>
      <c r="O46671">
        <v>1.6497960530992501E-3</v>
      </c>
      <c r="P46671">
        <v>3.3864069169407601E-3</v>
      </c>
    </row>
    <row r="46672" spans="1:16" x14ac:dyDescent="0.25">
      <c r="A46672" s="1" t="s">
        <v>46684</v>
      </c>
      <c r="B46672">
        <v>0</v>
      </c>
      <c r="C46672">
        <v>0</v>
      </c>
      <c r="D46672">
        <v>0</v>
      </c>
      <c r="E46672">
        <v>0</v>
      </c>
      <c r="F46672">
        <v>0</v>
      </c>
      <c r="G46672">
        <v>0</v>
      </c>
      <c r="H46672">
        <v>0</v>
      </c>
      <c r="I46672">
        <v>0</v>
      </c>
      <c r="J46672">
        <v>0</v>
      </c>
      <c r="K46672">
        <v>0</v>
      </c>
      <c r="L46672">
        <v>0</v>
      </c>
      <c r="M46672">
        <v>0</v>
      </c>
      <c r="N46672">
        <v>0</v>
      </c>
      <c r="O46672">
        <v>0</v>
      </c>
      <c r="P46672">
        <v>0</v>
      </c>
    </row>
    <row r="46673" spans="1:16" x14ac:dyDescent="0.25">
      <c r="A46673" s="1" t="s">
        <v>46685</v>
      </c>
      <c r="B46673">
        <v>0.42622930254319402</v>
      </c>
      <c r="C46673">
        <v>0.380604593245291</v>
      </c>
      <c r="D46673">
        <v>0.52531736067311197</v>
      </c>
      <c r="E46673">
        <v>0.46133310028479202</v>
      </c>
      <c r="F46673">
        <v>0.47852935934879998</v>
      </c>
      <c r="G46673">
        <v>0.49289839443286199</v>
      </c>
      <c r="H46673">
        <v>0.35489256358043503</v>
      </c>
      <c r="I46673">
        <v>0.36817692778845001</v>
      </c>
      <c r="J46673">
        <v>0.42050428319558902</v>
      </c>
      <c r="K46673">
        <v>0.49294084468809402</v>
      </c>
      <c r="L46673">
        <v>0.52455018644588502</v>
      </c>
      <c r="M46673">
        <v>0.62494305963312802</v>
      </c>
      <c r="N46673">
        <v>0.67211121644056604</v>
      </c>
      <c r="O46673">
        <v>0.78227537000758796</v>
      </c>
      <c r="P46673">
        <v>0.698568913677731</v>
      </c>
    </row>
    <row r="46674" spans="1:16" x14ac:dyDescent="0.25">
      <c r="A46674" s="1" t="s">
        <v>46686</v>
      </c>
      <c r="B46674">
        <v>1.73968625895096E-2</v>
      </c>
      <c r="C46674">
        <v>1.7649703640786999E-2</v>
      </c>
      <c r="D46674">
        <v>3.3368321095121202E-2</v>
      </c>
      <c r="E46674">
        <v>1.7130734140119699E-2</v>
      </c>
      <c r="F46674">
        <v>0</v>
      </c>
      <c r="G46674">
        <v>7.4900901107405105E-2</v>
      </c>
      <c r="H46674">
        <v>5.0317014352231598E-2</v>
      </c>
      <c r="I46674">
        <v>0</v>
      </c>
      <c r="J46674">
        <v>1.49406201238716E-2</v>
      </c>
      <c r="K46674">
        <v>1.7144288276318101E-2</v>
      </c>
      <c r="L46674">
        <v>0</v>
      </c>
      <c r="M46674">
        <v>1.5950433105394901E-2</v>
      </c>
      <c r="N46674">
        <v>1.7562742708535001E-2</v>
      </c>
      <c r="O46674">
        <v>3.18633115123967E-2</v>
      </c>
      <c r="P46674">
        <v>1.6350829894931199E-2</v>
      </c>
    </row>
    <row r="46675" spans="1:16" x14ac:dyDescent="0.25">
      <c r="A46675" s="1" t="s">
        <v>46687</v>
      </c>
      <c r="B46675">
        <v>0</v>
      </c>
      <c r="C46675">
        <v>0</v>
      </c>
      <c r="D46675">
        <v>0.11341256753163199</v>
      </c>
      <c r="E46675">
        <v>0</v>
      </c>
      <c r="F46675">
        <v>0</v>
      </c>
      <c r="G46675">
        <v>0</v>
      </c>
      <c r="H46675">
        <v>0</v>
      </c>
      <c r="I46675">
        <v>0</v>
      </c>
      <c r="J46675">
        <v>5.0780321968634898E-2</v>
      </c>
      <c r="K46675">
        <v>0</v>
      </c>
      <c r="L46675">
        <v>0</v>
      </c>
      <c r="M46675">
        <v>5.4212483947502901E-2</v>
      </c>
      <c r="N46675">
        <v>5.9692417181985397E-2</v>
      </c>
      <c r="O46675">
        <v>0</v>
      </c>
      <c r="P46675">
        <v>5.5573356369081499E-2</v>
      </c>
    </row>
    <row r="46676" spans="1:16" x14ac:dyDescent="0.25">
      <c r="A46676" s="1" t="s">
        <v>46688</v>
      </c>
      <c r="B46676">
        <v>1.4457709791906399</v>
      </c>
      <c r="C46676">
        <v>1.5205008015529</v>
      </c>
      <c r="D46676">
        <v>1.68839307672054</v>
      </c>
      <c r="E46676">
        <v>1.54241285040256</v>
      </c>
      <c r="F46676">
        <v>1.48326496663186</v>
      </c>
      <c r="G46676">
        <v>1.2427156280677301</v>
      </c>
      <c r="H46676">
        <v>0.92593786015280299</v>
      </c>
      <c r="I46676">
        <v>1.12170145093032</v>
      </c>
      <c r="J46676">
        <v>1.14185801865865</v>
      </c>
      <c r="K46676">
        <v>1.28273747647516</v>
      </c>
      <c r="L46676">
        <v>1.6389424226278</v>
      </c>
      <c r="M46676">
        <v>1.59391445252581</v>
      </c>
      <c r="N46676">
        <v>1.7000937768917199</v>
      </c>
      <c r="O46676">
        <v>2.01631214522854</v>
      </c>
      <c r="P46676">
        <v>1.73621894887876</v>
      </c>
    </row>
    <row r="46677" spans="1:16" x14ac:dyDescent="0.25">
      <c r="A46677" s="1" t="s">
        <v>46689</v>
      </c>
      <c r="B46677">
        <v>0</v>
      </c>
      <c r="C46677">
        <v>0</v>
      </c>
      <c r="D46677">
        <v>0</v>
      </c>
      <c r="E46677">
        <v>0</v>
      </c>
      <c r="F46677">
        <v>0</v>
      </c>
      <c r="G46677">
        <v>0</v>
      </c>
      <c r="H46677">
        <v>0</v>
      </c>
      <c r="I46677">
        <v>0</v>
      </c>
      <c r="J46677">
        <v>0</v>
      </c>
      <c r="K46677">
        <v>0</v>
      </c>
      <c r="L46677">
        <v>0</v>
      </c>
      <c r="M46677">
        <v>0</v>
      </c>
      <c r="N46677">
        <v>0</v>
      </c>
      <c r="O46677">
        <v>0</v>
      </c>
      <c r="P46677">
        <v>0</v>
      </c>
    </row>
    <row r="46678" spans="1:16" x14ac:dyDescent="0.25">
      <c r="A46678" s="1" t="s">
        <v>46690</v>
      </c>
      <c r="B46678">
        <v>8.6566424185494899</v>
      </c>
      <c r="C46678">
        <v>8.8427125817759098</v>
      </c>
      <c r="D46678">
        <v>10.850988972443499</v>
      </c>
      <c r="E46678">
        <v>8.5095961598099592</v>
      </c>
      <c r="F46678">
        <v>8.2052309393546707</v>
      </c>
      <c r="G46678">
        <v>14.3040848305059</v>
      </c>
      <c r="H46678">
        <v>4.4377751422463803</v>
      </c>
      <c r="I46678">
        <v>4.9180723757002598</v>
      </c>
      <c r="J46678">
        <v>6.1082123609267303</v>
      </c>
      <c r="K46678">
        <v>8.1651402720835904</v>
      </c>
      <c r="L46678">
        <v>10.239361089740299</v>
      </c>
      <c r="M46678">
        <v>9.3935891467780692</v>
      </c>
      <c r="N46678">
        <v>8.1845531289523894</v>
      </c>
      <c r="O46678">
        <v>10.5383497212432</v>
      </c>
      <c r="P46678">
        <v>9.0572110487798199</v>
      </c>
    </row>
    <row r="46679" spans="1:16" x14ac:dyDescent="0.25">
      <c r="A46679" s="1" t="s">
        <v>46691</v>
      </c>
      <c r="B46679">
        <v>5.2291324119722602E-3</v>
      </c>
      <c r="C46679">
        <v>3.53675408980151E-3</v>
      </c>
      <c r="D46679">
        <v>3.3432727400094999E-3</v>
      </c>
      <c r="E46679">
        <v>0</v>
      </c>
      <c r="F46679">
        <v>1.6053399714652499E-3</v>
      </c>
      <c r="G46679">
        <v>1.876136801734E-3</v>
      </c>
      <c r="H46679">
        <v>5.0414134400989996E-3</v>
      </c>
      <c r="I46679">
        <v>3.3275370312132999E-3</v>
      </c>
      <c r="J46679">
        <v>1.49694579588185E-3</v>
      </c>
      <c r="K46679">
        <v>1.7177379550408201E-3</v>
      </c>
      <c r="L46679">
        <v>6.9680493847496996E-3</v>
      </c>
      <c r="M46679">
        <v>3.1962440088368002E-3</v>
      </c>
      <c r="N46679">
        <v>1.4077313334372401E-2</v>
      </c>
      <c r="O46679">
        <v>3.1924812903278699E-3</v>
      </c>
      <c r="P46679">
        <v>3.2764779329726899E-3</v>
      </c>
    </row>
    <row r="46680" spans="1:16" x14ac:dyDescent="0.25">
      <c r="A46680" s="1" t="s">
        <v>46692</v>
      </c>
      <c r="B46680">
        <v>2.5116582904197202E-2</v>
      </c>
      <c r="C46680">
        <v>0</v>
      </c>
      <c r="D46680">
        <v>0</v>
      </c>
      <c r="E46680">
        <v>0</v>
      </c>
      <c r="F46680">
        <v>0</v>
      </c>
      <c r="G46680">
        <v>0</v>
      </c>
      <c r="H46680">
        <v>1.2107465316108E-2</v>
      </c>
      <c r="I46680">
        <v>1.7980689198057401E-2</v>
      </c>
      <c r="J46680">
        <v>1.07852011260817E-2</v>
      </c>
      <c r="K46680">
        <v>0</v>
      </c>
      <c r="L46680">
        <v>0</v>
      </c>
      <c r="M46680">
        <v>0</v>
      </c>
      <c r="N46680">
        <v>6.3390177538391402E-3</v>
      </c>
      <c r="O46680">
        <v>0</v>
      </c>
      <c r="P46680">
        <v>5.9015953666281097E-3</v>
      </c>
    </row>
    <row r="46681" spans="1:16" x14ac:dyDescent="0.25">
      <c r="A46681" s="1" t="s">
        <v>46693</v>
      </c>
      <c r="B46681">
        <v>3.24098157866557E-2</v>
      </c>
      <c r="C46681">
        <v>0</v>
      </c>
      <c r="D46681">
        <v>0</v>
      </c>
      <c r="E46681">
        <v>0</v>
      </c>
      <c r="F46681">
        <v>0</v>
      </c>
      <c r="G46681">
        <v>0</v>
      </c>
      <c r="H46681">
        <v>0</v>
      </c>
      <c r="I46681">
        <v>0</v>
      </c>
      <c r="J46681">
        <v>0</v>
      </c>
      <c r="K46681">
        <v>0</v>
      </c>
      <c r="L46681">
        <v>0</v>
      </c>
      <c r="M46681">
        <v>0</v>
      </c>
      <c r="N46681">
        <v>0</v>
      </c>
      <c r="O46681">
        <v>1.4840090435219E-2</v>
      </c>
      <c r="P46681">
        <v>0</v>
      </c>
    </row>
    <row r="46682" spans="1:16" x14ac:dyDescent="0.25">
      <c r="A46682" s="1" t="s">
        <v>46694</v>
      </c>
      <c r="B46682">
        <v>0</v>
      </c>
      <c r="C46682">
        <v>0</v>
      </c>
      <c r="D46682">
        <v>0</v>
      </c>
      <c r="E46682">
        <v>0</v>
      </c>
      <c r="F46682">
        <v>0</v>
      </c>
      <c r="G46682">
        <v>0</v>
      </c>
      <c r="H46682">
        <v>0</v>
      </c>
      <c r="I46682">
        <v>0</v>
      </c>
      <c r="J46682">
        <v>0</v>
      </c>
      <c r="K46682">
        <v>0</v>
      </c>
      <c r="L46682">
        <v>0</v>
      </c>
      <c r="M46682">
        <v>0</v>
      </c>
      <c r="N46682">
        <v>0</v>
      </c>
      <c r="O46682">
        <v>0</v>
      </c>
      <c r="P46682">
        <v>0</v>
      </c>
    </row>
    <row r="46683" spans="1:16" x14ac:dyDescent="0.25">
      <c r="A46683" s="1" t="s">
        <v>46695</v>
      </c>
      <c r="B46683">
        <v>0</v>
      </c>
      <c r="C46683">
        <v>0</v>
      </c>
      <c r="D46683">
        <v>0</v>
      </c>
      <c r="E46683">
        <v>0</v>
      </c>
      <c r="F46683">
        <v>0</v>
      </c>
      <c r="G46683">
        <v>0</v>
      </c>
      <c r="H46683">
        <v>2.3021646790964901E-2</v>
      </c>
      <c r="I46683">
        <v>0</v>
      </c>
      <c r="J46683">
        <v>0</v>
      </c>
      <c r="K46683">
        <v>2.3532184148503901E-2</v>
      </c>
      <c r="L46683">
        <v>2.3864731636832E-2</v>
      </c>
      <c r="M46683">
        <v>0</v>
      </c>
      <c r="N46683">
        <v>0</v>
      </c>
      <c r="O46683">
        <v>0</v>
      </c>
      <c r="P46683">
        <v>0</v>
      </c>
    </row>
    <row r="46684" spans="1:16" x14ac:dyDescent="0.25">
      <c r="A46684" s="1" t="s">
        <v>46696</v>
      </c>
      <c r="B46684">
        <v>5.0424408825431397E-3</v>
      </c>
      <c r="C46684">
        <v>1.0231452567400399E-2</v>
      </c>
      <c r="D46684">
        <v>1.45075974710514E-2</v>
      </c>
      <c r="E46684">
        <v>1.4895912478185299E-2</v>
      </c>
      <c r="F46684">
        <v>0</v>
      </c>
      <c r="G46684">
        <v>0</v>
      </c>
      <c r="H46684">
        <v>1.9445695563535901E-2</v>
      </c>
      <c r="I46684">
        <v>9.6262099192307403E-3</v>
      </c>
      <c r="J46684">
        <v>3.0313532302088601E-2</v>
      </c>
      <c r="K46684">
        <v>2.48461639740549E-2</v>
      </c>
      <c r="L46684">
        <v>5.0394560207726501E-2</v>
      </c>
      <c r="M46684">
        <v>1.3869589801797699E-2</v>
      </c>
      <c r="N46684">
        <v>1.5271562568386099E-2</v>
      </c>
      <c r="O46684">
        <v>1.84710161153081E-2</v>
      </c>
      <c r="P46684">
        <v>1.42177520863031E-2</v>
      </c>
    </row>
    <row r="46685" spans="1:16" x14ac:dyDescent="0.25">
      <c r="A46685" s="1" t="s">
        <v>46697</v>
      </c>
      <c r="B46685">
        <v>0</v>
      </c>
      <c r="C46685">
        <v>0</v>
      </c>
      <c r="D46685">
        <v>0</v>
      </c>
      <c r="E46685">
        <v>0</v>
      </c>
      <c r="F46685">
        <v>0</v>
      </c>
      <c r="G46685">
        <v>0</v>
      </c>
      <c r="H46685">
        <v>0</v>
      </c>
      <c r="I46685">
        <v>0</v>
      </c>
      <c r="J46685">
        <v>0</v>
      </c>
      <c r="K46685">
        <v>0</v>
      </c>
      <c r="L46685">
        <v>0</v>
      </c>
      <c r="M46685">
        <v>7.9197367853743206E-2</v>
      </c>
      <c r="N46685">
        <v>8.7202835535422005E-2</v>
      </c>
      <c r="O46685">
        <v>0</v>
      </c>
      <c r="P46685">
        <v>0</v>
      </c>
    </row>
    <row r="46686" spans="1:16" x14ac:dyDescent="0.25">
      <c r="A46686" s="1" t="s">
        <v>46698</v>
      </c>
      <c r="B46686">
        <v>7.7910655204784102E-2</v>
      </c>
      <c r="C46686">
        <v>9.8803733126366602E-2</v>
      </c>
      <c r="D46686">
        <v>0.196137028554705</v>
      </c>
      <c r="E46686">
        <v>0.29728541668064601</v>
      </c>
      <c r="F46686">
        <v>0.26908330874648401</v>
      </c>
      <c r="G46686">
        <v>0.125789454506848</v>
      </c>
      <c r="H46686">
        <v>1.05159271302415</v>
      </c>
      <c r="I46686">
        <v>0.95747757583878002</v>
      </c>
      <c r="J46686">
        <v>0.97856667511322304</v>
      </c>
      <c r="K46686">
        <v>0.48946943028888101</v>
      </c>
      <c r="L46686">
        <v>0.35039041273842703</v>
      </c>
      <c r="M46686">
        <v>0.71432920024944901</v>
      </c>
      <c r="N46686">
        <v>0.32444584397737902</v>
      </c>
      <c r="O46686">
        <v>0.329988324667846</v>
      </c>
      <c r="P46686">
        <v>0.37528360653944498</v>
      </c>
    </row>
    <row r="46687" spans="1:16" x14ac:dyDescent="0.25">
      <c r="A46687" s="1" t="s">
        <v>46699</v>
      </c>
      <c r="B46687">
        <v>3.39069936547543</v>
      </c>
      <c r="C46687">
        <v>3.3768599478324699</v>
      </c>
      <c r="D46687">
        <v>3.7887847716934702</v>
      </c>
      <c r="E46687">
        <v>3.92082806941462</v>
      </c>
      <c r="F46687">
        <v>4.4025175170066699</v>
      </c>
      <c r="G46687">
        <v>5.2009606398916999</v>
      </c>
      <c r="H46687">
        <v>2.0693528689598799</v>
      </c>
      <c r="I46687">
        <v>2.2962228504620099</v>
      </c>
      <c r="J46687">
        <v>2.8140143347295301</v>
      </c>
      <c r="K46687">
        <v>4.5677001114640898</v>
      </c>
      <c r="L46687">
        <v>5.1918495916722103</v>
      </c>
      <c r="M46687">
        <v>4.5918766152778403</v>
      </c>
      <c r="N46687">
        <v>5.3700744075284099</v>
      </c>
      <c r="O46687">
        <v>5.8494121806494697</v>
      </c>
      <c r="P46687">
        <v>5.8668757512979397</v>
      </c>
    </row>
    <row r="46688" spans="1:16" x14ac:dyDescent="0.25">
      <c r="A46688" s="1" t="s">
        <v>46700</v>
      </c>
      <c r="B46688">
        <v>1.25959301354132</v>
      </c>
      <c r="C46688">
        <v>1.07459737411789</v>
      </c>
      <c r="D46688">
        <v>0.82363017342856604</v>
      </c>
      <c r="E46688">
        <v>1.7759190179323501</v>
      </c>
      <c r="F46688">
        <v>2.3465305252647299</v>
      </c>
      <c r="G46688">
        <v>2.9580459618901398</v>
      </c>
      <c r="H46688">
        <v>1.4903696643003901</v>
      </c>
      <c r="I46688">
        <v>1.03835457428475</v>
      </c>
      <c r="J46688">
        <v>1.5488729905361101</v>
      </c>
      <c r="K46688">
        <v>2.48261151962084</v>
      </c>
      <c r="L46688">
        <v>2.2315931185934401</v>
      </c>
      <c r="M46688">
        <v>2.3097330336596</v>
      </c>
      <c r="N46688">
        <v>3.5547092468257699</v>
      </c>
      <c r="O46688">
        <v>3.6702494557651302</v>
      </c>
      <c r="P46688">
        <v>2.2331840957074101</v>
      </c>
    </row>
    <row r="46689" spans="1:16" x14ac:dyDescent="0.25">
      <c r="A46689" s="1" t="s">
        <v>46701</v>
      </c>
      <c r="B46689">
        <v>3.2680132438615401</v>
      </c>
      <c r="C46689">
        <v>3.0380000029115899</v>
      </c>
      <c r="D46689">
        <v>2.0848188501032201</v>
      </c>
      <c r="E46689">
        <v>4.3946539857138998</v>
      </c>
      <c r="F46689">
        <v>4.1501225676522999</v>
      </c>
      <c r="G46689">
        <v>2.0454459124156998</v>
      </c>
      <c r="H46689">
        <v>2.22075479769076</v>
      </c>
      <c r="I46689">
        <v>2.4735174183762498</v>
      </c>
      <c r="J46689">
        <v>2.33677794659144</v>
      </c>
      <c r="K46689">
        <v>4.3271935141480897</v>
      </c>
      <c r="L46689">
        <v>3.8128232110787801</v>
      </c>
      <c r="M46689">
        <v>3.8146732182886298</v>
      </c>
      <c r="N46689">
        <v>5.88619139864098</v>
      </c>
      <c r="O46689">
        <v>5.23405688174687</v>
      </c>
      <c r="P46689">
        <v>4.0457403436691299</v>
      </c>
    </row>
    <row r="46690" spans="1:16" x14ac:dyDescent="0.25">
      <c r="A46690" s="1" t="s">
        <v>46702</v>
      </c>
      <c r="B46690">
        <v>0</v>
      </c>
      <c r="C46690">
        <v>5.47716346678771E-2</v>
      </c>
      <c r="D46690">
        <v>0</v>
      </c>
      <c r="E46690">
        <v>5.3161136923958498E-2</v>
      </c>
      <c r="F46690">
        <v>9.9443831493265897E-2</v>
      </c>
      <c r="G46690">
        <v>0.348655553252676</v>
      </c>
      <c r="H46690">
        <v>5.2048940570877097E-2</v>
      </c>
      <c r="I46690">
        <v>0</v>
      </c>
      <c r="J46690">
        <v>4.6364641797449202E-2</v>
      </c>
      <c r="K46690">
        <v>0</v>
      </c>
      <c r="L46690">
        <v>5.3955045439794E-2</v>
      </c>
      <c r="M46690">
        <v>4.9498354908589601E-2</v>
      </c>
      <c r="N46690">
        <v>0.109003544419277</v>
      </c>
      <c r="O46690">
        <v>9.8880167791187606E-2</v>
      </c>
      <c r="P46690">
        <v>0</v>
      </c>
    </row>
    <row r="46691" spans="1:16" x14ac:dyDescent="0.25">
      <c r="A46691" s="1" t="s">
        <v>46703</v>
      </c>
      <c r="B46691">
        <v>0</v>
      </c>
      <c r="C46691">
        <v>0</v>
      </c>
      <c r="D46691">
        <v>0</v>
      </c>
      <c r="E46691">
        <v>1.0285645840177E-2</v>
      </c>
      <c r="F46691">
        <v>0</v>
      </c>
      <c r="G46691">
        <v>0</v>
      </c>
      <c r="H46691">
        <v>0</v>
      </c>
      <c r="I46691">
        <v>0</v>
      </c>
      <c r="J46691">
        <v>0</v>
      </c>
      <c r="K46691">
        <v>0</v>
      </c>
      <c r="L46691">
        <v>0</v>
      </c>
      <c r="M46691">
        <v>0</v>
      </c>
      <c r="N46691">
        <v>0</v>
      </c>
      <c r="O46691">
        <v>0</v>
      </c>
      <c r="P46691">
        <v>0</v>
      </c>
    </row>
    <row r="46692" spans="1:16" x14ac:dyDescent="0.25">
      <c r="A46692" s="1" t="s">
        <v>46704</v>
      </c>
      <c r="B46692">
        <v>1.37394308971092E-2</v>
      </c>
      <c r="C46692">
        <v>0</v>
      </c>
      <c r="D46692">
        <v>0</v>
      </c>
      <c r="E46692">
        <v>0</v>
      </c>
      <c r="F46692">
        <v>0</v>
      </c>
      <c r="G46692">
        <v>0</v>
      </c>
      <c r="H46692">
        <v>0</v>
      </c>
      <c r="I46692">
        <v>0</v>
      </c>
      <c r="J46692">
        <v>0</v>
      </c>
      <c r="K46692">
        <v>0</v>
      </c>
      <c r="L46692">
        <v>0</v>
      </c>
      <c r="M46692">
        <v>0</v>
      </c>
      <c r="N46692">
        <v>0</v>
      </c>
      <c r="O46692">
        <v>0</v>
      </c>
      <c r="P46692">
        <v>0</v>
      </c>
    </row>
    <row r="46693" spans="1:16" x14ac:dyDescent="0.25">
      <c r="A46693" s="1" t="s">
        <v>46705</v>
      </c>
      <c r="B46693">
        <v>0.13629019947132501</v>
      </c>
      <c r="C46693">
        <v>0.16987580301538399</v>
      </c>
      <c r="D46693">
        <v>0.16058259267904901</v>
      </c>
      <c r="E46693">
        <v>0.195556295136976</v>
      </c>
      <c r="F46693">
        <v>0.215182261796483</v>
      </c>
      <c r="G46693">
        <v>0.33111571423499903</v>
      </c>
      <c r="H46693">
        <v>0.45426013832614998</v>
      </c>
      <c r="I46693">
        <v>0.375407092832094</v>
      </c>
      <c r="J46693">
        <v>0.401305876474982</v>
      </c>
      <c r="K46693">
        <v>0.149661370296091</v>
      </c>
      <c r="L46693">
        <v>0.10118421692825399</v>
      </c>
      <c r="M46693">
        <v>0.124958606668489</v>
      </c>
      <c r="N46693">
        <v>0.50318531520243504</v>
      </c>
      <c r="O46693">
        <v>0.51351017753730099</v>
      </c>
      <c r="P46693">
        <v>0.46480326597049099</v>
      </c>
    </row>
    <row r="46694" spans="1:16" x14ac:dyDescent="0.25">
      <c r="A46694" s="1" t="s">
        <v>46706</v>
      </c>
      <c r="B46694">
        <v>3.1947478809206702</v>
      </c>
      <c r="C46694">
        <v>3.33963567819392</v>
      </c>
      <c r="D46694">
        <v>2.7772118529903</v>
      </c>
      <c r="E46694">
        <v>2.7903883984470901</v>
      </c>
      <c r="F46694">
        <v>2.33457898428661</v>
      </c>
      <c r="G46694">
        <v>2.2729598969897</v>
      </c>
      <c r="H46694">
        <v>2.3989293656473398</v>
      </c>
      <c r="I46694">
        <v>2.8234249234376798</v>
      </c>
      <c r="J46694">
        <v>2.7270163994598202</v>
      </c>
      <c r="K46694">
        <v>1.9739447130055701</v>
      </c>
      <c r="L46694">
        <v>2.0328759910602501</v>
      </c>
      <c r="M46694">
        <v>1.72971507985374</v>
      </c>
      <c r="N46694">
        <v>2.91170233775855</v>
      </c>
      <c r="O46694">
        <v>2.9079038324711299</v>
      </c>
      <c r="P46694">
        <v>2.84577280914593</v>
      </c>
    </row>
    <row r="46695" spans="1:16" x14ac:dyDescent="0.25">
      <c r="A46695" s="1" t="s">
        <v>46707</v>
      </c>
      <c r="B46695">
        <v>4.2225328953930399</v>
      </c>
      <c r="C46695">
        <v>4.9038515254971502</v>
      </c>
      <c r="D46695">
        <v>4.2715058538983701</v>
      </c>
      <c r="E46695">
        <v>3.6791855164858802</v>
      </c>
      <c r="F46695">
        <v>3.7861997043299298</v>
      </c>
      <c r="G46695">
        <v>2.75098543023483</v>
      </c>
      <c r="H46695">
        <v>3.43365971071464</v>
      </c>
      <c r="I46695">
        <v>3.9144677682868498</v>
      </c>
      <c r="J46695">
        <v>3.61920870661067</v>
      </c>
      <c r="K46695">
        <v>4.3138288039874899</v>
      </c>
      <c r="L46695">
        <v>4.1318386725057996</v>
      </c>
      <c r="M46695">
        <v>3.3936324346245699</v>
      </c>
      <c r="N46695">
        <v>4.4645045400501697</v>
      </c>
      <c r="O46695">
        <v>4.0895219781208203</v>
      </c>
      <c r="P46695">
        <v>4.2393733429174301</v>
      </c>
    </row>
    <row r="46696" spans="1:16" x14ac:dyDescent="0.25">
      <c r="A46696" s="1" t="s">
        <v>46708</v>
      </c>
      <c r="B46696">
        <v>0.90032705788005796</v>
      </c>
      <c r="C46696">
        <v>0.51760022127226601</v>
      </c>
      <c r="D46696">
        <v>0.86344311232541504</v>
      </c>
      <c r="E46696">
        <v>0.70924344609124002</v>
      </c>
      <c r="F46696">
        <v>0.60807950133646604</v>
      </c>
      <c r="G46696">
        <v>0.32302427894507801</v>
      </c>
      <c r="H46696">
        <v>0.37613615059075001</v>
      </c>
      <c r="I46696">
        <v>0.773441247135775</v>
      </c>
      <c r="J46696">
        <v>0.489700265026835</v>
      </c>
      <c r="K46696">
        <v>0.65065422757434499</v>
      </c>
      <c r="L46696">
        <v>0.56986960379915497</v>
      </c>
      <c r="M46696">
        <v>0.57782973826824802</v>
      </c>
      <c r="N46696">
        <v>0.87861467223755996</v>
      </c>
      <c r="O46696">
        <v>0.46721626110398101</v>
      </c>
      <c r="P46696">
        <v>0.16923849915418199</v>
      </c>
    </row>
    <row r="46697" spans="1:16" x14ac:dyDescent="0.25">
      <c r="A46697" s="1" t="s">
        <v>46709</v>
      </c>
      <c r="B46697">
        <v>1.83853011838334</v>
      </c>
      <c r="C46697">
        <v>1.8102942622167599</v>
      </c>
      <c r="D46697">
        <v>1.9413251205187401</v>
      </c>
      <c r="E46697">
        <v>2.0218625703533202</v>
      </c>
      <c r="F46697">
        <v>2.0900247700780201</v>
      </c>
      <c r="G46697">
        <v>2.0531837540026499</v>
      </c>
      <c r="H46697">
        <v>3.21057219916085</v>
      </c>
      <c r="I46697">
        <v>2.8825855580356601</v>
      </c>
      <c r="J46697">
        <v>3.2116213082411802</v>
      </c>
      <c r="K46697">
        <v>2.47785160827882</v>
      </c>
      <c r="L46697">
        <v>2.2653833542353401</v>
      </c>
      <c r="M46697">
        <v>2.87409222219945</v>
      </c>
      <c r="N46697">
        <v>2.36646100523856</v>
      </c>
      <c r="O46697">
        <v>2.2895984009628698</v>
      </c>
      <c r="P46697">
        <v>2.53409309922707</v>
      </c>
    </row>
    <row r="46698" spans="1:16" x14ac:dyDescent="0.25">
      <c r="A46698" s="1" t="s">
        <v>46710</v>
      </c>
      <c r="B46698">
        <v>0.19817672894982499</v>
      </c>
      <c r="C46698">
        <v>0.12566060821557901</v>
      </c>
      <c r="D46698">
        <v>0.190057968531812</v>
      </c>
      <c r="E46698">
        <v>0.18294855101013099</v>
      </c>
      <c r="F46698">
        <v>0.102667696354644</v>
      </c>
      <c r="G46698">
        <v>6.6659000206247404E-2</v>
      </c>
      <c r="H46698">
        <v>0.16717963953937601</v>
      </c>
      <c r="I46698">
        <v>0.141872570131306</v>
      </c>
      <c r="J46698">
        <v>0.13828456755548499</v>
      </c>
      <c r="K46698">
        <v>0.13426842227375799</v>
      </c>
      <c r="L46698">
        <v>0.111408423002867</v>
      </c>
      <c r="M46698">
        <v>6.8137386308083303E-2</v>
      </c>
      <c r="N46698">
        <v>0.18756220860174899</v>
      </c>
      <c r="O46698">
        <v>7.9400034984444895E-2</v>
      </c>
      <c r="P46698">
        <v>9.3130412668385898E-2</v>
      </c>
    </row>
    <row r="46699" spans="1:16" x14ac:dyDescent="0.25">
      <c r="A46699" s="1" t="s">
        <v>46711</v>
      </c>
      <c r="B46699">
        <v>0</v>
      </c>
      <c r="C46699">
        <v>0</v>
      </c>
      <c r="D46699">
        <v>0</v>
      </c>
      <c r="E46699">
        <v>0</v>
      </c>
      <c r="F46699">
        <v>0</v>
      </c>
      <c r="G46699">
        <v>0</v>
      </c>
      <c r="H46699">
        <v>0</v>
      </c>
      <c r="I46699">
        <v>0</v>
      </c>
      <c r="J46699">
        <v>0</v>
      </c>
      <c r="K46699">
        <v>0</v>
      </c>
      <c r="L46699">
        <v>0</v>
      </c>
      <c r="M46699">
        <v>0</v>
      </c>
      <c r="N46699">
        <v>0</v>
      </c>
      <c r="O46699">
        <v>0</v>
      </c>
      <c r="P46699">
        <v>0</v>
      </c>
    </row>
    <row r="46700" spans="1:16" x14ac:dyDescent="0.25">
      <c r="A46700" s="1" t="s">
        <v>46712</v>
      </c>
      <c r="B46700">
        <v>0</v>
      </c>
      <c r="C46700">
        <v>0</v>
      </c>
      <c r="D46700">
        <v>2.8019575507814899E-2</v>
      </c>
      <c r="E46700">
        <v>0</v>
      </c>
      <c r="F46700">
        <v>0</v>
      </c>
      <c r="G46700">
        <v>0</v>
      </c>
      <c r="H46700">
        <v>0</v>
      </c>
      <c r="I46700">
        <v>0</v>
      </c>
      <c r="J46700">
        <v>0</v>
      </c>
      <c r="K46700">
        <v>0</v>
      </c>
      <c r="L46700">
        <v>0</v>
      </c>
      <c r="M46700">
        <v>0</v>
      </c>
      <c r="N46700">
        <v>0</v>
      </c>
      <c r="O46700">
        <v>0</v>
      </c>
      <c r="P46700">
        <v>0</v>
      </c>
    </row>
    <row r="46701" spans="1:16" x14ac:dyDescent="0.25">
      <c r="A46701" s="1" t="s">
        <v>46713</v>
      </c>
      <c r="B46701">
        <v>0</v>
      </c>
      <c r="C46701">
        <v>9.6903661335474997E-2</v>
      </c>
      <c r="D46701">
        <v>0</v>
      </c>
      <c r="E46701">
        <v>0</v>
      </c>
      <c r="F46701">
        <v>0</v>
      </c>
      <c r="G46701">
        <v>0</v>
      </c>
      <c r="H46701">
        <v>0</v>
      </c>
      <c r="I46701">
        <v>0</v>
      </c>
      <c r="J46701">
        <v>8.2029750872410198E-2</v>
      </c>
      <c r="K46701">
        <v>0</v>
      </c>
      <c r="L46701">
        <v>0</v>
      </c>
      <c r="M46701">
        <v>0</v>
      </c>
      <c r="N46701">
        <v>0</v>
      </c>
      <c r="O46701">
        <v>0</v>
      </c>
      <c r="P46701">
        <v>0</v>
      </c>
    </row>
    <row r="46702" spans="1:16" x14ac:dyDescent="0.25">
      <c r="A46702" s="1" t="s">
        <v>46714</v>
      </c>
      <c r="B46702">
        <v>0</v>
      </c>
      <c r="C46702">
        <v>0</v>
      </c>
      <c r="D46702">
        <v>0</v>
      </c>
      <c r="E46702">
        <v>0</v>
      </c>
      <c r="F46702">
        <v>0</v>
      </c>
      <c r="G46702">
        <v>0</v>
      </c>
      <c r="H46702">
        <v>0</v>
      </c>
      <c r="I46702">
        <v>0</v>
      </c>
      <c r="J46702">
        <v>0</v>
      </c>
      <c r="K46702">
        <v>0</v>
      </c>
      <c r="L46702">
        <v>0</v>
      </c>
      <c r="M46702">
        <v>0</v>
      </c>
      <c r="N46702">
        <v>0</v>
      </c>
      <c r="O46702">
        <v>0</v>
      </c>
      <c r="P46702">
        <v>0</v>
      </c>
    </row>
    <row r="46703" spans="1:16" x14ac:dyDescent="0.25">
      <c r="A46703" s="1" t="s">
        <v>46715</v>
      </c>
      <c r="B46703">
        <v>0</v>
      </c>
      <c r="C46703">
        <v>0</v>
      </c>
      <c r="D46703">
        <v>0</v>
      </c>
      <c r="E46703">
        <v>0</v>
      </c>
      <c r="F46703">
        <v>0</v>
      </c>
      <c r="G46703">
        <v>0</v>
      </c>
      <c r="H46703">
        <v>0</v>
      </c>
      <c r="I46703">
        <v>0</v>
      </c>
      <c r="J46703">
        <v>0</v>
      </c>
      <c r="K46703">
        <v>0</v>
      </c>
      <c r="L46703">
        <v>0</v>
      </c>
      <c r="M46703">
        <v>0</v>
      </c>
      <c r="N46703">
        <v>0</v>
      </c>
      <c r="O46703">
        <v>0</v>
      </c>
      <c r="P46703">
        <v>0</v>
      </c>
    </row>
    <row r="46704" spans="1:16" x14ac:dyDescent="0.25">
      <c r="A46704" s="1" t="s">
        <v>46716</v>
      </c>
      <c r="B46704">
        <v>0.47717431474010902</v>
      </c>
      <c r="C46704">
        <v>0.472660896640546</v>
      </c>
      <c r="D46704">
        <v>0.52410520497091095</v>
      </c>
      <c r="E46704">
        <v>0.36034312999673701</v>
      </c>
      <c r="F46704">
        <v>0.41275161218301998</v>
      </c>
      <c r="G46704">
        <v>0.30712469053156899</v>
      </c>
      <c r="H46704">
        <v>0.422743488752233</v>
      </c>
      <c r="I46704">
        <v>0.52163841044789605</v>
      </c>
      <c r="J46704">
        <v>0.37103752293343401</v>
      </c>
      <c r="K46704">
        <v>0.457537150026608</v>
      </c>
      <c r="L46704">
        <v>0.54133669738231605</v>
      </c>
      <c r="M46704">
        <v>0.47592965459657799</v>
      </c>
      <c r="N46704">
        <v>0.48497909344351098</v>
      </c>
      <c r="O46704">
        <v>0.47094046808435203</v>
      </c>
      <c r="P46704">
        <v>0.38787713578731797</v>
      </c>
    </row>
    <row r="46705" spans="1:16" x14ac:dyDescent="0.25">
      <c r="A46705" s="1" t="s">
        <v>46717</v>
      </c>
      <c r="B46705">
        <v>0</v>
      </c>
      <c r="C46705">
        <v>0</v>
      </c>
      <c r="D46705">
        <v>0</v>
      </c>
      <c r="E46705">
        <v>0</v>
      </c>
      <c r="F46705">
        <v>0</v>
      </c>
      <c r="G46705">
        <v>0</v>
      </c>
      <c r="H46705">
        <v>0</v>
      </c>
      <c r="I46705">
        <v>0</v>
      </c>
      <c r="J46705">
        <v>0</v>
      </c>
      <c r="K46705">
        <v>0</v>
      </c>
      <c r="L46705">
        <v>0</v>
      </c>
      <c r="M46705">
        <v>0</v>
      </c>
      <c r="N46705">
        <v>0</v>
      </c>
      <c r="O46705">
        <v>0</v>
      </c>
      <c r="P46705">
        <v>0</v>
      </c>
    </row>
    <row r="46706" spans="1:16" x14ac:dyDescent="0.25">
      <c r="A46706" s="1" t="s">
        <v>46718</v>
      </c>
      <c r="B46706">
        <v>2.7662340444323599</v>
      </c>
      <c r="C46706">
        <v>3.5342918703744099</v>
      </c>
      <c r="D46706">
        <v>3.54272507826935</v>
      </c>
      <c r="E46706">
        <v>2.3876733970096802</v>
      </c>
      <c r="F46706">
        <v>2.4905155131757901</v>
      </c>
      <c r="G46706">
        <v>2.4799740371176502</v>
      </c>
      <c r="H46706">
        <v>1.43322541077529</v>
      </c>
      <c r="I46706">
        <v>1.80088672688609</v>
      </c>
      <c r="J46706">
        <v>2.0794541846155998</v>
      </c>
      <c r="K46706">
        <v>3.3888959860973298</v>
      </c>
      <c r="L46706">
        <v>3.378185345036</v>
      </c>
      <c r="M46706">
        <v>3.8043610610160101</v>
      </c>
      <c r="N46706">
        <v>2.9945695952962601</v>
      </c>
      <c r="O46706">
        <v>3.26922554759614</v>
      </c>
      <c r="P46706">
        <v>3.7928815721898101</v>
      </c>
    </row>
    <row r="46707" spans="1:16" x14ac:dyDescent="0.25">
      <c r="A46707" s="1" t="s">
        <v>46719</v>
      </c>
      <c r="B46707">
        <v>13.0221580163764</v>
      </c>
      <c r="C46707">
        <v>13.348195393137299</v>
      </c>
      <c r="D46707">
        <v>16.6143464445414</v>
      </c>
      <c r="E46707">
        <v>20.1244910931634</v>
      </c>
      <c r="F46707">
        <v>20.024711721595299</v>
      </c>
      <c r="G46707">
        <v>29.3521660501019</v>
      </c>
      <c r="H46707">
        <v>23.927742451213899</v>
      </c>
      <c r="I46707">
        <v>28.609232464055001</v>
      </c>
      <c r="J46707">
        <v>29.150974810954501</v>
      </c>
      <c r="K46707">
        <v>18.6547942031136</v>
      </c>
      <c r="L46707">
        <v>19.2368875889305</v>
      </c>
      <c r="M46707">
        <v>19.524520745559599</v>
      </c>
      <c r="N46707">
        <v>19.314271463468501</v>
      </c>
      <c r="O46707">
        <v>19.0245198832299</v>
      </c>
      <c r="P46707">
        <v>20.377491580555301</v>
      </c>
    </row>
    <row r="46708" spans="1:16" x14ac:dyDescent="0.25">
      <c r="A46708" s="1" t="s">
        <v>46720</v>
      </c>
      <c r="B46708">
        <v>0</v>
      </c>
      <c r="C46708">
        <v>0</v>
      </c>
      <c r="D46708">
        <v>0</v>
      </c>
      <c r="E46708">
        <v>0</v>
      </c>
      <c r="F46708">
        <v>0</v>
      </c>
      <c r="G46708">
        <v>0</v>
      </c>
      <c r="H46708">
        <v>0</v>
      </c>
      <c r="I46708">
        <v>0</v>
      </c>
      <c r="J46708">
        <v>0</v>
      </c>
      <c r="K46708">
        <v>0</v>
      </c>
      <c r="L46708">
        <v>0</v>
      </c>
      <c r="M46708">
        <v>0</v>
      </c>
      <c r="N46708">
        <v>0</v>
      </c>
      <c r="O46708">
        <v>0</v>
      </c>
      <c r="P46708">
        <v>0</v>
      </c>
    </row>
    <row r="46709" spans="1:16" x14ac:dyDescent="0.25">
      <c r="A46709" s="1" t="s">
        <v>46721</v>
      </c>
      <c r="B46709">
        <v>0</v>
      </c>
      <c r="C46709">
        <v>2.24453914897315E-2</v>
      </c>
      <c r="D46709">
        <v>2.1217495930194001E-2</v>
      </c>
      <c r="E46709">
        <v>2.17854102316444E-2</v>
      </c>
      <c r="F46709">
        <v>2.0376018925123501E-2</v>
      </c>
      <c r="G46709">
        <v>7.1439445209902405E-2</v>
      </c>
      <c r="H46709">
        <v>0</v>
      </c>
      <c r="I46709">
        <v>0</v>
      </c>
      <c r="J46709">
        <v>0</v>
      </c>
      <c r="K46709">
        <v>0</v>
      </c>
      <c r="L46709">
        <v>4.4221507175599598E-2</v>
      </c>
      <c r="M46709">
        <v>8.1137615173100003E-2</v>
      </c>
      <c r="N46709">
        <v>4.46696039491025E-2</v>
      </c>
      <c r="O46709">
        <v>2.0260524358105301E-2</v>
      </c>
      <c r="P46709">
        <v>8.31743774610752E-2</v>
      </c>
    </row>
    <row r="46710" spans="1:16" x14ac:dyDescent="0.25">
      <c r="A46710" s="1" t="s">
        <v>46722</v>
      </c>
      <c r="B46710">
        <v>0</v>
      </c>
      <c r="C46710">
        <v>0</v>
      </c>
      <c r="D46710">
        <v>0</v>
      </c>
      <c r="E46710">
        <v>0</v>
      </c>
      <c r="F46710">
        <v>0</v>
      </c>
      <c r="G46710">
        <v>0</v>
      </c>
      <c r="H46710">
        <v>0</v>
      </c>
      <c r="I46710">
        <v>4.3775700694562696E-3</v>
      </c>
      <c r="J46710">
        <v>0</v>
      </c>
      <c r="K46710">
        <v>0</v>
      </c>
      <c r="L46710">
        <v>0</v>
      </c>
      <c r="M46710">
        <v>0</v>
      </c>
      <c r="N46710">
        <v>0</v>
      </c>
      <c r="O46710">
        <v>0</v>
      </c>
      <c r="P46710">
        <v>8.6207976639018202E-3</v>
      </c>
    </row>
    <row r="46711" spans="1:16" x14ac:dyDescent="0.25">
      <c r="A46711" s="1" t="s">
        <v>46723</v>
      </c>
      <c r="B46711">
        <v>1.87893768545555</v>
      </c>
      <c r="C46711">
        <v>1.72005419745268</v>
      </c>
      <c r="D46711">
        <v>2.90828403379356</v>
      </c>
      <c r="E46711">
        <v>2.5988780556514901</v>
      </c>
      <c r="F46711">
        <v>2.7312350388074198</v>
      </c>
      <c r="G46711">
        <v>4.6280190505657304</v>
      </c>
      <c r="H46711">
        <v>0.41565887085810099</v>
      </c>
      <c r="I46711">
        <v>0.43655285424030399</v>
      </c>
      <c r="J46711">
        <v>1.21336675483999</v>
      </c>
      <c r="K46711">
        <v>2.4372993918783599</v>
      </c>
      <c r="L46711">
        <v>2.98122986556722</v>
      </c>
      <c r="M46711">
        <v>2.9486503878918602</v>
      </c>
      <c r="N46711">
        <v>3.4349222490081699</v>
      </c>
      <c r="O46711">
        <v>4.1509952432973902</v>
      </c>
      <c r="P46711">
        <v>3.8522603182105599</v>
      </c>
    </row>
    <row r="46712" spans="1:16" x14ac:dyDescent="0.25">
      <c r="A46712" s="1" t="s">
        <v>46724</v>
      </c>
      <c r="B46712">
        <v>0</v>
      </c>
      <c r="C46712">
        <v>0</v>
      </c>
      <c r="D46712">
        <v>0</v>
      </c>
      <c r="E46712">
        <v>0</v>
      </c>
      <c r="F46712">
        <v>1.9179942342516701E-2</v>
      </c>
      <c r="G46712">
        <v>0</v>
      </c>
      <c r="H46712">
        <v>0</v>
      </c>
      <c r="I46712">
        <v>0</v>
      </c>
      <c r="J46712">
        <v>1.7884893271971999E-2</v>
      </c>
      <c r="K46712">
        <v>2.05228272657812E-2</v>
      </c>
      <c r="L46712">
        <v>0</v>
      </c>
      <c r="M46712">
        <v>0</v>
      </c>
      <c r="N46712">
        <v>0</v>
      </c>
      <c r="O46712">
        <v>1.9071227330795099E-2</v>
      </c>
      <c r="P46712">
        <v>1.9573006016783401E-2</v>
      </c>
    </row>
    <row r="46713" spans="1:16" x14ac:dyDescent="0.25">
      <c r="A46713" s="1" t="s">
        <v>46725</v>
      </c>
      <c r="B46713">
        <v>5.8454754156438504</v>
      </c>
      <c r="C46713">
        <v>6.4371460096071997</v>
      </c>
      <c r="D46713">
        <v>7.6537643339782901</v>
      </c>
      <c r="E46713">
        <v>5.8627442495612803</v>
      </c>
      <c r="F46713">
        <v>5.8607046165714696</v>
      </c>
      <c r="G46713">
        <v>6.5136784569720501</v>
      </c>
      <c r="H46713">
        <v>3.69933795010378</v>
      </c>
      <c r="I46713">
        <v>3.7382422063834699</v>
      </c>
      <c r="J46713">
        <v>4.3461147070362403</v>
      </c>
      <c r="K46713">
        <v>6.3856293858384596</v>
      </c>
      <c r="L46713">
        <v>8.2797096066748601</v>
      </c>
      <c r="M46713">
        <v>7.7872144539563797</v>
      </c>
      <c r="N46713">
        <v>8.5050022782645396</v>
      </c>
      <c r="O46713">
        <v>9.3656012078676394</v>
      </c>
      <c r="P46713">
        <v>8.8395787851424004</v>
      </c>
    </row>
    <row r="46714" spans="1:16" x14ac:dyDescent="0.25">
      <c r="A46714" s="1" t="s">
        <v>46726</v>
      </c>
      <c r="B46714">
        <v>0</v>
      </c>
      <c r="C46714">
        <v>0</v>
      </c>
      <c r="D46714">
        <v>0</v>
      </c>
      <c r="E46714">
        <v>0</v>
      </c>
      <c r="F46714">
        <v>0</v>
      </c>
      <c r="G46714">
        <v>0</v>
      </c>
      <c r="H46714">
        <v>0</v>
      </c>
      <c r="I46714">
        <v>0</v>
      </c>
      <c r="J46714">
        <v>0</v>
      </c>
      <c r="K46714">
        <v>0</v>
      </c>
      <c r="L46714">
        <v>0</v>
      </c>
      <c r="M46714">
        <v>0</v>
      </c>
      <c r="N46714">
        <v>0</v>
      </c>
      <c r="O46714">
        <v>0</v>
      </c>
      <c r="P46714">
        <v>0</v>
      </c>
    </row>
    <row r="46715" spans="1:16" x14ac:dyDescent="0.25">
      <c r="A46715" s="1" t="s">
        <v>46727</v>
      </c>
      <c r="B46715">
        <v>0</v>
      </c>
      <c r="C46715">
        <v>0</v>
      </c>
      <c r="D46715">
        <v>0</v>
      </c>
      <c r="E46715">
        <v>0</v>
      </c>
      <c r="F46715">
        <v>0</v>
      </c>
      <c r="G46715">
        <v>0</v>
      </c>
      <c r="H46715">
        <v>0</v>
      </c>
      <c r="I46715">
        <v>0</v>
      </c>
      <c r="J46715">
        <v>0</v>
      </c>
      <c r="K46715">
        <v>0</v>
      </c>
      <c r="L46715">
        <v>0</v>
      </c>
      <c r="M46715">
        <v>0</v>
      </c>
      <c r="N46715">
        <v>0</v>
      </c>
      <c r="O46715">
        <v>0</v>
      </c>
      <c r="P46715">
        <v>0</v>
      </c>
    </row>
    <row r="46716" spans="1:16" x14ac:dyDescent="0.25">
      <c r="A46716" s="1" t="s">
        <v>46728</v>
      </c>
      <c r="B46716">
        <v>0</v>
      </c>
      <c r="C46716">
        <v>6.6302505124272507E-2</v>
      </c>
      <c r="D46716">
        <v>9.4013049401221196E-2</v>
      </c>
      <c r="E46716">
        <v>9.65294328356089E-2</v>
      </c>
      <c r="F46716">
        <v>0.120379374965532</v>
      </c>
      <c r="G46716">
        <v>7.03427870597505E-2</v>
      </c>
      <c r="H46716">
        <v>3.15033061350046E-2</v>
      </c>
      <c r="I46716">
        <v>3.1190186744875899E-2</v>
      </c>
      <c r="J46716">
        <v>2.8062809508982399E-2</v>
      </c>
      <c r="K46716">
        <v>0.193211617219295</v>
      </c>
      <c r="L46716">
        <v>0.13062800474897501</v>
      </c>
      <c r="M46716">
        <v>0.14979765301283701</v>
      </c>
      <c r="N46716">
        <v>3.2987914758465603E-2</v>
      </c>
      <c r="O46716">
        <v>0.149621306526139</v>
      </c>
      <c r="P46716">
        <v>9.21347750329507E-2</v>
      </c>
    </row>
    <row r="46717" spans="1:16" x14ac:dyDescent="0.25">
      <c r="A46717" s="1" t="s">
        <v>46729</v>
      </c>
      <c r="B46717">
        <v>0</v>
      </c>
      <c r="C46717">
        <v>0</v>
      </c>
      <c r="D46717">
        <v>0</v>
      </c>
      <c r="E46717">
        <v>0</v>
      </c>
      <c r="F46717">
        <v>0</v>
      </c>
      <c r="G46717">
        <v>0</v>
      </c>
      <c r="H46717">
        <v>0</v>
      </c>
      <c r="I46717">
        <v>0</v>
      </c>
      <c r="J46717">
        <v>0</v>
      </c>
      <c r="K46717">
        <v>0</v>
      </c>
      <c r="L46717">
        <v>0</v>
      </c>
      <c r="M46717">
        <v>0</v>
      </c>
      <c r="N46717">
        <v>0</v>
      </c>
      <c r="O46717">
        <v>0</v>
      </c>
      <c r="P46717">
        <v>0</v>
      </c>
    </row>
    <row r="46718" spans="1:16" x14ac:dyDescent="0.25">
      <c r="A46718" s="1" t="s">
        <v>46730</v>
      </c>
      <c r="B46718">
        <v>1.0404077143280299</v>
      </c>
      <c r="C46718">
        <v>1.24917867299901</v>
      </c>
      <c r="D46718">
        <v>1.4077277394508201</v>
      </c>
      <c r="E46718">
        <v>2.0648677594929699</v>
      </c>
      <c r="F46718">
        <v>1.9560426719703801</v>
      </c>
      <c r="G46718">
        <v>2.34676482988622</v>
      </c>
      <c r="H46718">
        <v>0.47172257695197101</v>
      </c>
      <c r="I46718">
        <v>0.49269521513529502</v>
      </c>
      <c r="J46718">
        <v>0.61645524282140396</v>
      </c>
      <c r="K46718">
        <v>1.69559098990465</v>
      </c>
      <c r="L46718">
        <v>1.56371797186919</v>
      </c>
      <c r="M46718">
        <v>1.6292795446285</v>
      </c>
      <c r="N46718">
        <v>1.4031514443189499</v>
      </c>
      <c r="O46718">
        <v>1.40332232719077</v>
      </c>
      <c r="P46718">
        <v>1.4099238753621599</v>
      </c>
    </row>
    <row r="46719" spans="1:16" x14ac:dyDescent="0.25">
      <c r="A46719" s="1" t="s">
        <v>46731</v>
      </c>
      <c r="B46719">
        <v>0.80226563632071601</v>
      </c>
      <c r="C46719">
        <v>0.81957779749801696</v>
      </c>
      <c r="D46719">
        <v>0.76405595131237403</v>
      </c>
      <c r="E46719">
        <v>0.86954088460477996</v>
      </c>
      <c r="F46719">
        <v>0.94669635208451697</v>
      </c>
      <c r="G46719">
        <v>0.62365607282138802</v>
      </c>
      <c r="H46719">
        <v>1.44756189850177</v>
      </c>
      <c r="I46719">
        <v>1.66982078851311</v>
      </c>
      <c r="J46719">
        <v>1.41148219672773</v>
      </c>
      <c r="K46719">
        <v>1.03219576998665</v>
      </c>
      <c r="L46719">
        <v>1.06905431592655</v>
      </c>
      <c r="M46719">
        <v>1.34086962539813</v>
      </c>
      <c r="N46719">
        <v>1.14456778385738</v>
      </c>
      <c r="O46719">
        <v>1.1887803010498601</v>
      </c>
      <c r="P46719">
        <v>1.1755494721347599</v>
      </c>
    </row>
    <row r="46720" spans="1:16" x14ac:dyDescent="0.25">
      <c r="A46720" s="1" t="s">
        <v>46732</v>
      </c>
      <c r="B46720">
        <v>0</v>
      </c>
      <c r="C46720">
        <v>0</v>
      </c>
      <c r="D46720">
        <v>0</v>
      </c>
      <c r="E46720">
        <v>0</v>
      </c>
      <c r="F46720">
        <v>0</v>
      </c>
      <c r="G46720">
        <v>0</v>
      </c>
      <c r="H46720">
        <v>1.38998622134128E-2</v>
      </c>
      <c r="I46720">
        <v>2.7523415879368102E-2</v>
      </c>
      <c r="J46720">
        <v>2.4763698376576701E-2</v>
      </c>
      <c r="K46720">
        <v>0</v>
      </c>
      <c r="L46720">
        <v>2.8817789146363199E-2</v>
      </c>
      <c r="M46720">
        <v>1.32187188725406E-2</v>
      </c>
      <c r="N46720">
        <v>1.4554899980513099E-2</v>
      </c>
      <c r="O46720">
        <v>0</v>
      </c>
      <c r="P46720">
        <v>0</v>
      </c>
    </row>
    <row r="46721" spans="1:16" x14ac:dyDescent="0.25">
      <c r="A46721" s="1" t="s">
        <v>46733</v>
      </c>
      <c r="B46721">
        <v>2.99737511029624</v>
      </c>
      <c r="C46721">
        <v>2.5731014754611201</v>
      </c>
      <c r="D46721">
        <v>1.5662780119455499</v>
      </c>
      <c r="E46721">
        <v>1.56090146712899</v>
      </c>
      <c r="F46721">
        <v>1.3272000721538399</v>
      </c>
      <c r="G46721">
        <v>1.4580141317839199</v>
      </c>
      <c r="H46721">
        <v>4.1123696797663296</v>
      </c>
      <c r="I46721">
        <v>3.9431152913831502</v>
      </c>
      <c r="J46721">
        <v>3.3827355678912698</v>
      </c>
      <c r="K46721">
        <v>1.5621364796453701</v>
      </c>
      <c r="L46721">
        <v>1.2481670086265699</v>
      </c>
      <c r="M46721">
        <v>1.4093148631613901</v>
      </c>
      <c r="N46721">
        <v>2.0754949540877501</v>
      </c>
      <c r="O46721">
        <v>1.6539955339616901</v>
      </c>
      <c r="P46721">
        <v>1.86004131259301</v>
      </c>
    </row>
    <row r="46722" spans="1:16" x14ac:dyDescent="0.25">
      <c r="A46722" s="1" t="s">
        <v>46734</v>
      </c>
      <c r="B46722">
        <v>0.69476711979276096</v>
      </c>
      <c r="C46722">
        <v>0.88702070509675002</v>
      </c>
      <c r="D46722">
        <v>0.89838796127218101</v>
      </c>
      <c r="E46722">
        <v>0.88207799215124505</v>
      </c>
      <c r="F46722">
        <v>0.82681000958644701</v>
      </c>
      <c r="G46722">
        <v>0.46633536474346199</v>
      </c>
      <c r="H46722">
        <v>0.73191649711220097</v>
      </c>
      <c r="I46722">
        <v>0.74699578093268204</v>
      </c>
      <c r="J46722">
        <v>0.65198341872185295</v>
      </c>
      <c r="K46722">
        <v>0.75776406889516501</v>
      </c>
      <c r="L46722">
        <v>0.77627424118801602</v>
      </c>
      <c r="M46722">
        <v>0.91255906181179602</v>
      </c>
      <c r="N46722">
        <v>0.87673970697941395</v>
      </c>
      <c r="O46722">
        <v>0.78280456607341797</v>
      </c>
      <c r="P46722">
        <v>0.70435134893559603</v>
      </c>
    </row>
    <row r="46723" spans="1:16" x14ac:dyDescent="0.25">
      <c r="A46723" s="1" t="s">
        <v>46735</v>
      </c>
      <c r="B46723">
        <v>0</v>
      </c>
      <c r="C46723">
        <v>0</v>
      </c>
      <c r="D46723">
        <v>0</v>
      </c>
      <c r="E46723">
        <v>1.2686963935160001E-2</v>
      </c>
      <c r="F46723">
        <v>1.18661900095726E-2</v>
      </c>
      <c r="G46723">
        <v>2.77356773880209E-2</v>
      </c>
      <c r="H46723">
        <v>0</v>
      </c>
      <c r="I46723">
        <v>1.22980762262546E-2</v>
      </c>
      <c r="J46723">
        <v>0</v>
      </c>
      <c r="K46723">
        <v>1.2697002082720701E-2</v>
      </c>
      <c r="L46723">
        <v>0</v>
      </c>
      <c r="M46723">
        <v>0</v>
      </c>
      <c r="N46723">
        <v>0</v>
      </c>
      <c r="O46723">
        <v>0</v>
      </c>
      <c r="P46723">
        <v>0</v>
      </c>
    </row>
    <row r="46724" spans="1:16" x14ac:dyDescent="0.25">
      <c r="A46724" s="1" t="s">
        <v>46736</v>
      </c>
      <c r="B46724">
        <v>0</v>
      </c>
      <c r="C46724">
        <v>0</v>
      </c>
      <c r="D46724">
        <v>0</v>
      </c>
      <c r="E46724">
        <v>0</v>
      </c>
      <c r="F46724">
        <v>0</v>
      </c>
      <c r="G46724">
        <v>0</v>
      </c>
      <c r="H46724">
        <v>0</v>
      </c>
      <c r="I46724">
        <v>0</v>
      </c>
      <c r="J46724">
        <v>0</v>
      </c>
      <c r="K46724">
        <v>0</v>
      </c>
      <c r="L46724">
        <v>0</v>
      </c>
      <c r="M46724">
        <v>0</v>
      </c>
      <c r="N46724">
        <v>0</v>
      </c>
      <c r="O46724">
        <v>0</v>
      </c>
      <c r="P46724">
        <v>0</v>
      </c>
    </row>
    <row r="46725" spans="1:16" x14ac:dyDescent="0.25">
      <c r="A46725" s="1" t="s">
        <v>46737</v>
      </c>
      <c r="B46725">
        <v>0.27663213651825203</v>
      </c>
      <c r="C46725">
        <v>0.33168038006471501</v>
      </c>
      <c r="D46725">
        <v>0.44618513909912899</v>
      </c>
      <c r="E46725">
        <v>0.235254854033112</v>
      </c>
      <c r="F46725">
        <v>0.27793921511029201</v>
      </c>
      <c r="G46725">
        <v>0.18948031754829001</v>
      </c>
      <c r="H46725">
        <v>0.266701406874571</v>
      </c>
      <c r="I46725">
        <v>0.37207129099203901</v>
      </c>
      <c r="J46725">
        <v>0.31316674510277098</v>
      </c>
      <c r="K46725">
        <v>0.44609872127594302</v>
      </c>
      <c r="L46725">
        <v>0.515236535187097</v>
      </c>
      <c r="M46725">
        <v>0.61102273046653799</v>
      </c>
      <c r="N46725">
        <v>0.73625685192565105</v>
      </c>
      <c r="O46725">
        <v>0.59878825659878798</v>
      </c>
      <c r="P46725">
        <v>0.75636041478527105</v>
      </c>
    </row>
    <row r="46726" spans="1:16" x14ac:dyDescent="0.25">
      <c r="A46726" s="1" t="s">
        <v>46738</v>
      </c>
      <c r="B46726">
        <v>2.55231462965312E-3</v>
      </c>
      <c r="C46726">
        <v>2.58940924431897E-3</v>
      </c>
      <c r="D46726">
        <v>6.1193831401959798E-3</v>
      </c>
      <c r="E46726">
        <v>1.0053082419330299E-2</v>
      </c>
      <c r="F46726">
        <v>3.5260145801825999E-3</v>
      </c>
      <c r="G46726">
        <v>6.8680007920619802E-3</v>
      </c>
      <c r="H46726">
        <v>2.03006916203987E-2</v>
      </c>
      <c r="I46726">
        <v>1.52264529330073E-2</v>
      </c>
      <c r="J46726">
        <v>3.01393997295854E-2</v>
      </c>
      <c r="K46726">
        <v>1.8864443613394701E-2</v>
      </c>
      <c r="L46726">
        <v>1.14786170668421E-2</v>
      </c>
      <c r="M46726">
        <v>3.3346527895766198E-2</v>
      </c>
      <c r="N46726">
        <v>2.7054836564496899E-2</v>
      </c>
      <c r="O46726">
        <v>1.2855438053016701E-2</v>
      </c>
      <c r="P46726">
        <v>1.7391661885288099E-2</v>
      </c>
    </row>
    <row r="46727" spans="1:16" x14ac:dyDescent="0.25">
      <c r="A46727" s="1" t="s">
        <v>46739</v>
      </c>
      <c r="B46727">
        <v>0</v>
      </c>
      <c r="C46727">
        <v>1.1449648692217001E-3</v>
      </c>
      <c r="D46727">
        <v>0</v>
      </c>
      <c r="E46727">
        <v>1.1112984769380101E-3</v>
      </c>
      <c r="F46727">
        <v>1.03940382837769E-3</v>
      </c>
      <c r="G46727">
        <v>0</v>
      </c>
      <c r="H46727">
        <v>0</v>
      </c>
      <c r="I46727">
        <v>1.0772343524701499E-3</v>
      </c>
      <c r="J46727">
        <v>0</v>
      </c>
      <c r="K46727">
        <v>4.4487110228482703E-3</v>
      </c>
      <c r="L46727">
        <v>0</v>
      </c>
      <c r="M46727">
        <v>3.1041913098774601E-3</v>
      </c>
      <c r="N46727">
        <v>3.4179707179868902E-3</v>
      </c>
      <c r="O46727">
        <v>2.06702463912503E-3</v>
      </c>
      <c r="P46727">
        <v>3.1821144751212299E-3</v>
      </c>
    </row>
    <row r="46728" spans="1:16" x14ac:dyDescent="0.25">
      <c r="A46728" s="1" t="s">
        <v>46740</v>
      </c>
      <c r="B46728">
        <v>9.0305532169181399E-2</v>
      </c>
      <c r="C46728">
        <v>0</v>
      </c>
      <c r="D46728">
        <v>0</v>
      </c>
      <c r="E46728">
        <v>0</v>
      </c>
      <c r="F46728">
        <v>0</v>
      </c>
      <c r="G46728">
        <v>0</v>
      </c>
      <c r="H46728">
        <v>0</v>
      </c>
      <c r="I46728">
        <v>0</v>
      </c>
      <c r="J46728">
        <v>0</v>
      </c>
      <c r="K46728">
        <v>0</v>
      </c>
      <c r="L46728">
        <v>0</v>
      </c>
      <c r="M46728">
        <v>0</v>
      </c>
      <c r="N46728">
        <v>0</v>
      </c>
      <c r="O46728">
        <v>8.2699776698084204E-2</v>
      </c>
      <c r="P46728">
        <v>0</v>
      </c>
    </row>
    <row r="46729" spans="1:16" x14ac:dyDescent="0.25">
      <c r="A46729" s="1" t="s">
        <v>46741</v>
      </c>
      <c r="B46729">
        <v>0</v>
      </c>
      <c r="C46729">
        <v>0</v>
      </c>
      <c r="D46729">
        <v>3.1441107830551401E-2</v>
      </c>
      <c r="E46729">
        <v>0</v>
      </c>
      <c r="F46729">
        <v>0</v>
      </c>
      <c r="G46729">
        <v>0</v>
      </c>
      <c r="H46729">
        <v>0</v>
      </c>
      <c r="I46729">
        <v>0</v>
      </c>
      <c r="J46729">
        <v>0</v>
      </c>
      <c r="K46729">
        <v>0</v>
      </c>
      <c r="L46729">
        <v>0</v>
      </c>
      <c r="M46729">
        <v>0</v>
      </c>
      <c r="N46729">
        <v>0</v>
      </c>
      <c r="O46729">
        <v>0</v>
      </c>
      <c r="P46729">
        <v>0</v>
      </c>
    </row>
    <row r="46730" spans="1:16" x14ac:dyDescent="0.25">
      <c r="A46730" s="1" t="s">
        <v>46742</v>
      </c>
      <c r="B46730">
        <v>0.93513543969152502</v>
      </c>
      <c r="C46730">
        <v>0.95767668147528195</v>
      </c>
      <c r="D46730">
        <v>0.73607375090689697</v>
      </c>
      <c r="E46730">
        <v>0.72971450470399801</v>
      </c>
      <c r="F46730">
        <v>0.70688137413152796</v>
      </c>
      <c r="G46730">
        <v>0.44629562234001602</v>
      </c>
      <c r="H46730">
        <v>1.12270396854837</v>
      </c>
      <c r="I46730">
        <v>1.3978522059444201</v>
      </c>
      <c r="J46730">
        <v>0.98493981509323802</v>
      </c>
      <c r="K46730">
        <v>0.66074026113596795</v>
      </c>
      <c r="L46730">
        <v>0.70534482137990095</v>
      </c>
      <c r="M46730">
        <v>0.72796870096469202</v>
      </c>
      <c r="N46730">
        <v>0.62343057376567201</v>
      </c>
      <c r="O46730">
        <v>0.50089918035606995</v>
      </c>
      <c r="P46730">
        <v>0.49749505524009002</v>
      </c>
    </row>
    <row r="46731" spans="1:16" x14ac:dyDescent="0.25">
      <c r="A46731" s="1" t="s">
        <v>46743</v>
      </c>
      <c r="B46731">
        <v>5.3412240771104199E-3</v>
      </c>
      <c r="C46731">
        <v>5.4188519082102498E-3</v>
      </c>
      <c r="D46731">
        <v>1.2293780844379499E-2</v>
      </c>
      <c r="E46731">
        <v>9.4671300942117606E-3</v>
      </c>
      <c r="F46731">
        <v>6.8869585419575503E-3</v>
      </c>
      <c r="G46731">
        <v>6.8988731905035303E-3</v>
      </c>
      <c r="H46731">
        <v>1.13288585563453E-2</v>
      </c>
      <c r="I46731">
        <v>9.1769384809098197E-3</v>
      </c>
      <c r="J46731">
        <v>1.19264677040003E-2</v>
      </c>
      <c r="K46731">
        <v>1.1580091909189599E-2</v>
      </c>
      <c r="L46731">
        <v>1.6014187053858601E-2</v>
      </c>
      <c r="M46731">
        <v>1.5670841687373701E-2</v>
      </c>
      <c r="N46731">
        <v>1.40195977121686E-2</v>
      </c>
      <c r="O46731">
        <v>7.8261967409736597E-3</v>
      </c>
      <c r="P46731">
        <v>9.0361237584741603E-3</v>
      </c>
    </row>
    <row r="46732" spans="1:16" x14ac:dyDescent="0.25">
      <c r="A46732" s="1" t="s">
        <v>46744</v>
      </c>
      <c r="B46732">
        <v>0</v>
      </c>
      <c r="C46732">
        <v>0</v>
      </c>
      <c r="D46732">
        <v>0</v>
      </c>
      <c r="E46732">
        <v>0</v>
      </c>
      <c r="F46732">
        <v>0</v>
      </c>
      <c r="G46732">
        <v>3.9747597149003999E-2</v>
      </c>
      <c r="H46732">
        <v>0</v>
      </c>
      <c r="I46732">
        <v>3.52483894811981E-2</v>
      </c>
      <c r="J46732">
        <v>0</v>
      </c>
      <c r="K46732">
        <v>0</v>
      </c>
      <c r="L46732">
        <v>0</v>
      </c>
      <c r="M46732">
        <v>0</v>
      </c>
      <c r="N46732">
        <v>0</v>
      </c>
      <c r="O46732">
        <v>0</v>
      </c>
      <c r="P46732">
        <v>0</v>
      </c>
    </row>
    <row r="46733" spans="1:16" x14ac:dyDescent="0.25">
      <c r="A46733" s="1" t="s">
        <v>46745</v>
      </c>
      <c r="B46733">
        <v>0</v>
      </c>
      <c r="C46733">
        <v>6.2152209552201101E-3</v>
      </c>
      <c r="D46733">
        <v>2.93760581950573E-3</v>
      </c>
      <c r="E46733">
        <v>0</v>
      </c>
      <c r="F46733">
        <v>0</v>
      </c>
      <c r="G46733">
        <v>0</v>
      </c>
      <c r="H46733">
        <v>0</v>
      </c>
      <c r="I46733">
        <v>0</v>
      </c>
      <c r="J46733">
        <v>0</v>
      </c>
      <c r="K46733">
        <v>0</v>
      </c>
      <c r="L46733">
        <v>0</v>
      </c>
      <c r="M46733">
        <v>0</v>
      </c>
      <c r="N46733">
        <v>0</v>
      </c>
      <c r="O46733">
        <v>0</v>
      </c>
      <c r="P46733">
        <v>0</v>
      </c>
    </row>
    <row r="46734" spans="1:16" x14ac:dyDescent="0.25">
      <c r="A46734" s="1" t="s">
        <v>46746</v>
      </c>
      <c r="B46734">
        <v>0</v>
      </c>
      <c r="C46734">
        <v>0</v>
      </c>
      <c r="D46734">
        <v>0</v>
      </c>
      <c r="E46734">
        <v>0</v>
      </c>
      <c r="F46734">
        <v>0</v>
      </c>
      <c r="G46734">
        <v>0</v>
      </c>
      <c r="H46734">
        <v>1.39606487828592E-2</v>
      </c>
      <c r="I46734">
        <v>0</v>
      </c>
      <c r="J46734">
        <v>0</v>
      </c>
      <c r="K46734">
        <v>2.8540491562034E-2</v>
      </c>
      <c r="L46734">
        <v>0</v>
      </c>
      <c r="M46734">
        <v>0</v>
      </c>
      <c r="N46734">
        <v>1.4618551146608601E-2</v>
      </c>
      <c r="O46734">
        <v>0</v>
      </c>
      <c r="P46734">
        <v>0</v>
      </c>
    </row>
    <row r="46735" spans="1:16" x14ac:dyDescent="0.25">
      <c r="A46735" s="1" t="s">
        <v>46747</v>
      </c>
      <c r="B46735">
        <v>0</v>
      </c>
      <c r="C46735">
        <v>0</v>
      </c>
      <c r="D46735">
        <v>0</v>
      </c>
      <c r="E46735">
        <v>3.2389566867577303E-2</v>
      </c>
      <c r="F46735">
        <v>0</v>
      </c>
      <c r="G46735">
        <v>0</v>
      </c>
      <c r="H46735">
        <v>0</v>
      </c>
      <c r="I46735">
        <v>0</v>
      </c>
      <c r="J46735">
        <v>0</v>
      </c>
      <c r="K46735">
        <v>0</v>
      </c>
      <c r="L46735">
        <v>0</v>
      </c>
      <c r="M46735">
        <v>0</v>
      </c>
      <c r="N46735">
        <v>3.3206377770110998E-2</v>
      </c>
      <c r="O46735">
        <v>0</v>
      </c>
      <c r="P46735">
        <v>0</v>
      </c>
    </row>
    <row r="46736" spans="1:16" x14ac:dyDescent="0.25">
      <c r="A46736" s="1" t="s">
        <v>46748</v>
      </c>
      <c r="B46736">
        <v>0</v>
      </c>
      <c r="C46736">
        <v>0</v>
      </c>
      <c r="D46736">
        <v>0</v>
      </c>
      <c r="E46736">
        <v>0</v>
      </c>
      <c r="F46736">
        <v>0</v>
      </c>
      <c r="G46736">
        <v>0</v>
      </c>
      <c r="H46736">
        <v>0</v>
      </c>
      <c r="I46736">
        <v>0</v>
      </c>
      <c r="J46736">
        <v>0</v>
      </c>
      <c r="K46736">
        <v>0</v>
      </c>
      <c r="L46736">
        <v>0</v>
      </c>
      <c r="M46736">
        <v>0</v>
      </c>
      <c r="N46736">
        <v>0</v>
      </c>
      <c r="O46736">
        <v>0</v>
      </c>
      <c r="P46736">
        <v>0</v>
      </c>
    </row>
    <row r="46737" spans="1:16" x14ac:dyDescent="0.25">
      <c r="A46737" s="1" t="s">
        <v>46749</v>
      </c>
      <c r="B46737">
        <v>0</v>
      </c>
      <c r="C46737">
        <v>0</v>
      </c>
      <c r="D46737">
        <v>0</v>
      </c>
      <c r="E46737">
        <v>0</v>
      </c>
      <c r="F46737">
        <v>0</v>
      </c>
      <c r="G46737">
        <v>0</v>
      </c>
      <c r="H46737">
        <v>0</v>
      </c>
      <c r="I46737">
        <v>0</v>
      </c>
      <c r="J46737">
        <v>0</v>
      </c>
      <c r="K46737">
        <v>0</v>
      </c>
      <c r="L46737">
        <v>0</v>
      </c>
      <c r="M46737">
        <v>0</v>
      </c>
      <c r="N46737">
        <v>0</v>
      </c>
      <c r="O46737">
        <v>0</v>
      </c>
      <c r="P46737">
        <v>0</v>
      </c>
    </row>
    <row r="46738" spans="1:16" x14ac:dyDescent="0.25">
      <c r="A46738" s="1" t="s">
        <v>46750</v>
      </c>
      <c r="B46738">
        <v>0</v>
      </c>
      <c r="C46738">
        <v>0</v>
      </c>
      <c r="D46738">
        <v>0</v>
      </c>
      <c r="E46738">
        <v>0</v>
      </c>
      <c r="F46738">
        <v>0</v>
      </c>
      <c r="G46738">
        <v>0</v>
      </c>
      <c r="H46738">
        <v>6.3846700433609297E-3</v>
      </c>
      <c r="I46738">
        <v>0</v>
      </c>
      <c r="J46738">
        <v>0</v>
      </c>
      <c r="K46738">
        <v>0</v>
      </c>
      <c r="L46738">
        <v>0</v>
      </c>
      <c r="M46738">
        <v>0</v>
      </c>
      <c r="N46738">
        <v>0</v>
      </c>
      <c r="O46738">
        <v>0</v>
      </c>
      <c r="P46738">
        <v>0</v>
      </c>
    </row>
    <row r="46739" spans="1:16" x14ac:dyDescent="0.25">
      <c r="A46739" s="1" t="s">
        <v>46751</v>
      </c>
      <c r="B46739">
        <v>0</v>
      </c>
      <c r="C46739">
        <v>0</v>
      </c>
      <c r="D46739">
        <v>0</v>
      </c>
      <c r="E46739">
        <v>0</v>
      </c>
      <c r="F46739">
        <v>0</v>
      </c>
      <c r="G46739">
        <v>0</v>
      </c>
      <c r="H46739">
        <v>0</v>
      </c>
      <c r="I46739">
        <v>0</v>
      </c>
      <c r="J46739">
        <v>0</v>
      </c>
      <c r="K46739">
        <v>0</v>
      </c>
      <c r="L46739">
        <v>0</v>
      </c>
      <c r="M46739">
        <v>0</v>
      </c>
      <c r="N46739">
        <v>0</v>
      </c>
      <c r="O46739">
        <v>0</v>
      </c>
      <c r="P46739">
        <v>0</v>
      </c>
    </row>
    <row r="46740" spans="1:16" x14ac:dyDescent="0.25">
      <c r="A46740" s="1" t="s">
        <v>46752</v>
      </c>
      <c r="B46740">
        <v>0</v>
      </c>
      <c r="C46740">
        <v>0</v>
      </c>
      <c r="D46740">
        <v>0</v>
      </c>
      <c r="E46740">
        <v>0</v>
      </c>
      <c r="F46740">
        <v>0</v>
      </c>
      <c r="G46740">
        <v>0</v>
      </c>
      <c r="H46740">
        <v>0</v>
      </c>
      <c r="I46740">
        <v>0</v>
      </c>
      <c r="J46740">
        <v>0</v>
      </c>
      <c r="K46740">
        <v>0</v>
      </c>
      <c r="L46740">
        <v>0</v>
      </c>
      <c r="M46740">
        <v>0</v>
      </c>
      <c r="N46740">
        <v>0</v>
      </c>
      <c r="O46740">
        <v>0</v>
      </c>
      <c r="P46740">
        <v>0</v>
      </c>
    </row>
    <row r="46741" spans="1:16" x14ac:dyDescent="0.25">
      <c r="A46741" s="1" t="s">
        <v>46753</v>
      </c>
      <c r="B46741">
        <v>0</v>
      </c>
      <c r="C46741">
        <v>0</v>
      </c>
      <c r="D46741">
        <v>0</v>
      </c>
      <c r="E46741">
        <v>0</v>
      </c>
      <c r="F46741">
        <v>0</v>
      </c>
      <c r="G46741">
        <v>0</v>
      </c>
      <c r="H46741">
        <v>0</v>
      </c>
      <c r="I46741">
        <v>0</v>
      </c>
      <c r="J46741">
        <v>2.2749584241948399E-2</v>
      </c>
      <c r="K46741">
        <v>2.6105036282073699E-2</v>
      </c>
      <c r="L46741">
        <v>0</v>
      </c>
      <c r="M46741">
        <v>0</v>
      </c>
      <c r="N46741">
        <v>0</v>
      </c>
      <c r="O46741">
        <v>0</v>
      </c>
      <c r="P46741">
        <v>0</v>
      </c>
    </row>
    <row r="46742" spans="1:16" x14ac:dyDescent="0.25">
      <c r="A46742" s="1" t="s">
        <v>46754</v>
      </c>
      <c r="B46742">
        <v>0</v>
      </c>
      <c r="C46742">
        <v>0</v>
      </c>
      <c r="D46742">
        <v>0</v>
      </c>
      <c r="E46742">
        <v>0</v>
      </c>
      <c r="F46742">
        <v>0</v>
      </c>
      <c r="G46742">
        <v>0</v>
      </c>
      <c r="H46742">
        <v>0</v>
      </c>
      <c r="I46742">
        <v>0</v>
      </c>
      <c r="J46742">
        <v>0</v>
      </c>
      <c r="K46742">
        <v>0</v>
      </c>
      <c r="L46742">
        <v>0</v>
      </c>
      <c r="M46742">
        <v>0</v>
      </c>
      <c r="N46742">
        <v>3.2580656551571001E-3</v>
      </c>
      <c r="O46742">
        <v>0</v>
      </c>
      <c r="P46742">
        <v>0</v>
      </c>
    </row>
    <row r="46743" spans="1:16" x14ac:dyDescent="0.25">
      <c r="A46743" s="1" t="s">
        <v>46755</v>
      </c>
      <c r="B46743">
        <v>0</v>
      </c>
      <c r="C46743">
        <v>0</v>
      </c>
      <c r="D46743">
        <v>0</v>
      </c>
      <c r="E46743">
        <v>0</v>
      </c>
      <c r="F46743">
        <v>0</v>
      </c>
      <c r="G46743">
        <v>0</v>
      </c>
      <c r="H46743">
        <v>0</v>
      </c>
      <c r="I46743">
        <v>0</v>
      </c>
      <c r="J46743">
        <v>0</v>
      </c>
      <c r="K46743">
        <v>0</v>
      </c>
      <c r="L46743">
        <v>0</v>
      </c>
      <c r="M46743">
        <v>0</v>
      </c>
      <c r="N46743">
        <v>0</v>
      </c>
      <c r="O46743">
        <v>0</v>
      </c>
      <c r="P46743">
        <v>0</v>
      </c>
    </row>
    <row r="46744" spans="1:16" x14ac:dyDescent="0.25">
      <c r="A46744" s="1" t="s">
        <v>46756</v>
      </c>
      <c r="B46744">
        <v>0</v>
      </c>
      <c r="C46744">
        <v>0</v>
      </c>
      <c r="D46744">
        <v>0</v>
      </c>
      <c r="E46744">
        <v>0</v>
      </c>
      <c r="F46744">
        <v>0</v>
      </c>
      <c r="G46744">
        <v>0</v>
      </c>
      <c r="H46744">
        <v>0</v>
      </c>
      <c r="I46744">
        <v>0</v>
      </c>
      <c r="J46744">
        <v>0</v>
      </c>
      <c r="K46744">
        <v>0</v>
      </c>
      <c r="L46744">
        <v>0</v>
      </c>
      <c r="M46744">
        <v>0</v>
      </c>
      <c r="N46744">
        <v>0</v>
      </c>
      <c r="O46744">
        <v>0</v>
      </c>
      <c r="P46744">
        <v>0</v>
      </c>
    </row>
    <row r="46745" spans="1:16" x14ac:dyDescent="0.25">
      <c r="A46745" s="1" t="s">
        <v>46757</v>
      </c>
      <c r="B46745">
        <v>0</v>
      </c>
      <c r="C46745">
        <v>0</v>
      </c>
      <c r="D46745">
        <v>0</v>
      </c>
      <c r="E46745">
        <v>2.7553941391572799E-3</v>
      </c>
      <c r="F46745">
        <v>0</v>
      </c>
      <c r="G46745">
        <v>0</v>
      </c>
      <c r="H46745">
        <v>0</v>
      </c>
      <c r="I46745">
        <v>0</v>
      </c>
      <c r="J46745">
        <v>0</v>
      </c>
      <c r="K46745">
        <v>0</v>
      </c>
      <c r="L46745">
        <v>0</v>
      </c>
      <c r="M46745">
        <v>0</v>
      </c>
      <c r="N46745">
        <v>0</v>
      </c>
      <c r="O46745">
        <v>0</v>
      </c>
      <c r="P46745">
        <v>0</v>
      </c>
    </row>
    <row r="46746" spans="1:16" x14ac:dyDescent="0.25">
      <c r="A46746" s="1" t="s">
        <v>46758</v>
      </c>
      <c r="B46746">
        <v>0</v>
      </c>
      <c r="C46746">
        <v>0</v>
      </c>
      <c r="D46746">
        <v>0</v>
      </c>
      <c r="E46746">
        <v>0</v>
      </c>
      <c r="F46746">
        <v>0</v>
      </c>
      <c r="G46746">
        <v>0</v>
      </c>
      <c r="H46746">
        <v>0</v>
      </c>
      <c r="I46746">
        <v>0</v>
      </c>
      <c r="J46746">
        <v>0</v>
      </c>
      <c r="K46746">
        <v>0</v>
      </c>
      <c r="L46746">
        <v>0</v>
      </c>
      <c r="M46746">
        <v>0</v>
      </c>
      <c r="N46746">
        <v>0</v>
      </c>
      <c r="O46746">
        <v>0</v>
      </c>
      <c r="P46746">
        <v>0</v>
      </c>
    </row>
    <row r="46747" spans="1:16" x14ac:dyDescent="0.25">
      <c r="A46747" s="1" t="s">
        <v>46759</v>
      </c>
      <c r="B46747">
        <v>0</v>
      </c>
      <c r="C46747">
        <v>0</v>
      </c>
      <c r="D46747">
        <v>0</v>
      </c>
      <c r="E46747">
        <v>0</v>
      </c>
      <c r="F46747">
        <v>0</v>
      </c>
      <c r="G46747">
        <v>0</v>
      </c>
      <c r="H46747">
        <v>0</v>
      </c>
      <c r="I46747">
        <v>0</v>
      </c>
      <c r="J46747">
        <v>0</v>
      </c>
      <c r="K46747">
        <v>0</v>
      </c>
      <c r="L46747">
        <v>0</v>
      </c>
      <c r="M46747">
        <v>0</v>
      </c>
      <c r="N46747">
        <v>0</v>
      </c>
      <c r="O46747">
        <v>0</v>
      </c>
      <c r="P46747">
        <v>0</v>
      </c>
    </row>
    <row r="46748" spans="1:16" x14ac:dyDescent="0.25">
      <c r="A46748" s="1" t="s">
        <v>46760</v>
      </c>
      <c r="B46748">
        <v>0</v>
      </c>
      <c r="C46748">
        <v>0</v>
      </c>
      <c r="D46748">
        <v>0</v>
      </c>
      <c r="E46748">
        <v>0</v>
      </c>
      <c r="F46748">
        <v>0</v>
      </c>
      <c r="G46748">
        <v>0</v>
      </c>
      <c r="H46748">
        <v>0</v>
      </c>
      <c r="I46748">
        <v>0</v>
      </c>
      <c r="J46748">
        <v>2.7725362660808201E-3</v>
      </c>
      <c r="K46748">
        <v>0</v>
      </c>
      <c r="L46748">
        <v>3.2264310565232701E-3</v>
      </c>
      <c r="M46748">
        <v>0</v>
      </c>
      <c r="N46748">
        <v>0</v>
      </c>
      <c r="O46748">
        <v>0</v>
      </c>
      <c r="P46748">
        <v>0</v>
      </c>
    </row>
    <row r="46749" spans="1:16" x14ac:dyDescent="0.25">
      <c r="A46749" s="1" t="s">
        <v>46761</v>
      </c>
      <c r="B46749">
        <v>2.1511053360478001</v>
      </c>
      <c r="C46749">
        <v>2.0863246717934398</v>
      </c>
      <c r="D46749">
        <v>2.4618267922896702</v>
      </c>
      <c r="E46749">
        <v>2.6354897927557301</v>
      </c>
      <c r="F46749">
        <v>2.75981968576298</v>
      </c>
      <c r="G46749">
        <v>3.3938137571651499</v>
      </c>
      <c r="H46749">
        <v>2.58404510596446</v>
      </c>
      <c r="I46749">
        <v>2.51135211988578</v>
      </c>
      <c r="J46749">
        <v>2.8131509517497801</v>
      </c>
      <c r="K46749">
        <v>3.0199182610232298</v>
      </c>
      <c r="L46749">
        <v>3.1539254920639999</v>
      </c>
      <c r="M46749">
        <v>3.8762777152190999</v>
      </c>
      <c r="N46749">
        <v>2.7676920450467302</v>
      </c>
      <c r="O46749">
        <v>2.6649983679196501</v>
      </c>
      <c r="P46749">
        <v>3.1131365826664701</v>
      </c>
    </row>
    <row r="46750" spans="1:16" x14ac:dyDescent="0.25">
      <c r="A46750" s="1" t="s">
        <v>46762</v>
      </c>
      <c r="B46750">
        <v>9.3890439873440101E-3</v>
      </c>
      <c r="C46750">
        <v>0</v>
      </c>
      <c r="D46750">
        <v>0</v>
      </c>
      <c r="E46750">
        <v>9.2454151172101703E-3</v>
      </c>
      <c r="F46750">
        <v>0</v>
      </c>
      <c r="G46750">
        <v>0</v>
      </c>
      <c r="H46750">
        <v>1.8103979329000701E-2</v>
      </c>
      <c r="I46750">
        <v>0</v>
      </c>
      <c r="J46750">
        <v>0</v>
      </c>
      <c r="K46750">
        <v>9.2527302512075797E-3</v>
      </c>
      <c r="L46750">
        <v>1.8766972326884901E-2</v>
      </c>
      <c r="M46750">
        <v>0</v>
      </c>
      <c r="N46750">
        <v>9.4785690799371793E-3</v>
      </c>
      <c r="O46750">
        <v>8.5982754601032895E-3</v>
      </c>
      <c r="P46750">
        <v>8.8245027126707901E-3</v>
      </c>
    </row>
    <row r="46751" spans="1:16" x14ac:dyDescent="0.25">
      <c r="A46751" s="1" t="s">
        <v>46763</v>
      </c>
      <c r="B46751">
        <v>0</v>
      </c>
      <c r="C46751">
        <v>8.1868243532814203E-3</v>
      </c>
      <c r="D46751">
        <v>1.54779133593129E-2</v>
      </c>
      <c r="E46751">
        <v>0</v>
      </c>
      <c r="F46751">
        <v>0</v>
      </c>
      <c r="G46751">
        <v>0</v>
      </c>
      <c r="H46751">
        <v>1.5559715783982801E-2</v>
      </c>
      <c r="I46751">
        <v>2.3107595703758602E-2</v>
      </c>
      <c r="J46751">
        <v>3.4651072667468197E-2</v>
      </c>
      <c r="K46751">
        <v>7.9523871696000406E-3</v>
      </c>
      <c r="L46751">
        <v>1.6129534298817399E-2</v>
      </c>
      <c r="M46751">
        <v>5.9188934545445902E-2</v>
      </c>
      <c r="N46751">
        <v>1.6292974957877401E-2</v>
      </c>
      <c r="O46751">
        <v>1.4779813869681999E-2</v>
      </c>
      <c r="P46751">
        <v>1.51686821608541E-2</v>
      </c>
    </row>
    <row r="46752" spans="1:16" x14ac:dyDescent="0.25">
      <c r="A46752" s="1" t="s">
        <v>46764</v>
      </c>
      <c r="B46752">
        <v>0</v>
      </c>
      <c r="C46752">
        <v>0</v>
      </c>
      <c r="D46752">
        <v>0</v>
      </c>
      <c r="E46752">
        <v>0</v>
      </c>
      <c r="F46752">
        <v>0</v>
      </c>
      <c r="G46752">
        <v>9.9926202178337198E-2</v>
      </c>
      <c r="H46752">
        <v>0</v>
      </c>
      <c r="I46752">
        <v>0</v>
      </c>
      <c r="J46752">
        <v>0</v>
      </c>
      <c r="K46752">
        <v>0</v>
      </c>
      <c r="L46752">
        <v>9.2782508046000994E-2</v>
      </c>
      <c r="M46752">
        <v>0</v>
      </c>
      <c r="N46752">
        <v>0</v>
      </c>
      <c r="O46752">
        <v>0</v>
      </c>
      <c r="P46752">
        <v>0</v>
      </c>
    </row>
    <row r="46753" spans="1:16" x14ac:dyDescent="0.25">
      <c r="A46753" s="1" t="s">
        <v>46765</v>
      </c>
      <c r="B46753">
        <v>0</v>
      </c>
      <c r="C46753">
        <v>0</v>
      </c>
      <c r="D46753">
        <v>0</v>
      </c>
      <c r="E46753">
        <v>0</v>
      </c>
      <c r="F46753">
        <v>0</v>
      </c>
      <c r="G46753">
        <v>0</v>
      </c>
      <c r="H46753">
        <v>0</v>
      </c>
      <c r="I46753">
        <v>0</v>
      </c>
      <c r="J46753">
        <v>0</v>
      </c>
      <c r="K46753">
        <v>0</v>
      </c>
      <c r="L46753">
        <v>0</v>
      </c>
      <c r="M46753">
        <v>0</v>
      </c>
      <c r="N46753">
        <v>0</v>
      </c>
      <c r="O46753">
        <v>0</v>
      </c>
      <c r="P46753">
        <v>0</v>
      </c>
    </row>
    <row r="46754" spans="1:16" x14ac:dyDescent="0.25">
      <c r="A46754" s="1" t="s">
        <v>46766</v>
      </c>
      <c r="B46754">
        <v>0.18122889010006801</v>
      </c>
      <c r="C46754">
        <v>0.18960853232802199</v>
      </c>
      <c r="D46754">
        <v>0.293294986501415</v>
      </c>
      <c r="E46754">
        <v>0.317875714970625</v>
      </c>
      <c r="F46754">
        <v>0.40684659908533399</v>
      </c>
      <c r="G46754">
        <v>0.371846249497153</v>
      </c>
      <c r="H46754">
        <v>0.90637562189103305</v>
      </c>
      <c r="I46754">
        <v>0.89196109870181095</v>
      </c>
      <c r="J46754">
        <v>0.875482859938153</v>
      </c>
      <c r="K46754">
        <v>0.83159572534827197</v>
      </c>
      <c r="L46754">
        <v>1.02446911820234</v>
      </c>
      <c r="M46754">
        <v>1.8173854367805999</v>
      </c>
      <c r="N46754">
        <v>0.98339343608360696</v>
      </c>
      <c r="O46754">
        <v>0.81426747068182104</v>
      </c>
      <c r="P46754">
        <v>1.2295842725035999</v>
      </c>
    </row>
    <row r="46755" spans="1:16" x14ac:dyDescent="0.25">
      <c r="A46755" s="1" t="s">
        <v>46767</v>
      </c>
      <c r="B46755">
        <v>0.43071505772879198</v>
      </c>
      <c r="C46755">
        <v>0.44484837031816599</v>
      </c>
      <c r="D46755">
        <v>0.31631473913119201</v>
      </c>
      <c r="E46755">
        <v>0.30949749402917098</v>
      </c>
      <c r="F46755">
        <v>0.19655694818590799</v>
      </c>
      <c r="G46755">
        <v>0.27983239977206997</v>
      </c>
      <c r="H46755">
        <v>0.17208680976246299</v>
      </c>
      <c r="I46755">
        <v>0.18519173379770101</v>
      </c>
      <c r="J46755">
        <v>0.28659144211048299</v>
      </c>
      <c r="K46755">
        <v>0.51623728975780503</v>
      </c>
      <c r="L46755">
        <v>0.76396972152408404</v>
      </c>
      <c r="M46755">
        <v>0.74711579440152298</v>
      </c>
      <c r="N46755">
        <v>0.180196484368118</v>
      </c>
      <c r="O46755">
        <v>0.138586735169836</v>
      </c>
      <c r="P46755">
        <v>0.11305704686335</v>
      </c>
    </row>
    <row r="46756" spans="1:16" x14ac:dyDescent="0.25">
      <c r="A46756" s="1" t="s">
        <v>46768</v>
      </c>
      <c r="B46756">
        <v>1.17349185335026E-2</v>
      </c>
      <c r="C46756">
        <v>5.9527352503776802E-3</v>
      </c>
      <c r="D46756">
        <v>1.12541709068601E-2</v>
      </c>
      <c r="E46756">
        <v>5.7777018275300502E-3</v>
      </c>
      <c r="F46756">
        <v>5.4039176003428599E-3</v>
      </c>
      <c r="G46756">
        <v>6.3154776332439901E-3</v>
      </c>
      <c r="H46756">
        <v>2.82841260042569E-2</v>
      </c>
      <c r="I46756">
        <v>2.2402402292834699E-2</v>
      </c>
      <c r="J46756">
        <v>1.5117118884933301E-2</v>
      </c>
      <c r="K46756">
        <v>5.7822732461769799E-3</v>
      </c>
      <c r="L46756">
        <v>0</v>
      </c>
      <c r="M46756">
        <v>1.6138861139717301E-2</v>
      </c>
      <c r="N46756">
        <v>1.18468116793544E-2</v>
      </c>
      <c r="O46756">
        <v>1.07465746447599E-2</v>
      </c>
      <c r="P46756">
        <v>1.6543987956300701E-2</v>
      </c>
    </row>
    <row r="46757" spans="1:16" x14ac:dyDescent="0.25">
      <c r="A46757" s="1" t="s">
        <v>46769</v>
      </c>
      <c r="B46757">
        <v>0.556265836823856</v>
      </c>
      <c r="C46757">
        <v>0.48505302951736301</v>
      </c>
      <c r="D46757">
        <v>0.56073509783879805</v>
      </c>
      <c r="E46757">
        <v>0.56974658088951202</v>
      </c>
      <c r="F46757">
        <v>0.47959851534397901</v>
      </c>
      <c r="G46757">
        <v>0.61403660758145595</v>
      </c>
      <c r="H46757">
        <v>0.53923255577741802</v>
      </c>
      <c r="I46757">
        <v>0.51352573966221204</v>
      </c>
      <c r="J46757">
        <v>0.59803091623147697</v>
      </c>
      <c r="K46757">
        <v>0.49016967267842199</v>
      </c>
      <c r="L46757">
        <v>0.53463241837379505</v>
      </c>
      <c r="M46757">
        <v>0.74641050859909497</v>
      </c>
      <c r="N46757">
        <v>0.53390127642599705</v>
      </c>
      <c r="O46757">
        <v>0.53916265617594294</v>
      </c>
      <c r="P46757">
        <v>0.66974242353811497</v>
      </c>
    </row>
    <row r="46758" spans="1:16" x14ac:dyDescent="0.25">
      <c r="A46758" s="1" t="s">
        <v>46770</v>
      </c>
      <c r="B46758">
        <v>4.34414367577695E-2</v>
      </c>
      <c r="C46758">
        <v>0</v>
      </c>
      <c r="D46758">
        <v>0</v>
      </c>
      <c r="E46758">
        <v>1.4258963839662299E-2</v>
      </c>
      <c r="F46758">
        <v>0</v>
      </c>
      <c r="G46758">
        <v>0</v>
      </c>
      <c r="H46758">
        <v>0</v>
      </c>
      <c r="I46758">
        <v>0</v>
      </c>
      <c r="J46758">
        <v>2.4871994433617099E-2</v>
      </c>
      <c r="K46758">
        <v>1.4270245781017E-2</v>
      </c>
      <c r="L46758">
        <v>0</v>
      </c>
      <c r="M46758">
        <v>1.3276526681021099E-2</v>
      </c>
      <c r="N46758">
        <v>1.4618551146608601E-2</v>
      </c>
      <c r="O46758">
        <v>0</v>
      </c>
      <c r="P46758">
        <v>0</v>
      </c>
    </row>
    <row r="46759" spans="1:16" x14ac:dyDescent="0.25">
      <c r="A46759" s="1" t="s">
        <v>46771</v>
      </c>
      <c r="B46759">
        <v>2.2653611262508502E-2</v>
      </c>
      <c r="C46759">
        <v>2.2982852403396599E-2</v>
      </c>
      <c r="D46759">
        <v>3.2588331833490601E-2</v>
      </c>
      <c r="E46759">
        <v>4.4614135434473699E-2</v>
      </c>
      <c r="F46759">
        <v>3.1295892237333402E-2</v>
      </c>
      <c r="G46759">
        <v>4.8766721245528298E-2</v>
      </c>
      <c r="H46759">
        <v>3.2760564646663798E-2</v>
      </c>
      <c r="I46759">
        <v>7.5681547768638405E-2</v>
      </c>
      <c r="J46759">
        <v>5.83655239958768E-2</v>
      </c>
      <c r="K46759">
        <v>3.3487076188521002E-2</v>
      </c>
      <c r="L46759">
        <v>3.3960302260850998E-2</v>
      </c>
      <c r="M46759">
        <v>4.1540238554985003E-2</v>
      </c>
      <c r="N46759">
        <v>3.4304422188962999E-2</v>
      </c>
      <c r="O46759">
        <v>7.2609838149971406E-2</v>
      </c>
      <c r="P46759">
        <v>7.4520258939612102E-2</v>
      </c>
    </row>
    <row r="46760" spans="1:16" x14ac:dyDescent="0.25">
      <c r="A46760" s="1" t="s">
        <v>46772</v>
      </c>
      <c r="B46760">
        <v>5.9858186315870698</v>
      </c>
      <c r="C46760">
        <v>7.8006752226841298</v>
      </c>
      <c r="D46760">
        <v>8.4707960590089293</v>
      </c>
      <c r="E46760">
        <v>6.6906761165616704</v>
      </c>
      <c r="F46760">
        <v>7.4719840733627398</v>
      </c>
      <c r="G46760">
        <v>5.6681955414976004</v>
      </c>
      <c r="H46760">
        <v>3.61370492411175</v>
      </c>
      <c r="I46760">
        <v>4.5674605174691498</v>
      </c>
      <c r="J46760">
        <v>4.8744737756578003</v>
      </c>
      <c r="K46760">
        <v>7.5843182885508202</v>
      </c>
      <c r="L46760">
        <v>8.4820118205582808</v>
      </c>
      <c r="M46760">
        <v>9.0358288165700191</v>
      </c>
      <c r="N46760">
        <v>7.9277011100459296</v>
      </c>
      <c r="O46760">
        <v>8.4215543767407208</v>
      </c>
      <c r="P46760">
        <v>10.6758251426033</v>
      </c>
    </row>
    <row r="46761" spans="1:16" x14ac:dyDescent="0.25">
      <c r="A46761" s="1" t="s">
        <v>46773</v>
      </c>
      <c r="B46761">
        <v>0.92700171471984905</v>
      </c>
      <c r="C46761">
        <v>1.1049290502097</v>
      </c>
      <c r="D46761">
        <v>1.40883740187178</v>
      </c>
      <c r="E46761">
        <v>1.24203500729632</v>
      </c>
      <c r="F46761">
        <v>1.5675715038856901</v>
      </c>
      <c r="G46761">
        <v>2.2572824600183501</v>
      </c>
      <c r="H46761">
        <v>0.263721710103129</v>
      </c>
      <c r="I46761">
        <v>0.40615635324688998</v>
      </c>
      <c r="J46761">
        <v>0.42198680611977202</v>
      </c>
      <c r="K46761">
        <v>1.31789831306746</v>
      </c>
      <c r="L46761">
        <v>1.32639715989882</v>
      </c>
      <c r="M46761">
        <v>1.34223585957122</v>
      </c>
      <c r="N46761">
        <v>1.2068765713571401</v>
      </c>
      <c r="O46761">
        <v>1.27571047685724</v>
      </c>
      <c r="P46761">
        <v>1.4140174346719501</v>
      </c>
    </row>
    <row r="46762" spans="1:16" x14ac:dyDescent="0.25">
      <c r="A46762" s="1" t="s">
        <v>46774</v>
      </c>
      <c r="B46762">
        <v>36.438850189586603</v>
      </c>
      <c r="C46762">
        <v>31.818530509449602</v>
      </c>
      <c r="D46762">
        <v>27.4864986781852</v>
      </c>
      <c r="E46762">
        <v>20.347675917724899</v>
      </c>
      <c r="F46762">
        <v>17.477722459618299</v>
      </c>
      <c r="G46762">
        <v>37.287870846188703</v>
      </c>
      <c r="H46762">
        <v>27.646825942477999</v>
      </c>
      <c r="I46762">
        <v>31.471879249062301</v>
      </c>
      <c r="J46762">
        <v>33.601243234717401</v>
      </c>
      <c r="K46762">
        <v>22.3801431333344</v>
      </c>
      <c r="L46762">
        <v>22.930554972004099</v>
      </c>
      <c r="M46762">
        <v>16.797687007280999</v>
      </c>
      <c r="N46762">
        <v>21.097327521753801</v>
      </c>
      <c r="O46762">
        <v>24.8450414051933</v>
      </c>
      <c r="P46762">
        <v>20.3754992634715</v>
      </c>
    </row>
    <row r="46763" spans="1:16" x14ac:dyDescent="0.25">
      <c r="A46763" s="1" t="s">
        <v>46775</v>
      </c>
      <c r="B46763">
        <v>0</v>
      </c>
      <c r="C46763">
        <v>0</v>
      </c>
      <c r="D46763">
        <v>0</v>
      </c>
      <c r="E46763">
        <v>9.5523917910238006E-3</v>
      </c>
      <c r="F46763">
        <v>0</v>
      </c>
      <c r="G46763">
        <v>0</v>
      </c>
      <c r="H46763">
        <v>0</v>
      </c>
      <c r="I46763">
        <v>0</v>
      </c>
      <c r="J46763">
        <v>0</v>
      </c>
      <c r="K46763">
        <v>0</v>
      </c>
      <c r="L46763">
        <v>0</v>
      </c>
      <c r="M46763">
        <v>8.8942356476371595E-3</v>
      </c>
      <c r="N46763">
        <v>0</v>
      </c>
      <c r="O46763">
        <v>0</v>
      </c>
      <c r="P46763">
        <v>0</v>
      </c>
    </row>
    <row r="46764" spans="1:16" x14ac:dyDescent="0.25">
      <c r="A46764" s="1" t="s">
        <v>46776</v>
      </c>
      <c r="B46764">
        <v>0.88727377238069705</v>
      </c>
      <c r="C46764">
        <v>1.03715141996338</v>
      </c>
      <c r="D46764">
        <v>0.70293770011838697</v>
      </c>
      <c r="E46764">
        <v>0.94967467902993696</v>
      </c>
      <c r="F46764">
        <v>0.56847114546830002</v>
      </c>
      <c r="G46764">
        <v>0.45675005811224401</v>
      </c>
      <c r="H46764">
        <v>0.65086442189601701</v>
      </c>
      <c r="I46764">
        <v>0.86533085089473205</v>
      </c>
      <c r="J46764">
        <v>0.67917448100962496</v>
      </c>
      <c r="K46764">
        <v>0.70331529789082103</v>
      </c>
      <c r="L46764">
        <v>0.71325427059052104</v>
      </c>
      <c r="M46764">
        <v>0.51286062483928896</v>
      </c>
      <c r="N46764">
        <v>0.97362389190034304</v>
      </c>
      <c r="O46764">
        <v>0.77721731887131595</v>
      </c>
      <c r="P46764">
        <v>0.68889380011692503</v>
      </c>
    </row>
    <row r="46765" spans="1:16" x14ac:dyDescent="0.25">
      <c r="A46765" s="1" t="s">
        <v>46777</v>
      </c>
      <c r="B46765">
        <v>0.88438595525470498</v>
      </c>
      <c r="C46765">
        <v>0.764501709635659</v>
      </c>
      <c r="D46765">
        <v>0.83068371403795604</v>
      </c>
      <c r="E46765">
        <v>0.70777521677219601</v>
      </c>
      <c r="F46765">
        <v>0.68028997896493604</v>
      </c>
      <c r="G46765">
        <v>0.88952312652683596</v>
      </c>
      <c r="H46765">
        <v>0.62750299942668697</v>
      </c>
      <c r="I46765">
        <v>0.68608010643080197</v>
      </c>
      <c r="J46765">
        <v>0.60733197344814804</v>
      </c>
      <c r="K46765">
        <v>0.63815454232395097</v>
      </c>
      <c r="L46765">
        <v>0.67200028585101401</v>
      </c>
      <c r="M46765">
        <v>0.80022615518107898</v>
      </c>
      <c r="N46765">
        <v>0.67379383342599597</v>
      </c>
      <c r="O46765">
        <v>0.72951736997259697</v>
      </c>
      <c r="P46765">
        <v>0.801635010512325</v>
      </c>
    </row>
    <row r="46766" spans="1:16" x14ac:dyDescent="0.25">
      <c r="A46766" s="1" t="s">
        <v>46778</v>
      </c>
      <c r="B46766">
        <v>1.8696551540061099</v>
      </c>
      <c r="C46766">
        <v>1.4528896775058</v>
      </c>
      <c r="D46766">
        <v>2.1909128034371599</v>
      </c>
      <c r="E46766">
        <v>1.7179441090163401</v>
      </c>
      <c r="F46766">
        <v>1.7481178799342501</v>
      </c>
      <c r="G46766">
        <v>2.9115797078644601</v>
      </c>
      <c r="H46766">
        <v>2.5695740134464602</v>
      </c>
      <c r="I46766">
        <v>2.6145513062661201</v>
      </c>
      <c r="J46766">
        <v>2.4353638165186502</v>
      </c>
      <c r="K46766">
        <v>1.27127643793565</v>
      </c>
      <c r="L46766">
        <v>1.47666440151015</v>
      </c>
      <c r="M46766">
        <v>1.74546830467132</v>
      </c>
      <c r="N46766">
        <v>1.91043054166418</v>
      </c>
      <c r="O46766">
        <v>1.1761535747793901</v>
      </c>
      <c r="P46766">
        <v>1.8854246716887899</v>
      </c>
    </row>
    <row r="46767" spans="1:16" x14ac:dyDescent="0.25">
      <c r="A46767" s="1" t="s">
        <v>46779</v>
      </c>
      <c r="B46767">
        <v>2.9396550849723702</v>
      </c>
      <c r="C46767">
        <v>2.3495757513573601</v>
      </c>
      <c r="D46767">
        <v>2.88569046828741</v>
      </c>
      <c r="E46767">
        <v>2.4965953466102699</v>
      </c>
      <c r="F46767">
        <v>2.6914588626014599</v>
      </c>
      <c r="G46767">
        <v>4.5192786867736396</v>
      </c>
      <c r="H46767">
        <v>2.3274349518530801</v>
      </c>
      <c r="I46767">
        <v>2.36494150844171</v>
      </c>
      <c r="J46767">
        <v>2.4998089661210798</v>
      </c>
      <c r="K46767">
        <v>1.9977182561790401</v>
      </c>
      <c r="L46767">
        <v>2.4819320902305302</v>
      </c>
      <c r="M46767">
        <v>2.02275602896218</v>
      </c>
      <c r="N46767">
        <v>1.8832263523042101</v>
      </c>
      <c r="O46767">
        <v>2.3588668865162901</v>
      </c>
      <c r="P46767">
        <v>2.6000576358911198</v>
      </c>
    </row>
    <row r="46768" spans="1:16" x14ac:dyDescent="0.25">
      <c r="A46768" s="1" t="s">
        <v>46780</v>
      </c>
      <c r="B46768">
        <v>2.49902101600251E-2</v>
      </c>
      <c r="C46768">
        <v>5.0706821529003403E-2</v>
      </c>
      <c r="D46768">
        <v>7.1899288095525205E-2</v>
      </c>
      <c r="E46768">
        <v>0.14764753500389999</v>
      </c>
      <c r="F46768">
        <v>6.9047792433060098E-2</v>
      </c>
      <c r="G46768">
        <v>0.14794105655836801</v>
      </c>
      <c r="H46768">
        <v>0.228884397780864</v>
      </c>
      <c r="I46768">
        <v>0.15504857612044001</v>
      </c>
      <c r="J46768">
        <v>0.139502167521382</v>
      </c>
      <c r="K46768">
        <v>8.6195874516280996E-2</v>
      </c>
      <c r="L46768">
        <v>9.9901669040725602E-2</v>
      </c>
      <c r="M46768">
        <v>0.148930899297291</v>
      </c>
      <c r="N46768">
        <v>0.17659945309689201</v>
      </c>
      <c r="O46768">
        <v>3.4328209195431197E-2</v>
      </c>
      <c r="P46768">
        <v>5.8719018050350201E-2</v>
      </c>
    </row>
    <row r="46769" spans="1:16" x14ac:dyDescent="0.25">
      <c r="A46769" s="1" t="s">
        <v>46781</v>
      </c>
      <c r="B46769">
        <v>0</v>
      </c>
      <c r="C46769">
        <v>0</v>
      </c>
      <c r="D46769">
        <v>0</v>
      </c>
      <c r="E46769">
        <v>0</v>
      </c>
      <c r="F46769">
        <v>0</v>
      </c>
      <c r="G46769">
        <v>0</v>
      </c>
      <c r="H46769">
        <v>0</v>
      </c>
      <c r="I46769">
        <v>0</v>
      </c>
      <c r="J46769">
        <v>0</v>
      </c>
      <c r="K46769">
        <v>0</v>
      </c>
      <c r="L46769">
        <v>0</v>
      </c>
      <c r="M46769">
        <v>0</v>
      </c>
      <c r="N46769">
        <v>0</v>
      </c>
      <c r="O46769">
        <v>0</v>
      </c>
      <c r="P46769">
        <v>0</v>
      </c>
    </row>
    <row r="46770" spans="1:16" x14ac:dyDescent="0.25">
      <c r="A46770" s="1" t="s">
        <v>46782</v>
      </c>
      <c r="B46770">
        <v>4.6746393122870399E-2</v>
      </c>
      <c r="C46770">
        <v>2.3712895950328002E-2</v>
      </c>
      <c r="D46770">
        <v>2.2415660406251901E-2</v>
      </c>
      <c r="E46770">
        <v>0</v>
      </c>
      <c r="F46770">
        <v>0</v>
      </c>
      <c r="G46770">
        <v>0</v>
      </c>
      <c r="H46770">
        <v>0</v>
      </c>
      <c r="I46770">
        <v>4.4620314213845998E-2</v>
      </c>
      <c r="J46770">
        <v>0</v>
      </c>
      <c r="K46770">
        <v>2.3033855543006201E-2</v>
      </c>
      <c r="L46770">
        <v>0</v>
      </c>
      <c r="M46770">
        <v>0</v>
      </c>
      <c r="N46770">
        <v>2.3596061380172999E-2</v>
      </c>
      <c r="O46770">
        <v>0</v>
      </c>
      <c r="P46770">
        <v>0</v>
      </c>
    </row>
    <row r="46771" spans="1:16" x14ac:dyDescent="0.25">
      <c r="A46771" s="1" t="s">
        <v>46783</v>
      </c>
      <c r="B46771">
        <v>0</v>
      </c>
      <c r="C46771">
        <v>5.91778084491451E-3</v>
      </c>
      <c r="D46771">
        <v>1.1188086521030099E-2</v>
      </c>
      <c r="E46771">
        <v>5.7437752166813703E-3</v>
      </c>
      <c r="F46771">
        <v>5.3721858469644498E-3</v>
      </c>
      <c r="G46771">
        <v>0</v>
      </c>
      <c r="H46771">
        <v>1.12472167528378E-2</v>
      </c>
      <c r="I46771">
        <v>0</v>
      </c>
      <c r="J46771">
        <v>1.00189008699127E-2</v>
      </c>
      <c r="K46771">
        <v>0</v>
      </c>
      <c r="L46771">
        <v>1.7488658298747101E-2</v>
      </c>
      <c r="M46771">
        <v>5.3480312995774996E-3</v>
      </c>
      <c r="N46771">
        <v>1.1777247312476299E-2</v>
      </c>
      <c r="O46771">
        <v>0</v>
      </c>
      <c r="P46771">
        <v>1.6446841814455101E-2</v>
      </c>
    </row>
    <row r="46772" spans="1:16" x14ac:dyDescent="0.25">
      <c r="A46772" s="1" t="s">
        <v>46784</v>
      </c>
      <c r="B46772">
        <v>0.105676686580957</v>
      </c>
      <c r="C46772">
        <v>7.1475040985031199E-2</v>
      </c>
      <c r="D46772">
        <v>5.0673700386473799E-2</v>
      </c>
      <c r="E46772">
        <v>3.4686699269533099E-2</v>
      </c>
      <c r="F46772">
        <v>4.8664002645640698E-2</v>
      </c>
      <c r="G46772">
        <v>7.5830522220440094E-2</v>
      </c>
      <c r="H46772">
        <v>3.3961010868941197E-2</v>
      </c>
      <c r="I46772">
        <v>1.6811731862486301E-2</v>
      </c>
      <c r="J46772">
        <v>4.5378160057078003E-2</v>
      </c>
      <c r="K46772">
        <v>3.4714143992119299E-2</v>
      </c>
      <c r="L46772">
        <v>8.8011776249309601E-2</v>
      </c>
      <c r="M46772">
        <v>0.11303879631607</v>
      </c>
      <c r="N46772">
        <v>8.8903600058275994E-2</v>
      </c>
      <c r="O46772">
        <v>8.0646945361607006E-2</v>
      </c>
      <c r="P46772">
        <v>1.65537657269605E-2</v>
      </c>
    </row>
    <row r="46773" spans="1:16" x14ac:dyDescent="0.25">
      <c r="A46773" s="1" t="s">
        <v>46785</v>
      </c>
      <c r="B46773">
        <v>0</v>
      </c>
      <c r="C46773">
        <v>0</v>
      </c>
      <c r="D46773">
        <v>0</v>
      </c>
      <c r="E46773">
        <v>0</v>
      </c>
      <c r="F46773">
        <v>0</v>
      </c>
      <c r="G46773">
        <v>0</v>
      </c>
      <c r="H46773">
        <v>0</v>
      </c>
      <c r="I46773">
        <v>0</v>
      </c>
      <c r="J46773">
        <v>0</v>
      </c>
      <c r="K46773">
        <v>0</v>
      </c>
      <c r="L46773">
        <v>0</v>
      </c>
      <c r="M46773">
        <v>0</v>
      </c>
      <c r="N46773">
        <v>0</v>
      </c>
      <c r="O46773">
        <v>0</v>
      </c>
      <c r="P46773">
        <v>0</v>
      </c>
    </row>
    <row r="46774" spans="1:16" x14ac:dyDescent="0.25">
      <c r="A46774" s="1" t="s">
        <v>46786</v>
      </c>
      <c r="B46774">
        <v>0</v>
      </c>
      <c r="C46774">
        <v>0</v>
      </c>
      <c r="D46774">
        <v>0</v>
      </c>
      <c r="E46774">
        <v>0</v>
      </c>
      <c r="F46774">
        <v>0</v>
      </c>
      <c r="G46774">
        <v>0</v>
      </c>
      <c r="H46774">
        <v>0</v>
      </c>
      <c r="I46774">
        <v>0</v>
      </c>
      <c r="J46774">
        <v>0</v>
      </c>
      <c r="K46774">
        <v>0</v>
      </c>
      <c r="L46774">
        <v>0</v>
      </c>
      <c r="M46774">
        <v>0</v>
      </c>
      <c r="N46774">
        <v>0</v>
      </c>
      <c r="O46774">
        <v>0</v>
      </c>
      <c r="P46774">
        <v>0</v>
      </c>
    </row>
    <row r="46775" spans="1:16" x14ac:dyDescent="0.25">
      <c r="A46775" s="1" t="s">
        <v>46787</v>
      </c>
      <c r="B46775">
        <v>0.91926615693109903</v>
      </c>
      <c r="C46775">
        <v>0.85568742195666803</v>
      </c>
      <c r="D46775">
        <v>1.2708104595837799</v>
      </c>
      <c r="E46775">
        <v>1.28666075749104</v>
      </c>
      <c r="F46775">
        <v>1.33556153758314</v>
      </c>
      <c r="G46775">
        <v>2.2403448342917298</v>
      </c>
      <c r="H46775">
        <v>2.0195397042138299</v>
      </c>
      <c r="I46775">
        <v>1.66002713911488</v>
      </c>
      <c r="J46775">
        <v>2.1448753016723998</v>
      </c>
      <c r="K46775">
        <v>1.80073041206041</v>
      </c>
      <c r="L46775">
        <v>1.90299384035833</v>
      </c>
      <c r="M46775">
        <v>2.6375019426418702</v>
      </c>
      <c r="N46775">
        <v>1.83226715148269</v>
      </c>
      <c r="O46775">
        <v>2.0299966852135798</v>
      </c>
      <c r="P46775">
        <v>2.5312967224156502</v>
      </c>
    </row>
    <row r="46776" spans="1:16" x14ac:dyDescent="0.25">
      <c r="A46776" s="1" t="s">
        <v>46788</v>
      </c>
      <c r="B46776">
        <v>1.3720453782610499E-2</v>
      </c>
      <c r="C46776">
        <v>0</v>
      </c>
      <c r="D46776">
        <v>0</v>
      </c>
      <c r="E46776">
        <v>0</v>
      </c>
      <c r="F46776">
        <v>0</v>
      </c>
      <c r="G46776">
        <v>0</v>
      </c>
      <c r="H46776">
        <v>0</v>
      </c>
      <c r="I46776">
        <v>0</v>
      </c>
      <c r="J46776">
        <v>0</v>
      </c>
      <c r="K46776">
        <v>0</v>
      </c>
      <c r="L46776">
        <v>0</v>
      </c>
      <c r="M46776">
        <v>0</v>
      </c>
      <c r="N46776">
        <v>0</v>
      </c>
      <c r="O46776">
        <v>1.2564883199985199E-2</v>
      </c>
      <c r="P46776">
        <v>0</v>
      </c>
    </row>
    <row r="46777" spans="1:16" x14ac:dyDescent="0.25">
      <c r="A46777" s="1" t="s">
        <v>46789</v>
      </c>
      <c r="B46777">
        <v>3.4928300065435801E-3</v>
      </c>
      <c r="C46777">
        <v>7.0871876082203899E-3</v>
      </c>
      <c r="D46777">
        <v>3.349738281525E-3</v>
      </c>
      <c r="E46777">
        <v>1.3757593803106E-2</v>
      </c>
      <c r="F46777">
        <v>6.4337781275530604E-3</v>
      </c>
      <c r="G46777">
        <v>7.5190602201702303E-3</v>
      </c>
      <c r="H46777">
        <v>0</v>
      </c>
      <c r="I46777">
        <v>3.3339721415057201E-3</v>
      </c>
      <c r="J46777">
        <v>2.99968146650164E-3</v>
      </c>
      <c r="K46777">
        <v>3.4421197629316601E-3</v>
      </c>
      <c r="L46777">
        <v>0</v>
      </c>
      <c r="M46777">
        <v>1.6012126060443901E-2</v>
      </c>
      <c r="N46777">
        <v>2.4682940438120499E-2</v>
      </c>
      <c r="O46777">
        <v>1.9191931301243199E-2</v>
      </c>
      <c r="P46777">
        <v>9.8484429008498901E-3</v>
      </c>
    </row>
    <row r="46778" spans="1:16" x14ac:dyDescent="0.25">
      <c r="A46778" s="1" t="s">
        <v>46790</v>
      </c>
      <c r="B46778">
        <v>0</v>
      </c>
      <c r="C46778">
        <v>0</v>
      </c>
      <c r="D46778">
        <v>0</v>
      </c>
      <c r="E46778">
        <v>0</v>
      </c>
      <c r="F46778">
        <v>0</v>
      </c>
      <c r="G46778">
        <v>0</v>
      </c>
      <c r="H46778">
        <v>0</v>
      </c>
      <c r="I46778">
        <v>0</v>
      </c>
      <c r="J46778">
        <v>0</v>
      </c>
      <c r="K46778">
        <v>0</v>
      </c>
      <c r="L46778">
        <v>0</v>
      </c>
      <c r="M46778">
        <v>0</v>
      </c>
      <c r="N46778">
        <v>0</v>
      </c>
      <c r="O46778">
        <v>0</v>
      </c>
      <c r="P46778">
        <v>0</v>
      </c>
    </row>
    <row r="46779" spans="1:16" x14ac:dyDescent="0.25">
      <c r="A46779" s="1" t="s">
        <v>46791</v>
      </c>
      <c r="B46779">
        <v>0.565337372620766</v>
      </c>
      <c r="C46779">
        <v>0.57731894872841005</v>
      </c>
      <c r="D46779">
        <v>0.76521704967170801</v>
      </c>
      <c r="E46779">
        <v>0.657794590879765</v>
      </c>
      <c r="F46779">
        <v>0.58219843165148299</v>
      </c>
      <c r="G46779">
        <v>1.0492375669823999</v>
      </c>
      <c r="H46779">
        <v>1.00302132748441</v>
      </c>
      <c r="I46779">
        <v>0.64707790662545095</v>
      </c>
      <c r="J46779">
        <v>0.79998927152181598</v>
      </c>
      <c r="K46779">
        <v>0.74243308355150395</v>
      </c>
      <c r="L46779">
        <v>0.78630575810043102</v>
      </c>
      <c r="M46779">
        <v>0.68733058103703204</v>
      </c>
      <c r="N46779">
        <v>0.82174826462831596</v>
      </c>
      <c r="O46779">
        <v>0.53811498536424696</v>
      </c>
      <c r="P46779">
        <v>0.62435939205392899</v>
      </c>
    </row>
    <row r="46780" spans="1:16" x14ac:dyDescent="0.25">
      <c r="A46780" s="1" t="s">
        <v>46792</v>
      </c>
      <c r="B46780">
        <v>0</v>
      </c>
      <c r="C46780">
        <v>0</v>
      </c>
      <c r="D46780">
        <v>0</v>
      </c>
      <c r="E46780">
        <v>0</v>
      </c>
      <c r="F46780">
        <v>0</v>
      </c>
      <c r="G46780">
        <v>0</v>
      </c>
      <c r="H46780">
        <v>0</v>
      </c>
      <c r="I46780">
        <v>0</v>
      </c>
      <c r="J46780">
        <v>0</v>
      </c>
      <c r="K46780">
        <v>0</v>
      </c>
      <c r="L46780">
        <v>0</v>
      </c>
      <c r="M46780">
        <v>0.13799541368455301</v>
      </c>
      <c r="N46780">
        <v>0</v>
      </c>
      <c r="O46780">
        <v>0</v>
      </c>
      <c r="P46780">
        <v>0</v>
      </c>
    </row>
    <row r="46781" spans="1:16" x14ac:dyDescent="0.25">
      <c r="A46781" s="1" t="s">
        <v>46793</v>
      </c>
      <c r="B46781">
        <v>0</v>
      </c>
      <c r="C46781">
        <v>0</v>
      </c>
      <c r="D46781">
        <v>0</v>
      </c>
      <c r="E46781">
        <v>0</v>
      </c>
      <c r="F46781">
        <v>0</v>
      </c>
      <c r="G46781">
        <v>0</v>
      </c>
      <c r="H46781">
        <v>0</v>
      </c>
      <c r="I46781">
        <v>0</v>
      </c>
      <c r="J46781">
        <v>0</v>
      </c>
      <c r="K46781">
        <v>0</v>
      </c>
      <c r="L46781">
        <v>0</v>
      </c>
      <c r="M46781">
        <v>0</v>
      </c>
      <c r="N46781">
        <v>0</v>
      </c>
      <c r="O46781">
        <v>0</v>
      </c>
      <c r="P46781">
        <v>0</v>
      </c>
    </row>
    <row r="46782" spans="1:16" x14ac:dyDescent="0.25">
      <c r="A46782" s="1" t="s">
        <v>46794</v>
      </c>
      <c r="B46782">
        <v>1.7724599745224201</v>
      </c>
      <c r="C46782">
        <v>1.67261413155929</v>
      </c>
      <c r="D46782">
        <v>2.0415127570173199</v>
      </c>
      <c r="E46782">
        <v>1.5848685073339299</v>
      </c>
      <c r="F46782">
        <v>1.85932014890169</v>
      </c>
      <c r="G46782">
        <v>2.3266169803132999</v>
      </c>
      <c r="H46782">
        <v>2.10345768120647</v>
      </c>
      <c r="I46782">
        <v>2.2586090310362898</v>
      </c>
      <c r="J46782">
        <v>2.4954236816330302</v>
      </c>
      <c r="K46782">
        <v>2.5211130518504001</v>
      </c>
      <c r="L46782">
        <v>2.7890565877243998</v>
      </c>
      <c r="M46782">
        <v>2.6003790468828898</v>
      </c>
      <c r="N46782">
        <v>2.7777812815156002</v>
      </c>
      <c r="O46782">
        <v>2.79399665265752</v>
      </c>
      <c r="P46782">
        <v>3.2106600209201801</v>
      </c>
    </row>
    <row r="46783" spans="1:16" x14ac:dyDescent="0.25">
      <c r="A46783" s="1" t="s">
        <v>46795</v>
      </c>
      <c r="B46783">
        <v>2.1892250222831901E-2</v>
      </c>
      <c r="C46783">
        <v>1.11052129794924E-2</v>
      </c>
      <c r="D46783">
        <v>1.0497692201275E-2</v>
      </c>
      <c r="E46783">
        <v>2.1557353595610701E-2</v>
      </c>
      <c r="F46783">
        <v>4.0325432495340902E-2</v>
      </c>
      <c r="G46783">
        <v>5.89096618902594E-3</v>
      </c>
      <c r="H46783">
        <v>0.38519083732673398</v>
      </c>
      <c r="I46783">
        <v>0.339569195635674</v>
      </c>
      <c r="J46783">
        <v>0.300820948653863</v>
      </c>
      <c r="K46783">
        <v>0.10247844821475199</v>
      </c>
      <c r="L46783">
        <v>4.3758582307094597E-2</v>
      </c>
      <c r="M46783">
        <v>8.0288240689194199E-2</v>
      </c>
      <c r="N46783">
        <v>8.8403976520758307E-2</v>
      </c>
      <c r="O46783">
        <v>6.5157399822733206E-2</v>
      </c>
      <c r="P46783">
        <v>5.6583781030337503E-2</v>
      </c>
    </row>
    <row r="46784" spans="1:16" x14ac:dyDescent="0.25">
      <c r="A46784" s="1" t="s">
        <v>46796</v>
      </c>
      <c r="B46784">
        <v>0.401029477281581</v>
      </c>
      <c r="C46784">
        <v>0.428850245910188</v>
      </c>
      <c r="D46784">
        <v>0.35601522835625199</v>
      </c>
      <c r="E46784">
        <v>0.38155369196486499</v>
      </c>
      <c r="F46784">
        <v>0.33565683876095798</v>
      </c>
      <c r="G46784">
        <v>0.36311153909403099</v>
      </c>
      <c r="H46784">
        <v>0.70926265007057698</v>
      </c>
      <c r="I46784">
        <v>0.76170077438495798</v>
      </c>
      <c r="J46784">
        <v>0.66321926237267803</v>
      </c>
      <c r="K46784">
        <v>0.52071215988178898</v>
      </c>
      <c r="L46784">
        <v>0.48744983768848399</v>
      </c>
      <c r="M46784">
        <v>0.46830358473800399</v>
      </c>
      <c r="N46784">
        <v>0.49102142186032399</v>
      </c>
      <c r="O46784">
        <v>0.34864294840940901</v>
      </c>
      <c r="P46784">
        <v>0.32343511497291899</v>
      </c>
    </row>
    <row r="46785" spans="1:16" x14ac:dyDescent="0.25">
      <c r="A46785" s="1" t="s">
        <v>46797</v>
      </c>
      <c r="B46785">
        <v>0.706992987291436</v>
      </c>
      <c r="C46785">
        <v>0.58866710157064295</v>
      </c>
      <c r="D46785">
        <v>0.57187329163685596</v>
      </c>
      <c r="E46785">
        <v>0.49048887942637098</v>
      </c>
      <c r="F46785">
        <v>0.49164286784988398</v>
      </c>
      <c r="G46785">
        <v>0.73983822766653495</v>
      </c>
      <c r="H46785">
        <v>0.72292274035179505</v>
      </c>
      <c r="I46785">
        <v>0.69017537599373202</v>
      </c>
      <c r="J46785">
        <v>0.78196584943793002</v>
      </c>
      <c r="K46785">
        <v>0.60699839485860596</v>
      </c>
      <c r="L46785">
        <v>0.68694741534058501</v>
      </c>
      <c r="M46785">
        <v>0.72841935656278001</v>
      </c>
      <c r="N46785">
        <v>0.57495255600592299</v>
      </c>
      <c r="O46785">
        <v>0.54771509189870704</v>
      </c>
      <c r="P46785">
        <v>0.73999260004897705</v>
      </c>
    </row>
    <row r="46786" spans="1:16" x14ac:dyDescent="0.25">
      <c r="A46786" s="1" t="s">
        <v>46798</v>
      </c>
      <c r="B46786">
        <v>0</v>
      </c>
      <c r="C46786">
        <v>0</v>
      </c>
      <c r="D46786">
        <v>0</v>
      </c>
      <c r="E46786">
        <v>0</v>
      </c>
      <c r="F46786">
        <v>0</v>
      </c>
      <c r="G46786">
        <v>0</v>
      </c>
      <c r="H46786">
        <v>0</v>
      </c>
      <c r="I46786">
        <v>0</v>
      </c>
      <c r="J46786">
        <v>0</v>
      </c>
      <c r="K46786">
        <v>0</v>
      </c>
      <c r="L46786">
        <v>0</v>
      </c>
      <c r="M46786">
        <v>0</v>
      </c>
      <c r="N46786">
        <v>0</v>
      </c>
      <c r="O46786">
        <v>2.3876575949578101E-2</v>
      </c>
      <c r="P46786">
        <v>0</v>
      </c>
    </row>
    <row r="46787" spans="1:16" x14ac:dyDescent="0.25">
      <c r="A46787" s="1" t="s">
        <v>46799</v>
      </c>
      <c r="B46787">
        <v>5.8227482641324498E-2</v>
      </c>
      <c r="C46787">
        <v>0</v>
      </c>
      <c r="D46787">
        <v>5.5842061387204399E-2</v>
      </c>
      <c r="E46787">
        <v>9.1738796661274102E-2</v>
      </c>
      <c r="F46787">
        <v>0.107254777226031</v>
      </c>
      <c r="G46787">
        <v>0.112812347828533</v>
      </c>
      <c r="H46787">
        <v>0.224548770575414</v>
      </c>
      <c r="I46787">
        <v>0.177853538484263</v>
      </c>
      <c r="J46787">
        <v>0.24003078332653699</v>
      </c>
      <c r="K46787">
        <v>0.229528455000648</v>
      </c>
      <c r="L46787">
        <v>0.18621764803605401</v>
      </c>
      <c r="M46787">
        <v>0.51250817180851405</v>
      </c>
      <c r="N46787">
        <v>0.37620918495938199</v>
      </c>
      <c r="O46787">
        <v>0.37326393937587798</v>
      </c>
      <c r="P46787">
        <v>0.37213952119600602</v>
      </c>
    </row>
    <row r="46788" spans="1:16" x14ac:dyDescent="0.25">
      <c r="A46788" s="1" t="s">
        <v>46800</v>
      </c>
      <c r="B46788">
        <v>1.4190869340871401E-2</v>
      </c>
      <c r="C46788">
        <v>0</v>
      </c>
      <c r="D46788">
        <v>0</v>
      </c>
      <c r="E46788">
        <v>4.1921353688607201E-2</v>
      </c>
      <c r="F46788">
        <v>3.92092821316306E-2</v>
      </c>
      <c r="G46788">
        <v>9.1646602569274899E-2</v>
      </c>
      <c r="H46788">
        <v>8.2088614843212004E-2</v>
      </c>
      <c r="I46788">
        <v>8.1272715175219598E-2</v>
      </c>
      <c r="J46788">
        <v>6.09363863623619E-2</v>
      </c>
      <c r="K46788">
        <v>6.9924204326983E-2</v>
      </c>
      <c r="L46788">
        <v>1.41824690870316E-2</v>
      </c>
      <c r="M46788">
        <v>9.10769730318048E-2</v>
      </c>
      <c r="N46788">
        <v>0.100283260865735</v>
      </c>
      <c r="O46788">
        <v>5.19827167816529E-2</v>
      </c>
      <c r="P46788">
        <v>1.33376055285795E-2</v>
      </c>
    </row>
    <row r="46789" spans="1:16" x14ac:dyDescent="0.25">
      <c r="A46789" s="1" t="s">
        <v>46801</v>
      </c>
      <c r="B46789">
        <v>1.2583841910715099</v>
      </c>
      <c r="C46789">
        <v>1.0851722105483601</v>
      </c>
      <c r="D46789">
        <v>0.96363676381771302</v>
      </c>
      <c r="E46789">
        <v>1.2072169734639899</v>
      </c>
      <c r="F46789">
        <v>1.0869726134123801</v>
      </c>
      <c r="G46789">
        <v>1.2005529031387701</v>
      </c>
      <c r="H46789">
        <v>1.10475624646639</v>
      </c>
      <c r="I46789">
        <v>1.0755765280866401</v>
      </c>
      <c r="J46789">
        <v>1.0201289095057999</v>
      </c>
      <c r="K46789">
        <v>1.0447025076415299</v>
      </c>
      <c r="L46789">
        <v>0.88415853348711304</v>
      </c>
      <c r="M46789">
        <v>0.99293129907994404</v>
      </c>
      <c r="N46789">
        <v>0.91044112071963201</v>
      </c>
      <c r="O46789">
        <v>0.88001451442260903</v>
      </c>
      <c r="P46789">
        <v>0.88704036768768002</v>
      </c>
    </row>
    <row r="46790" spans="1:16" x14ac:dyDescent="0.25">
      <c r="A46790" s="1" t="s">
        <v>46802</v>
      </c>
      <c r="B46790">
        <v>0.46109315035512399</v>
      </c>
      <c r="C46790">
        <v>0.43243798241625098</v>
      </c>
      <c r="D46790">
        <v>0.44220342077911701</v>
      </c>
      <c r="E46790">
        <v>0.53059276426816304</v>
      </c>
      <c r="F46790">
        <v>0.43824524849143998</v>
      </c>
      <c r="G46790">
        <v>0.61893299940523705</v>
      </c>
      <c r="H46790">
        <v>0.73142421627492005</v>
      </c>
      <c r="I46790">
        <v>0.65506546842078694</v>
      </c>
      <c r="J46790">
        <v>0.688381360984609</v>
      </c>
      <c r="K46790">
        <v>0.396278043682808</v>
      </c>
      <c r="L46790">
        <v>0.41795321125458101</v>
      </c>
      <c r="M46790">
        <v>0.55179545123843399</v>
      </c>
      <c r="N46790">
        <v>0.45466435907282399</v>
      </c>
      <c r="O46790">
        <v>0.379296371605436</v>
      </c>
      <c r="P46790">
        <v>0.41195222041450003</v>
      </c>
    </row>
    <row r="46791" spans="1:16" x14ac:dyDescent="0.25">
      <c r="A46791" s="1" t="s">
        <v>46803</v>
      </c>
      <c r="B46791">
        <v>6.34735369879232E-3</v>
      </c>
      <c r="C46791">
        <v>0</v>
      </c>
      <c r="D46791">
        <v>3.04365995931536E-3</v>
      </c>
      <c r="E46791">
        <v>0</v>
      </c>
      <c r="F46791">
        <v>2.9229496796742598E-3</v>
      </c>
      <c r="G46791">
        <v>0</v>
      </c>
      <c r="H46791">
        <v>3.0597460271697798E-3</v>
      </c>
      <c r="I46791">
        <v>0</v>
      </c>
      <c r="J46791">
        <v>0</v>
      </c>
      <c r="K46791">
        <v>0</v>
      </c>
      <c r="L46791">
        <v>0</v>
      </c>
      <c r="M46791">
        <v>0</v>
      </c>
      <c r="N46791">
        <v>0</v>
      </c>
      <c r="O46791">
        <v>0</v>
      </c>
      <c r="P46791">
        <v>0</v>
      </c>
    </row>
    <row r="46792" spans="1:16" x14ac:dyDescent="0.25">
      <c r="A46792" s="1" t="s">
        <v>46804</v>
      </c>
      <c r="B46792">
        <v>4.7676553329994799E-2</v>
      </c>
      <c r="C46792">
        <v>5.6934897910934201E-2</v>
      </c>
      <c r="D46792">
        <v>6.3345925630606606E-2</v>
      </c>
      <c r="E46792">
        <v>7.2865999895372596E-2</v>
      </c>
      <c r="F46792">
        <v>6.2663236283427806E-2</v>
      </c>
      <c r="G46792">
        <v>6.1473448545367397E-2</v>
      </c>
      <c r="H46792">
        <v>2.53765257697828E-2</v>
      </c>
      <c r="I46792">
        <v>1.8487693932969101E-2</v>
      </c>
      <c r="J46792">
        <v>2.68702593598656E-2</v>
      </c>
      <c r="K46792">
        <v>3.6217116129764297E-2</v>
      </c>
      <c r="L46792">
        <v>3.2261890983898499E-2</v>
      </c>
      <c r="M46792">
        <v>6.0560131053044801E-2</v>
      </c>
      <c r="N46792">
        <v>7.82131221630573E-2</v>
      </c>
      <c r="O46792">
        <v>3.3200640280252901E-2</v>
      </c>
      <c r="P46792">
        <v>3.2673866158404098E-2</v>
      </c>
    </row>
    <row r="46793" spans="1:16" x14ac:dyDescent="0.25">
      <c r="A46793" s="1" t="s">
        <v>46805</v>
      </c>
      <c r="B46793">
        <v>2.17937879302544E-2</v>
      </c>
      <c r="C46793">
        <v>1.32663195860764E-2</v>
      </c>
      <c r="D46793">
        <v>1.25405735050335E-2</v>
      </c>
      <c r="E46793">
        <v>0</v>
      </c>
      <c r="F46793">
        <v>1.20432196104175E-2</v>
      </c>
      <c r="G46793">
        <v>4.6915768464598799E-3</v>
      </c>
      <c r="H46793">
        <v>8.4045678499705297E-3</v>
      </c>
      <c r="I46793">
        <v>4.1605163538579598E-3</v>
      </c>
      <c r="J46793">
        <v>1.8716748772994E-2</v>
      </c>
      <c r="K46793">
        <v>4.2954754742332698E-3</v>
      </c>
      <c r="L46793">
        <v>2.6137064574608501E-2</v>
      </c>
      <c r="M46793">
        <v>2.79744980790975E-2</v>
      </c>
      <c r="N46793">
        <v>1.7601274395039099E-2</v>
      </c>
      <c r="O46793">
        <v>1.5966608928107601E-2</v>
      </c>
      <c r="P46793">
        <v>1.6386702711725699E-2</v>
      </c>
    </row>
    <row r="46794" spans="1:16" x14ac:dyDescent="0.25">
      <c r="A46794" s="1" t="s">
        <v>46806</v>
      </c>
      <c r="B46794">
        <v>10.425617989738599</v>
      </c>
      <c r="C46794">
        <v>10.709829103584701</v>
      </c>
      <c r="D46794">
        <v>8.9443052475260103</v>
      </c>
      <c r="E46794">
        <v>10.220136916498401</v>
      </c>
      <c r="F46794">
        <v>8.3658759858491507</v>
      </c>
      <c r="G46794">
        <v>11.3423444182915</v>
      </c>
      <c r="H46794">
        <v>6.95308580897676</v>
      </c>
      <c r="I46794">
        <v>6.8275025459893097</v>
      </c>
      <c r="J46794">
        <v>7.3062536225317203</v>
      </c>
      <c r="K46794">
        <v>7.1134178019412397</v>
      </c>
      <c r="L46794">
        <v>6.5168223159156398</v>
      </c>
      <c r="M46794">
        <v>6.9920848575200498</v>
      </c>
      <c r="N46794">
        <v>5.9258290511570904</v>
      </c>
      <c r="O46794">
        <v>5.8545738469368001</v>
      </c>
      <c r="P46794">
        <v>5.3969220113763301</v>
      </c>
    </row>
    <row r="46795" spans="1:16" x14ac:dyDescent="0.25">
      <c r="A46795" s="1" t="s">
        <v>46807</v>
      </c>
      <c r="B46795">
        <v>3.49876118759718</v>
      </c>
      <c r="C46795">
        <v>2.4337154547393398</v>
      </c>
      <c r="D46795">
        <v>1.8441929104194601</v>
      </c>
      <c r="E46795">
        <v>2.3931000739785402</v>
      </c>
      <c r="F46795">
        <v>2.1817718956543</v>
      </c>
      <c r="G46795">
        <v>3.5339673653181798</v>
      </c>
      <c r="H46795">
        <v>4.8462127167029303</v>
      </c>
      <c r="I46795">
        <v>4.8608952199179098</v>
      </c>
      <c r="J46795">
        <v>4.9312756893843801</v>
      </c>
      <c r="K46795">
        <v>2.50854926460195</v>
      </c>
      <c r="L46795">
        <v>1.7468494615180801</v>
      </c>
      <c r="M46795">
        <v>1.4132160624097501</v>
      </c>
      <c r="N46795">
        <v>1.7403783747714201</v>
      </c>
      <c r="O46795">
        <v>1.3060285615034899</v>
      </c>
      <c r="P46795">
        <v>1.1280102054451</v>
      </c>
    </row>
    <row r="46796" spans="1:16" x14ac:dyDescent="0.25">
      <c r="A46796" s="1" t="s">
        <v>46808</v>
      </c>
      <c r="B46796">
        <v>2.91938998041128</v>
      </c>
      <c r="C46796">
        <v>2.43180974711021</v>
      </c>
      <c r="D46796">
        <v>2.8749428023749402</v>
      </c>
      <c r="E46796">
        <v>2.9140690406280099</v>
      </c>
      <c r="F46796">
        <v>2.9080975687729098</v>
      </c>
      <c r="G46796">
        <v>4.3066106512831803</v>
      </c>
      <c r="H46796">
        <v>5.1092173966477601</v>
      </c>
      <c r="I46796">
        <v>4.6903093630122799</v>
      </c>
      <c r="J46796">
        <v>5.05399696326349</v>
      </c>
      <c r="K46796">
        <v>3.9278691482424102</v>
      </c>
      <c r="L46796">
        <v>3.7008237200034499</v>
      </c>
      <c r="M46796">
        <v>4.2629376704445701</v>
      </c>
      <c r="N46796">
        <v>3.7833081709439802</v>
      </c>
      <c r="O46796">
        <v>3.5234070369250299</v>
      </c>
      <c r="P46796">
        <v>4.2674148547357804</v>
      </c>
    </row>
    <row r="46797" spans="1:16" x14ac:dyDescent="0.25">
      <c r="A46797" s="1" t="s">
        <v>46809</v>
      </c>
      <c r="B46797">
        <v>1.00362232904575</v>
      </c>
      <c r="C46797">
        <v>0.89886752222898703</v>
      </c>
      <c r="D46797">
        <v>1.13532580830607</v>
      </c>
      <c r="E46797">
        <v>1.15585625396572</v>
      </c>
      <c r="F46797">
        <v>1.03267245120344</v>
      </c>
      <c r="G46797">
        <v>1.58132144938755</v>
      </c>
      <c r="H46797">
        <v>1.0448080607616299</v>
      </c>
      <c r="I46797">
        <v>1.1443160073171701</v>
      </c>
      <c r="J46797">
        <v>1.2144288640117999</v>
      </c>
      <c r="K46797">
        <v>1.2258317301767401</v>
      </c>
      <c r="L46797">
        <v>1.13059541928365</v>
      </c>
      <c r="M46797">
        <v>1.4364874053391199</v>
      </c>
      <c r="N46797">
        <v>1.0081386012957501</v>
      </c>
      <c r="O46797">
        <v>1.1047473319557699</v>
      </c>
      <c r="P46797">
        <v>1.24437272039128</v>
      </c>
    </row>
    <row r="46798" spans="1:16" x14ac:dyDescent="0.25">
      <c r="A46798" s="1" t="s">
        <v>46810</v>
      </c>
      <c r="B46798">
        <v>0.22546241008861101</v>
      </c>
      <c r="C46798">
        <v>9.4186736251302902E-2</v>
      </c>
      <c r="D46798">
        <v>0.22894499613862199</v>
      </c>
      <c r="E46798">
        <v>7.8357670445994801E-2</v>
      </c>
      <c r="F46798">
        <v>8.5503107452153795E-2</v>
      </c>
      <c r="G46798">
        <v>0.185577232616912</v>
      </c>
      <c r="H46798">
        <v>6.3931943024308296E-2</v>
      </c>
      <c r="I46798">
        <v>0.113933712862457</v>
      </c>
      <c r="J46798">
        <v>0.11389978759320001</v>
      </c>
      <c r="K46798">
        <v>0.169909281542202</v>
      </c>
      <c r="L46798">
        <v>0.106037152052573</v>
      </c>
      <c r="M46798">
        <v>0.145917713802624</v>
      </c>
      <c r="N46798">
        <v>0.160667440639362</v>
      </c>
      <c r="O46798">
        <v>0.109309451176373</v>
      </c>
      <c r="P46798">
        <v>0.137115570854556</v>
      </c>
    </row>
    <row r="46799" spans="1:16" x14ac:dyDescent="0.25">
      <c r="A46799" s="1" t="s">
        <v>46811</v>
      </c>
      <c r="B46799">
        <v>0.48164809776459699</v>
      </c>
      <c r="C46799">
        <v>0.49176064331826003</v>
      </c>
      <c r="D46799">
        <v>0.56930446962913706</v>
      </c>
      <c r="E46799">
        <v>0.55735462516817202</v>
      </c>
      <c r="F46799">
        <v>0.69364990058891396</v>
      </c>
      <c r="G46799">
        <v>0.69178372795883203</v>
      </c>
      <c r="H46799">
        <v>0.78970362951391404</v>
      </c>
      <c r="I46799">
        <v>0.81113750630405002</v>
      </c>
      <c r="J46799">
        <v>0.99986108938612905</v>
      </c>
      <c r="K46799">
        <v>0.66965706491036003</v>
      </c>
      <c r="L46799">
        <v>0.83242070722370498</v>
      </c>
      <c r="M46799">
        <v>0.95633634437349102</v>
      </c>
      <c r="N46799">
        <v>0.76033170298140795</v>
      </c>
      <c r="O46799">
        <v>0.81192893799632504</v>
      </c>
      <c r="P46799">
        <v>0.98034283996353699</v>
      </c>
    </row>
    <row r="46800" spans="1:16" x14ac:dyDescent="0.25">
      <c r="A46800" s="1" t="s">
        <v>46812</v>
      </c>
      <c r="B46800">
        <v>0</v>
      </c>
      <c r="C46800">
        <v>0</v>
      </c>
      <c r="D46800">
        <v>0</v>
      </c>
      <c r="E46800">
        <v>0</v>
      </c>
      <c r="F46800">
        <v>0</v>
      </c>
      <c r="G46800">
        <v>0</v>
      </c>
      <c r="H46800">
        <v>1.28034827072746E-2</v>
      </c>
      <c r="I46800">
        <v>0</v>
      </c>
      <c r="J46800">
        <v>0</v>
      </c>
      <c r="K46800">
        <v>1.30874179221626E-2</v>
      </c>
      <c r="L46800">
        <v>0</v>
      </c>
      <c r="M46800">
        <v>0</v>
      </c>
      <c r="N46800">
        <v>1.3406853056916501E-2</v>
      </c>
      <c r="O46800">
        <v>0</v>
      </c>
      <c r="P46800">
        <v>0</v>
      </c>
    </row>
    <row r="46801" spans="1:16" x14ac:dyDescent="0.25">
      <c r="A46801" s="1" t="s">
        <v>46813</v>
      </c>
      <c r="B46801">
        <v>0</v>
      </c>
      <c r="C46801">
        <v>0</v>
      </c>
      <c r="D46801">
        <v>2.04874315541013E-2</v>
      </c>
      <c r="E46801">
        <v>0</v>
      </c>
      <c r="F46801">
        <v>0</v>
      </c>
      <c r="G46801">
        <v>0</v>
      </c>
      <c r="H46801">
        <v>0</v>
      </c>
      <c r="I46801">
        <v>2.0391003807402702E-2</v>
      </c>
      <c r="J46801">
        <v>0</v>
      </c>
      <c r="K46801">
        <v>0</v>
      </c>
      <c r="L46801">
        <v>0</v>
      </c>
      <c r="M46801">
        <v>0</v>
      </c>
      <c r="N46801">
        <v>0</v>
      </c>
      <c r="O46801">
        <v>0</v>
      </c>
      <c r="P46801">
        <v>0</v>
      </c>
    </row>
    <row r="46802" spans="1:16" x14ac:dyDescent="0.25">
      <c r="A46802" s="1" t="s">
        <v>46814</v>
      </c>
      <c r="B46802">
        <v>0.46074473714533398</v>
      </c>
      <c r="C46802">
        <v>0.43700870873551101</v>
      </c>
      <c r="D46802">
        <v>0.54658309512164704</v>
      </c>
      <c r="E46802">
        <v>0.54112759159993096</v>
      </c>
      <c r="F46802">
        <v>0.58015908456634102</v>
      </c>
      <c r="G46802">
        <v>0.61603254414544595</v>
      </c>
      <c r="H46802">
        <v>0.92195591699939505</v>
      </c>
      <c r="I46802">
        <v>0.84751110159769105</v>
      </c>
      <c r="J46802">
        <v>0.97274463360910102</v>
      </c>
      <c r="K46802">
        <v>0.68226563903052195</v>
      </c>
      <c r="L46802">
        <v>0.74107212550427204</v>
      </c>
      <c r="M46802">
        <v>1.0945958227641699</v>
      </c>
      <c r="N46802">
        <v>0.70860861947644804</v>
      </c>
      <c r="O46802">
        <v>0.71422080370975105</v>
      </c>
      <c r="P46802">
        <v>0.96757650446489596</v>
      </c>
    </row>
    <row r="46803" spans="1:16" x14ac:dyDescent="0.25">
      <c r="A46803" s="1" t="s">
        <v>46815</v>
      </c>
      <c r="B46803">
        <v>0.163718311307952</v>
      </c>
      <c r="C46803">
        <v>0.17717092977583401</v>
      </c>
      <c r="D46803">
        <v>0.16747863289384801</v>
      </c>
      <c r="E46803">
        <v>0.14240555068876301</v>
      </c>
      <c r="F46803">
        <v>0.15329728947677701</v>
      </c>
      <c r="G46803">
        <v>0.126290470051512</v>
      </c>
      <c r="H46803">
        <v>9.0758597649753595E-2</v>
      </c>
      <c r="I46803">
        <v>0.11459962584795</v>
      </c>
      <c r="J46803">
        <v>0.12654280480688199</v>
      </c>
      <c r="K46803">
        <v>0.13445115514047001</v>
      </c>
      <c r="L46803">
        <v>0.121352537305599</v>
      </c>
      <c r="M46803">
        <v>8.5060213791549696E-2</v>
      </c>
      <c r="N46803">
        <v>0.11845021884979</v>
      </c>
      <c r="O46803">
        <v>6.4969471599099202E-2</v>
      </c>
      <c r="P46803">
        <v>6.5396582525791794E-2</v>
      </c>
    </row>
    <row r="46804" spans="1:16" x14ac:dyDescent="0.25">
      <c r="A46804" s="1" t="s">
        <v>46816</v>
      </c>
      <c r="B46804">
        <v>0</v>
      </c>
      <c r="C46804">
        <v>0</v>
      </c>
      <c r="D46804">
        <v>0</v>
      </c>
      <c r="E46804">
        <v>0</v>
      </c>
      <c r="F46804">
        <v>0</v>
      </c>
      <c r="G46804">
        <v>0</v>
      </c>
      <c r="H46804">
        <v>0</v>
      </c>
      <c r="I46804">
        <v>0</v>
      </c>
      <c r="J46804">
        <v>0</v>
      </c>
      <c r="K46804">
        <v>0</v>
      </c>
      <c r="L46804">
        <v>0</v>
      </c>
      <c r="M46804">
        <v>0</v>
      </c>
      <c r="N46804">
        <v>0</v>
      </c>
      <c r="O46804">
        <v>0</v>
      </c>
      <c r="P46804">
        <v>0</v>
      </c>
    </row>
    <row r="46805" spans="1:16" x14ac:dyDescent="0.25">
      <c r="A46805" s="1" t="s">
        <v>46817</v>
      </c>
      <c r="B46805">
        <v>0</v>
      </c>
      <c r="C46805">
        <v>0</v>
      </c>
      <c r="D46805">
        <v>0</v>
      </c>
      <c r="E46805">
        <v>0</v>
      </c>
      <c r="F46805">
        <v>0</v>
      </c>
      <c r="G46805">
        <v>0</v>
      </c>
      <c r="H46805">
        <v>0</v>
      </c>
      <c r="I46805">
        <v>0</v>
      </c>
      <c r="J46805">
        <v>0</v>
      </c>
      <c r="K46805">
        <v>0</v>
      </c>
      <c r="L46805">
        <v>0</v>
      </c>
      <c r="M46805">
        <v>0</v>
      </c>
      <c r="N46805">
        <v>0</v>
      </c>
      <c r="O46805">
        <v>0</v>
      </c>
      <c r="P46805">
        <v>0</v>
      </c>
    </row>
    <row r="46806" spans="1:16" x14ac:dyDescent="0.25">
      <c r="A46806" s="1" t="s">
        <v>46818</v>
      </c>
      <c r="B46806">
        <v>0</v>
      </c>
      <c r="C46806">
        <v>0</v>
      </c>
      <c r="D46806">
        <v>0</v>
      </c>
      <c r="E46806">
        <v>1.97409670918433E-3</v>
      </c>
      <c r="F46806">
        <v>0</v>
      </c>
      <c r="G46806">
        <v>0</v>
      </c>
      <c r="H46806">
        <v>0</v>
      </c>
      <c r="I46806">
        <v>0</v>
      </c>
      <c r="J46806">
        <v>0</v>
      </c>
      <c r="K46806">
        <v>0</v>
      </c>
      <c r="L46806">
        <v>0</v>
      </c>
      <c r="M46806">
        <v>0</v>
      </c>
      <c r="N46806">
        <v>0</v>
      </c>
      <c r="O46806">
        <v>0</v>
      </c>
      <c r="P46806">
        <v>0</v>
      </c>
    </row>
    <row r="46807" spans="1:16" x14ac:dyDescent="0.25">
      <c r="A46807" s="1" t="s">
        <v>46819</v>
      </c>
      <c r="B46807">
        <v>0</v>
      </c>
      <c r="C46807">
        <v>0</v>
      </c>
      <c r="D46807">
        <v>0</v>
      </c>
      <c r="E46807">
        <v>0</v>
      </c>
      <c r="F46807">
        <v>0</v>
      </c>
      <c r="G46807">
        <v>0</v>
      </c>
      <c r="H46807">
        <v>0</v>
      </c>
      <c r="I46807">
        <v>0</v>
      </c>
      <c r="J46807">
        <v>0</v>
      </c>
      <c r="K46807">
        <v>0</v>
      </c>
      <c r="L46807">
        <v>0</v>
      </c>
      <c r="M46807">
        <v>0</v>
      </c>
      <c r="N46807">
        <v>0</v>
      </c>
      <c r="O46807">
        <v>0</v>
      </c>
      <c r="P46807">
        <v>0</v>
      </c>
    </row>
    <row r="46808" spans="1:16" x14ac:dyDescent="0.25">
      <c r="A46808" s="1" t="s">
        <v>46820</v>
      </c>
      <c r="B46808">
        <v>0</v>
      </c>
      <c r="C46808">
        <v>0</v>
      </c>
      <c r="D46808">
        <v>0</v>
      </c>
      <c r="E46808">
        <v>0</v>
      </c>
      <c r="F46808">
        <v>0</v>
      </c>
      <c r="G46808">
        <v>0</v>
      </c>
      <c r="H46808">
        <v>0</v>
      </c>
      <c r="I46808">
        <v>0</v>
      </c>
      <c r="J46808">
        <v>0</v>
      </c>
      <c r="K46808">
        <v>0</v>
      </c>
      <c r="L46808">
        <v>0</v>
      </c>
      <c r="M46808">
        <v>0</v>
      </c>
      <c r="N46808">
        <v>0</v>
      </c>
      <c r="O46808">
        <v>0</v>
      </c>
      <c r="P46808">
        <v>0</v>
      </c>
    </row>
    <row r="46809" spans="1:16" x14ac:dyDescent="0.25">
      <c r="A46809" s="1" t="s">
        <v>46821</v>
      </c>
      <c r="B46809">
        <v>0</v>
      </c>
      <c r="C46809">
        <v>0</v>
      </c>
      <c r="D46809">
        <v>0</v>
      </c>
      <c r="E46809">
        <v>0</v>
      </c>
      <c r="F46809">
        <v>8.5105418580283306E-3</v>
      </c>
      <c r="G46809">
        <v>0</v>
      </c>
      <c r="H46809">
        <v>0</v>
      </c>
      <c r="I46809">
        <v>0</v>
      </c>
      <c r="J46809">
        <v>0</v>
      </c>
      <c r="K46809">
        <v>0</v>
      </c>
      <c r="L46809">
        <v>0</v>
      </c>
      <c r="M46809">
        <v>0</v>
      </c>
      <c r="N46809">
        <v>0</v>
      </c>
      <c r="O46809">
        <v>0</v>
      </c>
      <c r="P46809">
        <v>0</v>
      </c>
    </row>
    <row r="46810" spans="1:16" x14ac:dyDescent="0.25">
      <c r="A46810" s="1" t="s">
        <v>46822</v>
      </c>
      <c r="B46810">
        <v>0.15927752867894099</v>
      </c>
      <c r="C46810">
        <v>0.129273938371644</v>
      </c>
      <c r="D46810">
        <v>7.6376181234557194E-2</v>
      </c>
      <c r="E46810">
        <v>0.151612948490776</v>
      </c>
      <c r="F46810">
        <v>2.9338853545848601E-2</v>
      </c>
      <c r="G46810">
        <v>5.7146465168797803E-2</v>
      </c>
      <c r="H46810">
        <v>6.1423870005610198E-2</v>
      </c>
      <c r="I46810">
        <v>9.1220043756259195E-2</v>
      </c>
      <c r="J46810">
        <v>6.8394661336696805E-2</v>
      </c>
      <c r="K46810">
        <v>5.7553861391530702E-2</v>
      </c>
      <c r="L46810">
        <v>7.9591622348386903E-2</v>
      </c>
      <c r="M46810">
        <v>4.8678232512990298E-2</v>
      </c>
      <c r="N46810">
        <v>6.4318499753544894E-2</v>
      </c>
      <c r="O46810">
        <v>5.8345112368504197E-2</v>
      </c>
      <c r="P46810">
        <v>3.9920144820975598E-2</v>
      </c>
    </row>
    <row r="46811" spans="1:16" x14ac:dyDescent="0.25">
      <c r="A46811" s="1" t="s">
        <v>46823</v>
      </c>
      <c r="B46811">
        <v>6.2930684438453899E-3</v>
      </c>
      <c r="C46811">
        <v>0</v>
      </c>
      <c r="D46811">
        <v>0</v>
      </c>
      <c r="E46811">
        <v>3.0984001248046799E-3</v>
      </c>
      <c r="F46811">
        <v>0</v>
      </c>
      <c r="G46811">
        <v>3.3867924083250101E-3</v>
      </c>
      <c r="H46811">
        <v>0</v>
      </c>
      <c r="I46811">
        <v>9.0102788442593899E-3</v>
      </c>
      <c r="J46811">
        <v>0</v>
      </c>
      <c r="K46811">
        <v>3.10085163312563E-3</v>
      </c>
      <c r="L46811">
        <v>0</v>
      </c>
      <c r="M46811">
        <v>2.8849215404436099E-3</v>
      </c>
      <c r="N46811">
        <v>0</v>
      </c>
      <c r="O46811">
        <v>0</v>
      </c>
      <c r="P46811">
        <v>0</v>
      </c>
    </row>
    <row r="46812" spans="1:16" x14ac:dyDescent="0.25">
      <c r="A46812" s="1" t="s">
        <v>46824</v>
      </c>
      <c r="B46812">
        <v>0</v>
      </c>
      <c r="C46812">
        <v>0</v>
      </c>
      <c r="D46812">
        <v>0</v>
      </c>
      <c r="E46812">
        <v>0</v>
      </c>
      <c r="F46812">
        <v>0</v>
      </c>
      <c r="G46812">
        <v>0</v>
      </c>
      <c r="H46812">
        <v>0</v>
      </c>
      <c r="I46812">
        <v>0</v>
      </c>
      <c r="J46812">
        <v>0</v>
      </c>
      <c r="K46812">
        <v>0</v>
      </c>
      <c r="L46812">
        <v>0</v>
      </c>
      <c r="M46812">
        <v>0</v>
      </c>
      <c r="N46812">
        <v>0</v>
      </c>
      <c r="O46812">
        <v>0</v>
      </c>
      <c r="P46812">
        <v>0</v>
      </c>
    </row>
    <row r="46813" spans="1:16" x14ac:dyDescent="0.25">
      <c r="A46813" s="1" t="s">
        <v>46825</v>
      </c>
      <c r="B46813">
        <v>0</v>
      </c>
      <c r="C46813">
        <v>0</v>
      </c>
      <c r="D46813">
        <v>0</v>
      </c>
      <c r="E46813">
        <v>0</v>
      </c>
      <c r="F46813">
        <v>0</v>
      </c>
      <c r="G46813">
        <v>1.49539910952197E-2</v>
      </c>
      <c r="H46813">
        <v>0</v>
      </c>
      <c r="I46813">
        <v>0</v>
      </c>
      <c r="J46813">
        <v>0</v>
      </c>
      <c r="K46813">
        <v>0</v>
      </c>
      <c r="L46813">
        <v>0</v>
      </c>
      <c r="M46813">
        <v>4.2460127287554704E-3</v>
      </c>
      <c r="N46813">
        <v>0</v>
      </c>
      <c r="O46813">
        <v>0</v>
      </c>
      <c r="P46813">
        <v>0</v>
      </c>
    </row>
    <row r="46814" spans="1:16" x14ac:dyDescent="0.25">
      <c r="A46814" s="1" t="s">
        <v>46826</v>
      </c>
      <c r="B46814">
        <v>0</v>
      </c>
      <c r="C46814">
        <v>8.49387339139435E-3</v>
      </c>
      <c r="D46814">
        <v>8.0292083208234905E-3</v>
      </c>
      <c r="E46814">
        <v>0</v>
      </c>
      <c r="F46814">
        <v>1.5421546561113299E-2</v>
      </c>
      <c r="G46814">
        <v>0</v>
      </c>
      <c r="H46814">
        <v>0</v>
      </c>
      <c r="I46814">
        <v>0</v>
      </c>
      <c r="J46814">
        <v>0</v>
      </c>
      <c r="K46814">
        <v>0</v>
      </c>
      <c r="L46814">
        <v>0</v>
      </c>
      <c r="M46814">
        <v>0</v>
      </c>
      <c r="N46814">
        <v>0</v>
      </c>
      <c r="O46814">
        <v>0</v>
      </c>
      <c r="P46814">
        <v>0</v>
      </c>
    </row>
    <row r="46815" spans="1:16" x14ac:dyDescent="0.25">
      <c r="A46815" s="1" t="s">
        <v>46827</v>
      </c>
      <c r="B46815">
        <v>0</v>
      </c>
      <c r="C46815">
        <v>0</v>
      </c>
      <c r="D46815">
        <v>0</v>
      </c>
      <c r="E46815">
        <v>0</v>
      </c>
      <c r="F46815">
        <v>0</v>
      </c>
      <c r="G46815">
        <v>0</v>
      </c>
      <c r="H46815">
        <v>0</v>
      </c>
      <c r="I46815">
        <v>0</v>
      </c>
      <c r="J46815">
        <v>0</v>
      </c>
      <c r="K46815">
        <v>0</v>
      </c>
      <c r="L46815">
        <v>0</v>
      </c>
      <c r="M46815">
        <v>0</v>
      </c>
      <c r="N46815">
        <v>0</v>
      </c>
      <c r="O46815">
        <v>0</v>
      </c>
      <c r="P46815">
        <v>0</v>
      </c>
    </row>
    <row r="46816" spans="1:16" x14ac:dyDescent="0.25">
      <c r="A46816" s="1" t="s">
        <v>46828</v>
      </c>
      <c r="B46816">
        <v>0</v>
      </c>
      <c r="C46816">
        <v>0</v>
      </c>
      <c r="D46816">
        <v>0</v>
      </c>
      <c r="E46816">
        <v>0</v>
      </c>
      <c r="F46816">
        <v>0</v>
      </c>
      <c r="G46816">
        <v>0</v>
      </c>
      <c r="H46816">
        <v>0</v>
      </c>
      <c r="I46816">
        <v>0</v>
      </c>
      <c r="J46816">
        <v>0</v>
      </c>
      <c r="K46816">
        <v>0</v>
      </c>
      <c r="L46816">
        <v>0</v>
      </c>
      <c r="M46816">
        <v>0</v>
      </c>
      <c r="N46816">
        <v>0</v>
      </c>
      <c r="O46816">
        <v>0</v>
      </c>
      <c r="P46816">
        <v>8.6447443240793301E-2</v>
      </c>
    </row>
    <row r="46817" spans="1:16" x14ac:dyDescent="0.25">
      <c r="A46817" s="1" t="s">
        <v>46829</v>
      </c>
      <c r="B46817">
        <v>0</v>
      </c>
      <c r="C46817">
        <v>0</v>
      </c>
      <c r="D46817">
        <v>0</v>
      </c>
      <c r="E46817">
        <v>0</v>
      </c>
      <c r="F46817">
        <v>0</v>
      </c>
      <c r="G46817">
        <v>0</v>
      </c>
      <c r="H46817">
        <v>0</v>
      </c>
      <c r="I46817">
        <v>0</v>
      </c>
      <c r="J46817">
        <v>0</v>
      </c>
      <c r="K46817">
        <v>0</v>
      </c>
      <c r="L46817">
        <v>0</v>
      </c>
      <c r="M46817">
        <v>0</v>
      </c>
      <c r="N46817">
        <v>0</v>
      </c>
      <c r="O46817">
        <v>0</v>
      </c>
      <c r="P46817">
        <v>0</v>
      </c>
    </row>
    <row r="46818" spans="1:16" x14ac:dyDescent="0.25">
      <c r="A46818" s="1" t="s">
        <v>46830</v>
      </c>
      <c r="B46818">
        <v>0.32055922488572502</v>
      </c>
      <c r="C46818">
        <v>0.374379023305835</v>
      </c>
      <c r="D46818">
        <v>0.51476113203100204</v>
      </c>
      <c r="E46818">
        <v>0.50651691886422301</v>
      </c>
      <c r="F46818">
        <v>0.49434592105920699</v>
      </c>
      <c r="G46818">
        <v>0.59779491231866</v>
      </c>
      <c r="H46818">
        <v>1.0313697762352301</v>
      </c>
      <c r="I46818">
        <v>0.70090728096702903</v>
      </c>
      <c r="J46818">
        <v>0.87711811664548001</v>
      </c>
      <c r="K46818">
        <v>0.76404984240215701</v>
      </c>
      <c r="L46818">
        <v>0.71524346915461401</v>
      </c>
      <c r="M46818">
        <v>0.92273105885881002</v>
      </c>
      <c r="N46818">
        <v>0.66604642301070005</v>
      </c>
      <c r="O46818">
        <v>0.59053536606549495</v>
      </c>
      <c r="P46818">
        <v>0.83378802291232801</v>
      </c>
    </row>
    <row r="46819" spans="1:16" x14ac:dyDescent="0.25">
      <c r="A46819" s="1" t="s">
        <v>46831</v>
      </c>
      <c r="B46819">
        <v>4.1790528138872397E-3</v>
      </c>
      <c r="C46819">
        <v>2.1198949892489299E-3</v>
      </c>
      <c r="D46819">
        <v>0</v>
      </c>
      <c r="E46819">
        <v>2.0575618834683101E-3</v>
      </c>
      <c r="F46819">
        <v>3.8488988209425599E-3</v>
      </c>
      <c r="G46819">
        <v>2.2490752278254301E-3</v>
      </c>
      <c r="H46819">
        <v>6.0435454764670203E-3</v>
      </c>
      <c r="I46819">
        <v>0</v>
      </c>
      <c r="J46819">
        <v>1.7945086434014801E-3</v>
      </c>
      <c r="K46819">
        <v>0</v>
      </c>
      <c r="L46819">
        <v>2.0882895163908499E-3</v>
      </c>
      <c r="M46819">
        <v>0</v>
      </c>
      <c r="N46819">
        <v>2.1094501654550998E-3</v>
      </c>
      <c r="O46819">
        <v>0</v>
      </c>
      <c r="P46819">
        <v>0</v>
      </c>
    </row>
    <row r="46820" spans="1:16" x14ac:dyDescent="0.25">
      <c r="A46820" s="1" t="s">
        <v>46832</v>
      </c>
      <c r="B46820">
        <v>1.00644463410435E-2</v>
      </c>
      <c r="C46820">
        <v>0</v>
      </c>
      <c r="D46820">
        <v>0</v>
      </c>
      <c r="E46820">
        <v>9.9104855055808898E-3</v>
      </c>
      <c r="F46820">
        <v>0</v>
      </c>
      <c r="G46820">
        <v>5.4164658728885996E-3</v>
      </c>
      <c r="H46820">
        <v>0</v>
      </c>
      <c r="I46820">
        <v>4.8033519607103697E-3</v>
      </c>
      <c r="J46820">
        <v>0</v>
      </c>
      <c r="K46820">
        <v>0</v>
      </c>
      <c r="L46820">
        <v>0</v>
      </c>
      <c r="M46820">
        <v>0</v>
      </c>
      <c r="N46820">
        <v>5.0802057176157697E-3</v>
      </c>
      <c r="O46820">
        <v>4.6083968778061202E-3</v>
      </c>
      <c r="P46820">
        <v>4.7296473505601304E-3</v>
      </c>
    </row>
    <row r="46821" spans="1:16" x14ac:dyDescent="0.25">
      <c r="A46821" s="1" t="s">
        <v>46833</v>
      </c>
      <c r="B46821">
        <v>1.98990555661257E-3</v>
      </c>
      <c r="C46821">
        <v>3.0282394167336002E-3</v>
      </c>
      <c r="D46821">
        <v>6.6793459243389098E-3</v>
      </c>
      <c r="E46821">
        <v>8.81759242248349E-3</v>
      </c>
      <c r="F46821">
        <v>5.4980964527526696E-3</v>
      </c>
      <c r="G46821">
        <v>6.4255430487271999E-3</v>
      </c>
      <c r="H46821">
        <v>7.6738822636549598E-3</v>
      </c>
      <c r="I46821">
        <v>4.7485059948128398E-3</v>
      </c>
      <c r="J46821">
        <v>5.1268594295256296E-3</v>
      </c>
      <c r="K46821">
        <v>8.8245690556889907E-3</v>
      </c>
      <c r="L46821">
        <v>4.9718190910066802E-3</v>
      </c>
      <c r="M46821">
        <v>8.2100636747420106E-3</v>
      </c>
      <c r="N46821">
        <v>5.02219856098434E-3</v>
      </c>
      <c r="O46821">
        <v>5.46693235383971E-3</v>
      </c>
      <c r="P46821">
        <v>7.4810287419917404E-3</v>
      </c>
    </row>
    <row r="46822" spans="1:16" x14ac:dyDescent="0.25">
      <c r="A46822" s="1" t="s">
        <v>46834</v>
      </c>
      <c r="B46822">
        <v>0</v>
      </c>
      <c r="C46822">
        <v>0</v>
      </c>
      <c r="D46822">
        <v>0</v>
      </c>
      <c r="E46822">
        <v>0</v>
      </c>
      <c r="F46822">
        <v>0</v>
      </c>
      <c r="G46822">
        <v>1.65974908927073E-3</v>
      </c>
      <c r="H46822">
        <v>0</v>
      </c>
      <c r="I46822">
        <v>0</v>
      </c>
      <c r="J46822">
        <v>0</v>
      </c>
      <c r="K46822">
        <v>0</v>
      </c>
      <c r="L46822">
        <v>0</v>
      </c>
      <c r="M46822">
        <v>0</v>
      </c>
      <c r="N46822">
        <v>3.1134200827611E-3</v>
      </c>
      <c r="O46822">
        <v>0</v>
      </c>
      <c r="P46822">
        <v>0</v>
      </c>
    </row>
    <row r="46823" spans="1:16" x14ac:dyDescent="0.25">
      <c r="A46823" s="1" t="s">
        <v>46835</v>
      </c>
      <c r="B46823">
        <v>0.86039129074574505</v>
      </c>
      <c r="C46823">
        <v>0.515802165848671</v>
      </c>
      <c r="D46823">
        <v>0.67511733113317896</v>
      </c>
      <c r="E46823">
        <v>0.50063558866971902</v>
      </c>
      <c r="F46823">
        <v>0.54028538370357004</v>
      </c>
      <c r="G46823">
        <v>1.05237240483091</v>
      </c>
      <c r="H46823">
        <v>1.01802809746503</v>
      </c>
      <c r="I46823">
        <v>1.0079096567005601</v>
      </c>
      <c r="J46823">
        <v>1.1755444613211501</v>
      </c>
      <c r="K46823">
        <v>0.38540900022746599</v>
      </c>
      <c r="L46823">
        <v>0.93805307347295597</v>
      </c>
      <c r="M46823">
        <v>0.68128444393869703</v>
      </c>
      <c r="N46823">
        <v>0.90807677161886202</v>
      </c>
      <c r="O46823">
        <v>0.78792700633607804</v>
      </c>
      <c r="P46823">
        <v>0.55135770885860402</v>
      </c>
    </row>
    <row r="46824" spans="1:16" x14ac:dyDescent="0.25">
      <c r="A46824" s="1" t="s">
        <v>46836</v>
      </c>
      <c r="B46824">
        <v>4.01357920751917E-3</v>
      </c>
      <c r="C46824">
        <v>1.01797785645348E-3</v>
      </c>
      <c r="D46824">
        <v>2.8868653553506302E-3</v>
      </c>
      <c r="E46824">
        <v>6.9163176119251104E-3</v>
      </c>
      <c r="F46824">
        <v>3.6964979787395798E-3</v>
      </c>
      <c r="G46824">
        <v>4.3200418719523404E-3</v>
      </c>
      <c r="H46824">
        <v>1.1608490987929E-2</v>
      </c>
      <c r="I46824">
        <v>1.14931112368997E-2</v>
      </c>
      <c r="J46824">
        <v>1.5511080164964801E-2</v>
      </c>
      <c r="K46824">
        <v>1.58212341103477E-2</v>
      </c>
      <c r="L46824">
        <v>5.01400422268794E-3</v>
      </c>
      <c r="M46824">
        <v>2.20792661895284E-2</v>
      </c>
      <c r="N46824">
        <v>1.8233320157406401E-2</v>
      </c>
      <c r="O46824">
        <v>3.6755456310259699E-3</v>
      </c>
      <c r="P46824">
        <v>1.1316756206067501E-2</v>
      </c>
    </row>
    <row r="46825" spans="1:16" x14ac:dyDescent="0.25">
      <c r="A46825" s="1" t="s">
        <v>46837</v>
      </c>
      <c r="B46825">
        <v>20.482154748657699</v>
      </c>
      <c r="C46825">
        <v>16.892615400805099</v>
      </c>
      <c r="D46825">
        <v>18.282105886099099</v>
      </c>
      <c r="E46825">
        <v>22.7306895556003</v>
      </c>
      <c r="F46825">
        <v>17.557045221163499</v>
      </c>
      <c r="G46825">
        <v>31.2107596527586</v>
      </c>
      <c r="H46825">
        <v>15.1407889599702</v>
      </c>
      <c r="I46825">
        <v>21.4921180130025</v>
      </c>
      <c r="J46825">
        <v>20.230880272304098</v>
      </c>
      <c r="K46825">
        <v>13.425447230780801</v>
      </c>
      <c r="L46825">
        <v>16.309839450086301</v>
      </c>
      <c r="M46825">
        <v>15.3963454410908</v>
      </c>
      <c r="N46825">
        <v>16.0930756722632</v>
      </c>
      <c r="O46825">
        <v>16.1146422023124</v>
      </c>
      <c r="P46825">
        <v>15.6939158386286</v>
      </c>
    </row>
    <row r="46826" spans="1:16" x14ac:dyDescent="0.25">
      <c r="A46826" s="1" t="s">
        <v>46838</v>
      </c>
      <c r="B46826">
        <v>5.3021662869548701E-3</v>
      </c>
      <c r="C46826">
        <v>0</v>
      </c>
      <c r="D46826">
        <v>2.5424754931030399E-3</v>
      </c>
      <c r="E46826">
        <v>0</v>
      </c>
      <c r="F46826">
        <v>0</v>
      </c>
      <c r="G46826">
        <v>2.8535104438436299E-3</v>
      </c>
      <c r="H46826">
        <v>2.5559127475424099E-3</v>
      </c>
      <c r="I46826">
        <v>0</v>
      </c>
      <c r="J46826">
        <v>4.5535596961466E-3</v>
      </c>
      <c r="K46826">
        <v>0</v>
      </c>
      <c r="L46826">
        <v>0</v>
      </c>
      <c r="M46826">
        <v>4.8613276237952901E-3</v>
      </c>
      <c r="N46826">
        <v>0</v>
      </c>
      <c r="O46826">
        <v>7.2834070750914803E-3</v>
      </c>
      <c r="P46826">
        <v>0</v>
      </c>
    </row>
    <row r="46827" spans="1:16" x14ac:dyDescent="0.25">
      <c r="A46827" s="1" t="s">
        <v>46839</v>
      </c>
      <c r="B46827">
        <v>0</v>
      </c>
      <c r="C46827">
        <v>2.8630627212754001E-2</v>
      </c>
      <c r="D46827">
        <v>0</v>
      </c>
      <c r="E46827">
        <v>0</v>
      </c>
      <c r="F46827">
        <v>2.59910014130127E-2</v>
      </c>
      <c r="G46827">
        <v>0</v>
      </c>
      <c r="H46827">
        <v>0</v>
      </c>
      <c r="I46827">
        <v>0</v>
      </c>
      <c r="J46827">
        <v>0</v>
      </c>
      <c r="K46827">
        <v>0</v>
      </c>
      <c r="L46827">
        <v>0</v>
      </c>
      <c r="M46827">
        <v>0</v>
      </c>
      <c r="N46827">
        <v>2.8489562745947501E-2</v>
      </c>
      <c r="O46827">
        <v>0</v>
      </c>
      <c r="P46827">
        <v>0</v>
      </c>
    </row>
    <row r="46828" spans="1:16" x14ac:dyDescent="0.25">
      <c r="A46828" s="1" t="s">
        <v>46840</v>
      </c>
      <c r="B46828">
        <v>24.2371205367123</v>
      </c>
      <c r="C46828">
        <v>24.5445184696542</v>
      </c>
      <c r="D46828">
        <v>19.0957148572103</v>
      </c>
      <c r="E46828">
        <v>18.692528430093098</v>
      </c>
      <c r="F46828">
        <v>15.813634806303</v>
      </c>
      <c r="G46828">
        <v>12.119832604858599</v>
      </c>
      <c r="H46828">
        <v>18.869826003523698</v>
      </c>
      <c r="I46828">
        <v>19.216857134160499</v>
      </c>
      <c r="J46828">
        <v>17.1761048681328</v>
      </c>
      <c r="K46828">
        <v>16.2309225029028</v>
      </c>
      <c r="L46828">
        <v>14.228762012835</v>
      </c>
      <c r="M46828">
        <v>16.472229988986701</v>
      </c>
      <c r="N46828">
        <v>16.262552540986398</v>
      </c>
      <c r="O46828">
        <v>17.323394618870999</v>
      </c>
      <c r="P46828">
        <v>18.111637181056999</v>
      </c>
    </row>
    <row r="46829" spans="1:16" x14ac:dyDescent="0.25">
      <c r="A46829" s="1" t="s">
        <v>46841</v>
      </c>
      <c r="B46829">
        <v>0.37816592669079402</v>
      </c>
      <c r="C46829">
        <v>0.448747614559658</v>
      </c>
      <c r="D46829">
        <v>0.57962996784691301</v>
      </c>
      <c r="E46829">
        <v>0.57187072106371095</v>
      </c>
      <c r="F46829">
        <v>0.46490498244676298</v>
      </c>
      <c r="G46829">
        <v>0.352526870295364</v>
      </c>
      <c r="H46829">
        <v>0.33366520026062002</v>
      </c>
      <c r="I46829">
        <v>0.33034881678121503</v>
      </c>
      <c r="J46829">
        <v>0.36391988728303798</v>
      </c>
      <c r="K46829">
        <v>0.400958982663564</v>
      </c>
      <c r="L46829">
        <v>0.52473207346138295</v>
      </c>
      <c r="M46829">
        <v>0.55104354859487603</v>
      </c>
      <c r="N46829">
        <v>0.67832661156632701</v>
      </c>
      <c r="O46829">
        <v>0.66016460086828999</v>
      </c>
      <c r="P46829">
        <v>0.54107519368999601</v>
      </c>
    </row>
    <row r="46830" spans="1:16" x14ac:dyDescent="0.25">
      <c r="A46830" s="1" t="s">
        <v>46842</v>
      </c>
      <c r="B46830">
        <v>0.44980333262663802</v>
      </c>
      <c r="C46830">
        <v>0.36837136507669999</v>
      </c>
      <c r="D46830">
        <v>0.50933565516660995</v>
      </c>
      <c r="E46830">
        <v>0.33619416215086001</v>
      </c>
      <c r="F46830">
        <v>0.39929438068218098</v>
      </c>
      <c r="G46830">
        <v>0.36748637691444103</v>
      </c>
      <c r="H46830">
        <v>0.70011930099047803</v>
      </c>
      <c r="I46830">
        <v>0.55866678189185304</v>
      </c>
      <c r="J46830">
        <v>0.67020051776607503</v>
      </c>
      <c r="K46830">
        <v>0.43793227805442803</v>
      </c>
      <c r="L46830">
        <v>0.56327536799558098</v>
      </c>
      <c r="M46830">
        <v>0.83474803433405398</v>
      </c>
      <c r="N46830">
        <v>0.42126628950690798</v>
      </c>
      <c r="O46830">
        <v>0.75932200863543797</v>
      </c>
      <c r="P46830">
        <v>0.67233756183347004</v>
      </c>
    </row>
    <row r="46831" spans="1:16" x14ac:dyDescent="0.25">
      <c r="A46831" s="1" t="s">
        <v>46843</v>
      </c>
      <c r="B46831">
        <v>8.7588871969071405E-2</v>
      </c>
      <c r="C46831">
        <v>4.7044516084027301E-2</v>
      </c>
      <c r="D46831">
        <v>5.43533259332094E-2</v>
      </c>
      <c r="E46831">
        <v>0.12683673747417501</v>
      </c>
      <c r="F46831">
        <v>0.137612107066407</v>
      </c>
      <c r="G46831">
        <v>0.260647754540901</v>
      </c>
      <c r="H46831">
        <v>0.40732075484097202</v>
      </c>
      <c r="I46831">
        <v>0.37868251624691701</v>
      </c>
      <c r="J46831">
        <v>0.46018349867011799</v>
      </c>
      <c r="K46831">
        <v>0.243719218401103</v>
      </c>
      <c r="L46831">
        <v>0.22141717817409301</v>
      </c>
      <c r="M46831">
        <v>0.48656266713049301</v>
      </c>
      <c r="N46831">
        <v>0.254869283320593</v>
      </c>
      <c r="O46831">
        <v>0.33500272614732302</v>
      </c>
      <c r="P46831">
        <v>0.46003670521293599</v>
      </c>
    </row>
    <row r="46832" spans="1:16" x14ac:dyDescent="0.25">
      <c r="A46832" s="1" t="s">
        <v>46844</v>
      </c>
      <c r="B46832">
        <v>14.8304578182064</v>
      </c>
      <c r="C46832">
        <v>16.323489993975802</v>
      </c>
      <c r="D46832">
        <v>16.6764395074681</v>
      </c>
      <c r="E46832">
        <v>15.0365794451155</v>
      </c>
      <c r="F46832">
        <v>12.5175173002389</v>
      </c>
      <c r="G46832">
        <v>20.0288701859143</v>
      </c>
      <c r="H46832">
        <v>6.8021786478060697</v>
      </c>
      <c r="I46832">
        <v>7.6121627593691601</v>
      </c>
      <c r="J46832">
        <v>8.7542414210717006</v>
      </c>
      <c r="K46832">
        <v>11.8772662561045</v>
      </c>
      <c r="L46832">
        <v>12.924024646914701</v>
      </c>
      <c r="M46832">
        <v>14.128842295276</v>
      </c>
      <c r="N46832">
        <v>10.532769048674799</v>
      </c>
      <c r="O46832">
        <v>13.0139829689279</v>
      </c>
      <c r="P46832">
        <v>13.7696688062659</v>
      </c>
    </row>
    <row r="46833" spans="1:16" x14ac:dyDescent="0.25">
      <c r="A46833" s="1" t="s">
        <v>46845</v>
      </c>
      <c r="B46833">
        <v>1.1312702724727901</v>
      </c>
      <c r="C46833">
        <v>0.97776667293452302</v>
      </c>
      <c r="D46833">
        <v>1.38201426713529</v>
      </c>
      <c r="E46833">
        <v>1.1523772439233699</v>
      </c>
      <c r="F46833">
        <v>1.10529900580503</v>
      </c>
      <c r="G46833">
        <v>1.3559632466070799</v>
      </c>
      <c r="H46833">
        <v>0.91367592789607199</v>
      </c>
      <c r="I46833">
        <v>1.1542890824724199</v>
      </c>
      <c r="J46833">
        <v>1.1607332916240201</v>
      </c>
      <c r="K46833">
        <v>1.1261528125842599</v>
      </c>
      <c r="L46833">
        <v>1.2957187627445099</v>
      </c>
      <c r="M46833">
        <v>1.5421441726106</v>
      </c>
      <c r="N46833">
        <v>1.70497759291248</v>
      </c>
      <c r="O46833">
        <v>1.8072069474795001</v>
      </c>
      <c r="P46833">
        <v>1.79868193753401</v>
      </c>
    </row>
    <row r="46834" spans="1:16" x14ac:dyDescent="0.25">
      <c r="A46834" s="1" t="s">
        <v>46846</v>
      </c>
      <c r="B46834">
        <v>0</v>
      </c>
      <c r="C46834">
        <v>0</v>
      </c>
      <c r="D46834">
        <v>0</v>
      </c>
      <c r="E46834">
        <v>0</v>
      </c>
      <c r="F46834">
        <v>0</v>
      </c>
      <c r="G46834">
        <v>0</v>
      </c>
      <c r="H46834">
        <v>0</v>
      </c>
      <c r="I46834">
        <v>0</v>
      </c>
      <c r="J46834">
        <v>0</v>
      </c>
      <c r="K46834">
        <v>0</v>
      </c>
      <c r="L46834">
        <v>0</v>
      </c>
      <c r="M46834">
        <v>0</v>
      </c>
      <c r="N46834">
        <v>0</v>
      </c>
      <c r="O46834">
        <v>0</v>
      </c>
      <c r="P46834">
        <v>0</v>
      </c>
    </row>
    <row r="46835" spans="1:16" x14ac:dyDescent="0.25">
      <c r="A46835" s="1" t="s">
        <v>46847</v>
      </c>
      <c r="B46835">
        <v>3.39417148244077E-2</v>
      </c>
      <c r="C46835">
        <v>4.1322016861049998E-2</v>
      </c>
      <c r="D46835">
        <v>3.4721296301255901E-2</v>
      </c>
      <c r="E46835">
        <v>2.8966159344443899E-2</v>
      </c>
      <c r="F46835">
        <v>1.45881155994677E-2</v>
      </c>
      <c r="G46835">
        <v>1.7048912398991901E-2</v>
      </c>
      <c r="H46835">
        <v>2.1815501287110298E-2</v>
      </c>
      <c r="I46835">
        <v>4.1037475771845799E-2</v>
      </c>
      <c r="J46835">
        <v>2.52629209976079E-2</v>
      </c>
      <c r="K46835">
        <v>2.6759148808503799E-2</v>
      </c>
      <c r="L46835">
        <v>1.58300907805136E-2</v>
      </c>
      <c r="M46835">
        <v>2.6970402036753102E-2</v>
      </c>
      <c r="N46835">
        <v>3.1980994353537399E-2</v>
      </c>
      <c r="O46835">
        <v>2.2794243691271501E-2</v>
      </c>
      <c r="P46835">
        <v>1.27603515307595E-2</v>
      </c>
    </row>
    <row r="46836" spans="1:16" x14ac:dyDescent="0.25">
      <c r="A46836" s="1" t="s">
        <v>46848</v>
      </c>
      <c r="B46836">
        <v>4.0330925148228802</v>
      </c>
      <c r="C46836">
        <v>4.1604765412678901</v>
      </c>
      <c r="D46836">
        <v>2.8033915106334799</v>
      </c>
      <c r="E46836">
        <v>2.6882014417515299</v>
      </c>
      <c r="F46836">
        <v>2.2052712928690901</v>
      </c>
      <c r="G46836">
        <v>1.6816990019961899</v>
      </c>
      <c r="H46836">
        <v>3.6432482591337898</v>
      </c>
      <c r="I46836">
        <v>3.5083692553888302</v>
      </c>
      <c r="J46836">
        <v>2.9892301709929701</v>
      </c>
      <c r="K46836">
        <v>2.02233872425737</v>
      </c>
      <c r="L46836">
        <v>1.4784897405467401</v>
      </c>
      <c r="M46836">
        <v>1.8737432527525899</v>
      </c>
      <c r="N46836">
        <v>1.79627130516926</v>
      </c>
      <c r="O46836">
        <v>1.55961451961331</v>
      </c>
      <c r="P46836">
        <v>1.4748270050537799</v>
      </c>
    </row>
    <row r="46837" spans="1:16" x14ac:dyDescent="0.25">
      <c r="A46837" s="1" t="s">
        <v>46849</v>
      </c>
      <c r="B46837">
        <v>0.85721495003233195</v>
      </c>
      <c r="C46837">
        <v>0.87990492079643601</v>
      </c>
      <c r="D46837">
        <v>0.55128870389995299</v>
      </c>
      <c r="E46837">
        <v>0.41708554938918901</v>
      </c>
      <c r="F46837">
        <v>0.26935648977059201</v>
      </c>
      <c r="G46837">
        <v>0.36906753657339098</v>
      </c>
      <c r="H46837">
        <v>0.35002252014364499</v>
      </c>
      <c r="I46837">
        <v>0.43317944636538303</v>
      </c>
      <c r="J46837">
        <v>0.35510137839589601</v>
      </c>
      <c r="K46837">
        <v>0.31803089886790298</v>
      </c>
      <c r="L46837">
        <v>0.32252518532945001</v>
      </c>
      <c r="M46837">
        <v>0.36985572804793798</v>
      </c>
      <c r="N46837">
        <v>0.47850896047609698</v>
      </c>
      <c r="O46837">
        <v>0.46177540288270402</v>
      </c>
      <c r="P46837">
        <v>0.246441036162587</v>
      </c>
    </row>
    <row r="46838" spans="1:16" x14ac:dyDescent="0.25">
      <c r="A46838" s="1" t="s">
        <v>46850</v>
      </c>
      <c r="B46838">
        <v>0</v>
      </c>
      <c r="C46838">
        <v>0</v>
      </c>
      <c r="D46838">
        <v>7.3281966712746699E-3</v>
      </c>
      <c r="E46838">
        <v>1.50486910677051E-2</v>
      </c>
      <c r="F46838">
        <v>0</v>
      </c>
      <c r="G46838">
        <v>8.2246951023708208E-3</v>
      </c>
      <c r="H46838">
        <v>0</v>
      </c>
      <c r="I46838">
        <v>0</v>
      </c>
      <c r="J46838">
        <v>1.31247601395857E-2</v>
      </c>
      <c r="K46838">
        <v>7.5302989275212503E-3</v>
      </c>
      <c r="L46838">
        <v>7.6367141237862297E-3</v>
      </c>
      <c r="M46838">
        <v>7.0059210024465196E-3</v>
      </c>
      <c r="N46838">
        <v>2.3142290969015801E-2</v>
      </c>
      <c r="O46838">
        <v>1.39953468258296E-2</v>
      </c>
      <c r="P46838">
        <v>1.4363575184624101E-2</v>
      </c>
    </row>
    <row r="46839" spans="1:16" x14ac:dyDescent="0.25">
      <c r="A46839" s="1" t="s">
        <v>46851</v>
      </c>
      <c r="B46839">
        <v>2.10884591915991</v>
      </c>
      <c r="C46839">
        <v>2.06498549968794</v>
      </c>
      <c r="D46839">
        <v>2.0848363491492901</v>
      </c>
      <c r="E46839">
        <v>2.1427060021518098</v>
      </c>
      <c r="F46839">
        <v>2.24565765989778</v>
      </c>
      <c r="G46839">
        <v>1.7074842303781199</v>
      </c>
      <c r="H46839">
        <v>2.2779272714906198</v>
      </c>
      <c r="I46839">
        <v>2.60579713104043</v>
      </c>
      <c r="J46839">
        <v>2.45805076885437</v>
      </c>
      <c r="K46839">
        <v>2.18162335849079</v>
      </c>
      <c r="L46839">
        <v>2.7577023224783601</v>
      </c>
      <c r="M46839">
        <v>3.4437638725587298</v>
      </c>
      <c r="N46839">
        <v>2.4933121681235799</v>
      </c>
      <c r="O46839">
        <v>2.6883541690046902</v>
      </c>
      <c r="P46839">
        <v>2.9050285298940399</v>
      </c>
    </row>
    <row r="46840" spans="1:16" x14ac:dyDescent="0.25">
      <c r="A46840" s="1" t="s">
        <v>46852</v>
      </c>
      <c r="B46840">
        <v>0</v>
      </c>
      <c r="C46840">
        <v>0</v>
      </c>
      <c r="D46840">
        <v>0</v>
      </c>
      <c r="E46840">
        <v>0</v>
      </c>
      <c r="F46840">
        <v>0</v>
      </c>
      <c r="G46840">
        <v>0</v>
      </c>
      <c r="H46840">
        <v>0</v>
      </c>
      <c r="I46840">
        <v>0</v>
      </c>
      <c r="J46840">
        <v>0</v>
      </c>
      <c r="K46840">
        <v>0</v>
      </c>
      <c r="L46840">
        <v>0</v>
      </c>
      <c r="M46840">
        <v>0</v>
      </c>
      <c r="N46840">
        <v>0</v>
      </c>
      <c r="O46840">
        <v>0</v>
      </c>
      <c r="P46840">
        <v>0</v>
      </c>
    </row>
    <row r="46841" spans="1:16" x14ac:dyDescent="0.25">
      <c r="A46841" s="1" t="s">
        <v>46853</v>
      </c>
      <c r="B46841">
        <v>0</v>
      </c>
      <c r="C46841">
        <v>0</v>
      </c>
      <c r="D46841">
        <v>0</v>
      </c>
      <c r="E46841">
        <v>0</v>
      </c>
      <c r="F46841">
        <v>0</v>
      </c>
      <c r="G46841">
        <v>0</v>
      </c>
      <c r="H46841">
        <v>0</v>
      </c>
      <c r="I46841">
        <v>2.0479085897283599E-2</v>
      </c>
      <c r="J46841">
        <v>0</v>
      </c>
      <c r="K46841">
        <v>0</v>
      </c>
      <c r="L46841">
        <v>0</v>
      </c>
      <c r="M46841">
        <v>0</v>
      </c>
      <c r="N46841">
        <v>0</v>
      </c>
      <c r="O46841">
        <v>0</v>
      </c>
      <c r="P46841">
        <v>0</v>
      </c>
    </row>
    <row r="46842" spans="1:16" x14ac:dyDescent="0.25">
      <c r="A46842" s="1" t="s">
        <v>46854</v>
      </c>
      <c r="B46842">
        <v>0.101536032762623</v>
      </c>
      <c r="C46842">
        <v>8.5843107145565797E-2</v>
      </c>
      <c r="D46842">
        <v>6.4917585503625697E-2</v>
      </c>
      <c r="E46842">
        <v>4.9991392814352803E-2</v>
      </c>
      <c r="F46842">
        <v>6.2342981242796899E-2</v>
      </c>
      <c r="G46842">
        <v>0.12750379119518701</v>
      </c>
      <c r="H46842">
        <v>1.63151704685543E-2</v>
      </c>
      <c r="I46842">
        <v>9.6918058982374197E-2</v>
      </c>
      <c r="J46842">
        <v>5.81335202094082E-2</v>
      </c>
      <c r="K46842">
        <v>3.3353964585272997E-2</v>
      </c>
      <c r="L46842">
        <v>3.3825309577247401E-2</v>
      </c>
      <c r="M46842">
        <v>9.3094009913258696E-2</v>
      </c>
      <c r="N46842">
        <v>0.10250418487128</v>
      </c>
      <c r="O46842">
        <v>0.108481819518782</v>
      </c>
      <c r="P46842">
        <v>4.7715454190829697E-2</v>
      </c>
    </row>
    <row r="46843" spans="1:16" x14ac:dyDescent="0.25">
      <c r="A46843" s="1" t="s">
        <v>46855</v>
      </c>
      <c r="B46843">
        <v>1.5398556097674699E-3</v>
      </c>
      <c r="C46843">
        <v>0</v>
      </c>
      <c r="D46843">
        <v>4.4303157677834902E-3</v>
      </c>
      <c r="E46843">
        <v>1.51629967354028E-3</v>
      </c>
      <c r="F46843">
        <v>4.2546112993553601E-3</v>
      </c>
      <c r="G46843">
        <v>9.9446011158723403E-3</v>
      </c>
      <c r="H46843">
        <v>1.4845768198793101E-3</v>
      </c>
      <c r="I46843">
        <v>0</v>
      </c>
      <c r="J46843">
        <v>0</v>
      </c>
      <c r="K46843">
        <v>3.03499879267638E-3</v>
      </c>
      <c r="L46843">
        <v>0</v>
      </c>
      <c r="M46843">
        <v>0</v>
      </c>
      <c r="N46843">
        <v>1.55453822455023E-3</v>
      </c>
      <c r="O46843">
        <v>1.41016515839239E-3</v>
      </c>
      <c r="P46843">
        <v>2.8945353805629199E-3</v>
      </c>
    </row>
    <row r="46844" spans="1:16" x14ac:dyDescent="0.25">
      <c r="A46844" s="1" t="s">
        <v>46856</v>
      </c>
      <c r="B46844">
        <v>0</v>
      </c>
      <c r="C46844">
        <v>0</v>
      </c>
      <c r="D46844">
        <v>0</v>
      </c>
      <c r="E46844">
        <v>0</v>
      </c>
      <c r="F46844">
        <v>6.1442797161722403E-3</v>
      </c>
      <c r="G46844">
        <v>1.43614555179074E-2</v>
      </c>
      <c r="H46844">
        <v>0</v>
      </c>
      <c r="I46844">
        <v>0</v>
      </c>
      <c r="J46844">
        <v>0</v>
      </c>
      <c r="K46844">
        <v>0</v>
      </c>
      <c r="L46844">
        <v>0</v>
      </c>
      <c r="M46844">
        <v>0</v>
      </c>
      <c r="N46844">
        <v>0</v>
      </c>
      <c r="O46844">
        <v>0</v>
      </c>
      <c r="P46844">
        <v>0</v>
      </c>
    </row>
    <row r="46845" spans="1:16" x14ac:dyDescent="0.25">
      <c r="A46845" s="1" t="s">
        <v>46857</v>
      </c>
      <c r="B46845">
        <v>0.553688947238417</v>
      </c>
      <c r="C46845">
        <v>0.45936961650854402</v>
      </c>
      <c r="D46845">
        <v>0.56608365347936995</v>
      </c>
      <c r="E46845">
        <v>0.66320475744038299</v>
      </c>
      <c r="F46845">
        <v>0.56686519282905801</v>
      </c>
      <c r="G46845">
        <v>0.96114898072906396</v>
      </c>
      <c r="H46845">
        <v>0.117949402146904</v>
      </c>
      <c r="I46845">
        <v>0.14928203142900501</v>
      </c>
      <c r="J46845">
        <v>0.21013614189966301</v>
      </c>
      <c r="K46845">
        <v>0.70847530539528403</v>
      </c>
      <c r="L46845">
        <v>0.61386537731958701</v>
      </c>
      <c r="M46845">
        <v>0.78981173921689496</v>
      </c>
      <c r="N46845">
        <v>0.46856576940820899</v>
      </c>
      <c r="O46845">
        <v>0.48857549641466003</v>
      </c>
      <c r="P46845">
        <v>0.52158233910646301</v>
      </c>
    </row>
    <row r="46846" spans="1:16" x14ac:dyDescent="0.25">
      <c r="A46846" s="1" t="s">
        <v>46858</v>
      </c>
      <c r="B46846">
        <v>0</v>
      </c>
      <c r="C46846">
        <v>0</v>
      </c>
      <c r="D46846">
        <v>0</v>
      </c>
      <c r="E46846">
        <v>5.23082844599378E-2</v>
      </c>
      <c r="F46846">
        <v>0</v>
      </c>
      <c r="G46846">
        <v>0</v>
      </c>
      <c r="H46846">
        <v>0</v>
      </c>
      <c r="I46846">
        <v>0</v>
      </c>
      <c r="J46846">
        <v>0</v>
      </c>
      <c r="K46846">
        <v>0</v>
      </c>
      <c r="L46846">
        <v>0</v>
      </c>
      <c r="M46846">
        <v>0</v>
      </c>
      <c r="N46846">
        <v>0</v>
      </c>
      <c r="O46846">
        <v>0</v>
      </c>
      <c r="P46846">
        <v>0</v>
      </c>
    </row>
    <row r="46847" spans="1:16" x14ac:dyDescent="0.25">
      <c r="A46847" s="1" t="s">
        <v>46859</v>
      </c>
      <c r="B46847">
        <v>3.1971704340553499E-3</v>
      </c>
      <c r="C46847">
        <v>0</v>
      </c>
      <c r="D46847">
        <v>0</v>
      </c>
      <c r="E46847">
        <v>3.1482617296454299E-3</v>
      </c>
      <c r="F46847">
        <v>2.9445872215579198E-3</v>
      </c>
      <c r="G46847">
        <v>6.8825900438249698E-3</v>
      </c>
      <c r="H46847">
        <v>0</v>
      </c>
      <c r="I46847">
        <v>3.05175950126884E-3</v>
      </c>
      <c r="J46847">
        <v>0</v>
      </c>
      <c r="K46847">
        <v>3.1507526893394299E-3</v>
      </c>
      <c r="L46847">
        <v>0</v>
      </c>
      <c r="M46847">
        <v>5.8626953995368301E-3</v>
      </c>
      <c r="N46847">
        <v>0</v>
      </c>
      <c r="O46847">
        <v>0</v>
      </c>
      <c r="P46847">
        <v>0</v>
      </c>
    </row>
    <row r="46848" spans="1:16" x14ac:dyDescent="0.25">
      <c r="A46848" s="1" t="s">
        <v>46860</v>
      </c>
      <c r="B46848">
        <v>2.2297662263995401E-2</v>
      </c>
      <c r="C46848">
        <v>3.7702883572350999E-2</v>
      </c>
      <c r="D46848">
        <v>1.4256125211608101E-2</v>
      </c>
      <c r="E46848">
        <v>1.0978281923690599E-2</v>
      </c>
      <c r="F46848">
        <v>1.02680499409433E-2</v>
      </c>
      <c r="G46848">
        <v>2.0000193851631199E-2</v>
      </c>
      <c r="H46848">
        <v>3.5828675888669699E-3</v>
      </c>
      <c r="I46848">
        <v>1.0641769663796E-2</v>
      </c>
      <c r="J46848">
        <v>6.3831605617139199E-3</v>
      </c>
      <c r="K46848">
        <v>0</v>
      </c>
      <c r="L46848">
        <v>3.7140772019910598E-3</v>
      </c>
      <c r="M46848">
        <v>3.4072941650506801E-3</v>
      </c>
      <c r="N46848">
        <v>1.12551358996336E-2</v>
      </c>
      <c r="O46848">
        <v>3.4032829916907001E-3</v>
      </c>
      <c r="P46848">
        <v>0</v>
      </c>
    </row>
    <row r="46849" spans="1:16" x14ac:dyDescent="0.25">
      <c r="A46849" s="1" t="s">
        <v>46861</v>
      </c>
      <c r="B46849">
        <v>2.6210048914538198E-2</v>
      </c>
      <c r="C46849">
        <v>1.3295489154207699E-2</v>
      </c>
      <c r="D46849">
        <v>0</v>
      </c>
      <c r="E46849">
        <v>0</v>
      </c>
      <c r="F46849">
        <v>1.2069699864618E-2</v>
      </c>
      <c r="G46849">
        <v>2.8211355232406501E-2</v>
      </c>
      <c r="H46849">
        <v>0</v>
      </c>
      <c r="I46849">
        <v>1.25089931008473E-2</v>
      </c>
      <c r="J46849">
        <v>0</v>
      </c>
      <c r="K46849">
        <v>0</v>
      </c>
      <c r="L46849">
        <v>0</v>
      </c>
      <c r="M46849">
        <v>6.00771589919556E-2</v>
      </c>
      <c r="N46849">
        <v>2.6459963289112199E-2</v>
      </c>
      <c r="O46849">
        <v>6.0006434279612497E-2</v>
      </c>
      <c r="P46849">
        <v>2.4634099920859302E-2</v>
      </c>
    </row>
    <row r="46850" spans="1:16" x14ac:dyDescent="0.25">
      <c r="A46850" s="1" t="s">
        <v>46862</v>
      </c>
      <c r="B46850">
        <v>0</v>
      </c>
      <c r="C46850">
        <v>0</v>
      </c>
      <c r="D46850">
        <v>0</v>
      </c>
      <c r="E46850">
        <v>1.23661810290877E-2</v>
      </c>
      <c r="F46850">
        <v>1.1566159920835E-2</v>
      </c>
      <c r="G46850">
        <v>1.35171980190671E-2</v>
      </c>
      <c r="H46850">
        <v>0</v>
      </c>
      <c r="I46850">
        <v>0</v>
      </c>
      <c r="J46850">
        <v>0</v>
      </c>
      <c r="K46850">
        <v>1.23759653676077E-2</v>
      </c>
      <c r="L46850">
        <v>0</v>
      </c>
      <c r="M46850">
        <v>0</v>
      </c>
      <c r="N46850">
        <v>0</v>
      </c>
      <c r="O46850">
        <v>2.3001202115775599E-2</v>
      </c>
      <c r="P46850">
        <v>2.3606381466512501E-2</v>
      </c>
    </row>
    <row r="46851" spans="1:16" x14ac:dyDescent="0.25">
      <c r="A46851" s="1" t="s">
        <v>46863</v>
      </c>
      <c r="B46851">
        <v>4.2633513041244499E-2</v>
      </c>
      <c r="C46851">
        <v>2.88354242600556E-2</v>
      </c>
      <c r="D46851">
        <v>2.72579561449416E-2</v>
      </c>
      <c r="E46851">
        <v>0</v>
      </c>
      <c r="F46851">
        <v>1.30884585084127E-2</v>
      </c>
      <c r="G46851">
        <v>0</v>
      </c>
      <c r="H46851">
        <v>2.7402017353480301E-2</v>
      </c>
      <c r="I46851">
        <v>1.35648308590018E-2</v>
      </c>
      <c r="J46851">
        <v>1.2204712576152601E-2</v>
      </c>
      <c r="K46851">
        <v>1.4004847790812101E-2</v>
      </c>
      <c r="L46851">
        <v>0</v>
      </c>
      <c r="M46851">
        <v>0</v>
      </c>
      <c r="N46851">
        <v>1.4346675374211099E-2</v>
      </c>
      <c r="O46851">
        <v>0</v>
      </c>
      <c r="P46851">
        <v>2.67133730186143E-2</v>
      </c>
    </row>
    <row r="46852" spans="1:16" x14ac:dyDescent="0.25">
      <c r="A46852" s="1" t="s">
        <v>46864</v>
      </c>
      <c r="B46852">
        <v>0</v>
      </c>
      <c r="C46852">
        <v>7.5831307591342403E-3</v>
      </c>
      <c r="D46852">
        <v>2.1504866078232699E-2</v>
      </c>
      <c r="E46852">
        <v>0</v>
      </c>
      <c r="F46852">
        <v>0</v>
      </c>
      <c r="G46852">
        <v>0</v>
      </c>
      <c r="H46852">
        <v>0</v>
      </c>
      <c r="I46852">
        <v>0</v>
      </c>
      <c r="J46852">
        <v>0</v>
      </c>
      <c r="K46852">
        <v>0</v>
      </c>
      <c r="L46852">
        <v>0</v>
      </c>
      <c r="M46852">
        <v>1.37060907497073E-2</v>
      </c>
      <c r="N46852">
        <v>0</v>
      </c>
      <c r="O46852">
        <v>0</v>
      </c>
      <c r="P46852">
        <v>7.0250743942857101E-3</v>
      </c>
    </row>
    <row r="46853" spans="1:16" x14ac:dyDescent="0.25">
      <c r="A46853" s="1" t="s">
        <v>46865</v>
      </c>
      <c r="B46853">
        <v>0</v>
      </c>
      <c r="C46853">
        <v>0</v>
      </c>
      <c r="D46853">
        <v>0</v>
      </c>
      <c r="E46853">
        <v>0</v>
      </c>
      <c r="F46853">
        <v>0</v>
      </c>
      <c r="G46853">
        <v>0</v>
      </c>
      <c r="H46853">
        <v>0</v>
      </c>
      <c r="I46853">
        <v>0</v>
      </c>
      <c r="J46853">
        <v>0</v>
      </c>
      <c r="K46853">
        <v>0</v>
      </c>
      <c r="L46853">
        <v>0</v>
      </c>
      <c r="M46853">
        <v>1.2031304231414099E-2</v>
      </c>
      <c r="N46853">
        <v>0</v>
      </c>
      <c r="O46853">
        <v>0</v>
      </c>
      <c r="P46853">
        <v>0</v>
      </c>
    </row>
    <row r="46854" spans="1:16" x14ac:dyDescent="0.25">
      <c r="A46854" s="1" t="s">
        <v>46866</v>
      </c>
      <c r="B46854">
        <v>1.6037469387487801E-2</v>
      </c>
      <c r="C46854">
        <v>2.2778774766621199E-2</v>
      </c>
      <c r="D46854">
        <v>1.84565495756999E-2</v>
      </c>
      <c r="E46854">
        <v>3.1584272502448701E-3</v>
      </c>
      <c r="F46854">
        <v>0</v>
      </c>
      <c r="G46854">
        <v>6.9048134537178403E-3</v>
      </c>
      <c r="H46854">
        <v>3.09234906846671E-3</v>
      </c>
      <c r="I46854">
        <v>6.1232268456198197E-3</v>
      </c>
      <c r="J46854">
        <v>1.10185264329747E-2</v>
      </c>
      <c r="K46854">
        <v>9.4827787592292098E-3</v>
      </c>
      <c r="L46854">
        <v>3.2055952085637998E-3</v>
      </c>
      <c r="M46854">
        <v>8.8224384596517508E-3</v>
      </c>
      <c r="N46854">
        <v>0</v>
      </c>
      <c r="O46854">
        <v>5.8747016059342997E-3</v>
      </c>
      <c r="P46854">
        <v>3.01463476590432E-3</v>
      </c>
    </row>
    <row r="46855" spans="1:16" x14ac:dyDescent="0.25">
      <c r="A46855" s="1" t="s">
        <v>46867</v>
      </c>
      <c r="B46855">
        <v>3.1188723826090999E-2</v>
      </c>
      <c r="C46855">
        <v>3.1642011864644902E-2</v>
      </c>
      <c r="D46855">
        <v>1.49555034107647E-2</v>
      </c>
      <c r="E46855">
        <v>0</v>
      </c>
      <c r="F46855">
        <v>0</v>
      </c>
      <c r="G46855">
        <v>0</v>
      </c>
      <c r="H46855">
        <v>0</v>
      </c>
      <c r="I46855">
        <v>1.48851126694541E-2</v>
      </c>
      <c r="J46855">
        <v>0</v>
      </c>
      <c r="K46855">
        <v>1.53679569949414E-2</v>
      </c>
      <c r="L46855">
        <v>1.5585130864869901E-2</v>
      </c>
      <c r="M46855">
        <v>0.114382383713412</v>
      </c>
      <c r="N46855">
        <v>1.57430550809631E-2</v>
      </c>
      <c r="O46855">
        <v>2.85619322976116E-2</v>
      </c>
      <c r="P46855">
        <v>4.3970128116196397E-2</v>
      </c>
    </row>
    <row r="46856" spans="1:16" x14ac:dyDescent="0.25">
      <c r="A46856" s="1" t="s">
        <v>46868</v>
      </c>
      <c r="B46856">
        <v>0</v>
      </c>
      <c r="C46856">
        <v>0</v>
      </c>
      <c r="D46856">
        <v>0</v>
      </c>
      <c r="E46856">
        <v>0</v>
      </c>
      <c r="F46856">
        <v>0</v>
      </c>
      <c r="G46856">
        <v>0</v>
      </c>
      <c r="H46856">
        <v>0</v>
      </c>
      <c r="I46856">
        <v>0</v>
      </c>
      <c r="J46856">
        <v>0</v>
      </c>
      <c r="K46856">
        <v>0</v>
      </c>
      <c r="L46856">
        <v>0</v>
      </c>
      <c r="M46856">
        <v>0</v>
      </c>
      <c r="N46856">
        <v>0</v>
      </c>
      <c r="O46856">
        <v>0</v>
      </c>
      <c r="P46856">
        <v>0</v>
      </c>
    </row>
    <row r="46857" spans="1:16" x14ac:dyDescent="0.25">
      <c r="A46857" s="1" t="s">
        <v>46869</v>
      </c>
      <c r="B46857">
        <v>3.4287603437016603E-2</v>
      </c>
      <c r="C46857">
        <v>1.49082555900731E-2</v>
      </c>
      <c r="D46857">
        <v>1.4092685906297499E-2</v>
      </c>
      <c r="E46857">
        <v>9.6465968382725403E-3</v>
      </c>
      <c r="F46857">
        <v>9.0225172557992905E-3</v>
      </c>
      <c r="G46857">
        <v>1.58167213507132E-2</v>
      </c>
      <c r="H46857">
        <v>9.4447781706522606E-3</v>
      </c>
      <c r="I46857">
        <v>2.8052712338586701E-2</v>
      </c>
      <c r="J46857">
        <v>1.68266155635713E-2</v>
      </c>
      <c r="K46857">
        <v>1.9308458788516E-2</v>
      </c>
      <c r="L46857">
        <v>1.95813182661186E-2</v>
      </c>
      <c r="M46857">
        <v>2.6945850009409699E-2</v>
      </c>
      <c r="N46857">
        <v>3.4614537774169001E-2</v>
      </c>
      <c r="O46857">
        <v>2.6914128511210899E-2</v>
      </c>
      <c r="P46857">
        <v>9.2074199901436803E-3</v>
      </c>
    </row>
    <row r="46858" spans="1:16" x14ac:dyDescent="0.25">
      <c r="A46858" s="1" t="s">
        <v>46870</v>
      </c>
      <c r="B46858">
        <v>1.4865108175997E-2</v>
      </c>
      <c r="C46858">
        <v>1.1310865071705299E-2</v>
      </c>
      <c r="D46858">
        <v>1.06920939087061E-2</v>
      </c>
      <c r="E46858">
        <v>3.6594273078968801E-3</v>
      </c>
      <c r="F46858">
        <v>0</v>
      </c>
      <c r="G46858">
        <v>0</v>
      </c>
      <c r="H46858">
        <v>0</v>
      </c>
      <c r="I46858">
        <v>0</v>
      </c>
      <c r="J46858">
        <v>6.3831605617139199E-3</v>
      </c>
      <c r="K46858">
        <v>7.3246454214572496E-3</v>
      </c>
      <c r="L46858">
        <v>1.1142231605973199E-2</v>
      </c>
      <c r="M46858">
        <v>0</v>
      </c>
      <c r="N46858">
        <v>0</v>
      </c>
      <c r="O46858">
        <v>0</v>
      </c>
      <c r="P46858">
        <v>3.49282598952701E-3</v>
      </c>
    </row>
    <row r="46859" spans="1:16" x14ac:dyDescent="0.25">
      <c r="A46859" s="1" t="s">
        <v>46871</v>
      </c>
      <c r="B46859">
        <v>0</v>
      </c>
      <c r="C46859">
        <v>0</v>
      </c>
      <c r="D46859">
        <v>0</v>
      </c>
      <c r="E46859">
        <v>0</v>
      </c>
      <c r="F46859">
        <v>0</v>
      </c>
      <c r="G46859">
        <v>0</v>
      </c>
      <c r="H46859">
        <v>0</v>
      </c>
      <c r="I46859">
        <v>0</v>
      </c>
      <c r="J46859">
        <v>0</v>
      </c>
      <c r="K46859">
        <v>0</v>
      </c>
      <c r="L46859">
        <v>0</v>
      </c>
      <c r="M46859">
        <v>0</v>
      </c>
      <c r="N46859">
        <v>0</v>
      </c>
      <c r="O46859">
        <v>0</v>
      </c>
      <c r="P46859">
        <v>0</v>
      </c>
    </row>
    <row r="46860" spans="1:16" x14ac:dyDescent="0.25">
      <c r="A46860" s="1" t="s">
        <v>46872</v>
      </c>
      <c r="B46860">
        <v>6.8413281946349599E-3</v>
      </c>
      <c r="C46860">
        <v>0</v>
      </c>
      <c r="D46860">
        <v>0</v>
      </c>
      <c r="E46860">
        <v>6.7366729986283501E-3</v>
      </c>
      <c r="F46860">
        <v>0</v>
      </c>
      <c r="G46860">
        <v>0</v>
      </c>
      <c r="H46860">
        <v>0</v>
      </c>
      <c r="I46860">
        <v>0</v>
      </c>
      <c r="J46860">
        <v>0</v>
      </c>
      <c r="K46860">
        <v>0</v>
      </c>
      <c r="L46860">
        <v>0</v>
      </c>
      <c r="M46860">
        <v>0</v>
      </c>
      <c r="N46860">
        <v>0</v>
      </c>
      <c r="O46860">
        <v>0</v>
      </c>
      <c r="P46860">
        <v>0</v>
      </c>
    </row>
    <row r="46861" spans="1:16" x14ac:dyDescent="0.25">
      <c r="A46861" s="1" t="s">
        <v>46873</v>
      </c>
      <c r="B46861">
        <v>6.6847971323081897E-3</v>
      </c>
      <c r="C46861">
        <v>0</v>
      </c>
      <c r="D46861">
        <v>6.4109392144394801E-3</v>
      </c>
      <c r="E46861">
        <v>0</v>
      </c>
      <c r="F46861">
        <v>0</v>
      </c>
      <c r="G46861">
        <v>0</v>
      </c>
      <c r="H46861">
        <v>1.9334465138037799E-2</v>
      </c>
      <c r="I46861">
        <v>0</v>
      </c>
      <c r="J46861">
        <v>5.7409785267366498E-3</v>
      </c>
      <c r="K46861">
        <v>6.5877446876027104E-3</v>
      </c>
      <c r="L46861">
        <v>0</v>
      </c>
      <c r="M46861">
        <v>0</v>
      </c>
      <c r="N46861">
        <v>0</v>
      </c>
      <c r="O46861">
        <v>0</v>
      </c>
      <c r="P46861">
        <v>0</v>
      </c>
    </row>
    <row r="46862" spans="1:16" x14ac:dyDescent="0.25">
      <c r="A46862" s="1" t="s">
        <v>46874</v>
      </c>
      <c r="B46862">
        <v>0</v>
      </c>
      <c r="C46862">
        <v>0</v>
      </c>
      <c r="D46862">
        <v>0</v>
      </c>
      <c r="E46862">
        <v>0</v>
      </c>
      <c r="F46862">
        <v>0</v>
      </c>
      <c r="G46862">
        <v>0</v>
      </c>
      <c r="H46862">
        <v>0</v>
      </c>
      <c r="I46862">
        <v>0</v>
      </c>
      <c r="J46862">
        <v>0</v>
      </c>
      <c r="K46862">
        <v>0</v>
      </c>
      <c r="L46862">
        <v>0</v>
      </c>
      <c r="M46862">
        <v>0</v>
      </c>
      <c r="N46862">
        <v>0</v>
      </c>
      <c r="O46862">
        <v>0</v>
      </c>
      <c r="P46862">
        <v>2.1218917886376601E-2</v>
      </c>
    </row>
    <row r="46863" spans="1:16" x14ac:dyDescent="0.25">
      <c r="A46863" s="1" t="s">
        <v>46875</v>
      </c>
      <c r="B46863">
        <v>0</v>
      </c>
      <c r="C46863">
        <v>0</v>
      </c>
      <c r="D46863">
        <v>0</v>
      </c>
      <c r="E46863">
        <v>0</v>
      </c>
      <c r="F46863">
        <v>0</v>
      </c>
      <c r="G46863">
        <v>0</v>
      </c>
      <c r="H46863">
        <v>0</v>
      </c>
      <c r="I46863">
        <v>0</v>
      </c>
      <c r="J46863">
        <v>0</v>
      </c>
      <c r="K46863">
        <v>0</v>
      </c>
      <c r="L46863">
        <v>0</v>
      </c>
      <c r="M46863">
        <v>0</v>
      </c>
      <c r="N46863">
        <v>0</v>
      </c>
      <c r="O46863">
        <v>0</v>
      </c>
      <c r="P46863">
        <v>0</v>
      </c>
    </row>
    <row r="46864" spans="1:16" x14ac:dyDescent="0.25">
      <c r="A46864" s="1" t="s">
        <v>46876</v>
      </c>
      <c r="B46864">
        <v>0.38370161737120101</v>
      </c>
      <c r="C46864">
        <v>7.2088560650138994E-2</v>
      </c>
      <c r="D46864">
        <v>0.23169262723200301</v>
      </c>
      <c r="E46864">
        <v>0.16792530805164599</v>
      </c>
      <c r="F46864">
        <v>0.14397304359254001</v>
      </c>
      <c r="G46864">
        <v>0.24474056956983301</v>
      </c>
      <c r="H46864">
        <v>5.4804034706960797E-2</v>
      </c>
      <c r="I46864">
        <v>1.35648308590018E-2</v>
      </c>
      <c r="J46864">
        <v>7.3228275456915501E-2</v>
      </c>
      <c r="K46864">
        <v>7.0024238954060403E-2</v>
      </c>
      <c r="L46864">
        <v>2.8405517484755699E-2</v>
      </c>
      <c r="M46864">
        <v>0.15635531850953599</v>
      </c>
      <c r="N46864">
        <v>5.73867014968443E-2</v>
      </c>
      <c r="O46864">
        <v>0.221242607189439</v>
      </c>
      <c r="P46864">
        <v>0.16028023811168601</v>
      </c>
    </row>
    <row r="46865" spans="1:16" x14ac:dyDescent="0.25">
      <c r="A46865" s="1" t="s">
        <v>46877</v>
      </c>
      <c r="B46865">
        <v>1.7097432940808899E-2</v>
      </c>
      <c r="C46865">
        <v>0</v>
      </c>
      <c r="D46865">
        <v>0</v>
      </c>
      <c r="E46865">
        <v>0</v>
      </c>
      <c r="F46865">
        <v>1.57466996512572E-2</v>
      </c>
      <c r="G46865">
        <v>0</v>
      </c>
      <c r="H46865">
        <v>0</v>
      </c>
      <c r="I46865">
        <v>0</v>
      </c>
      <c r="J46865">
        <v>0</v>
      </c>
      <c r="K46865">
        <v>0</v>
      </c>
      <c r="L46865">
        <v>1.7087312153050101E-2</v>
      </c>
      <c r="M46865">
        <v>1.5675898972771898E-2</v>
      </c>
      <c r="N46865">
        <v>1.7260457980333099E-2</v>
      </c>
      <c r="O46865">
        <v>0</v>
      </c>
      <c r="P46865">
        <v>0</v>
      </c>
    </row>
    <row r="46866" spans="1:16" x14ac:dyDescent="0.25">
      <c r="A46866" s="1" t="s">
        <v>46878</v>
      </c>
      <c r="B46866">
        <v>0</v>
      </c>
      <c r="C46866">
        <v>0</v>
      </c>
      <c r="D46866">
        <v>1.36289780724708E-2</v>
      </c>
      <c r="E46866">
        <v>1.39937756709705E-2</v>
      </c>
      <c r="F46866">
        <v>0</v>
      </c>
      <c r="G46866">
        <v>0</v>
      </c>
      <c r="H46866">
        <v>0</v>
      </c>
      <c r="I46866">
        <v>0</v>
      </c>
      <c r="J46866">
        <v>0</v>
      </c>
      <c r="K46866">
        <v>0</v>
      </c>
      <c r="L46866">
        <v>0</v>
      </c>
      <c r="M46866">
        <v>0</v>
      </c>
      <c r="N46866">
        <v>1.4346675374211099E-2</v>
      </c>
      <c r="O46866">
        <v>0</v>
      </c>
      <c r="P46866">
        <v>2.67133730186143E-2</v>
      </c>
    </row>
    <row r="46867" spans="1:16" x14ac:dyDescent="0.25">
      <c r="A46867" s="1" t="s">
        <v>46879</v>
      </c>
      <c r="B46867">
        <v>7.4076126313273403E-3</v>
      </c>
      <c r="C46867">
        <v>0</v>
      </c>
      <c r="D46867">
        <v>0</v>
      </c>
      <c r="E46867">
        <v>0</v>
      </c>
      <c r="F46867">
        <v>0</v>
      </c>
      <c r="G46867">
        <v>0</v>
      </c>
      <c r="H46867">
        <v>0</v>
      </c>
      <c r="I46867">
        <v>0</v>
      </c>
      <c r="J46867">
        <v>0</v>
      </c>
      <c r="K46867">
        <v>0</v>
      </c>
      <c r="L46867">
        <v>0</v>
      </c>
      <c r="M46867">
        <v>6.7917205840272096E-3</v>
      </c>
      <c r="N46867">
        <v>0</v>
      </c>
      <c r="O46867">
        <v>0</v>
      </c>
      <c r="P46867">
        <v>0</v>
      </c>
    </row>
    <row r="46868" spans="1:16" x14ac:dyDescent="0.25">
      <c r="A46868" s="1" t="s">
        <v>46880</v>
      </c>
      <c r="B46868">
        <v>0.89573926942027204</v>
      </c>
      <c r="C46868">
        <v>0.80699576038541498</v>
      </c>
      <c r="D46868">
        <v>0.95971240661497903</v>
      </c>
      <c r="E46868">
        <v>1.11058527305461</v>
      </c>
      <c r="F46868">
        <v>1.0698881257944</v>
      </c>
      <c r="G46868">
        <v>1.6332542945449999</v>
      </c>
      <c r="H46868">
        <v>1.55512480978658</v>
      </c>
      <c r="I46868">
        <v>1.39382817853631</v>
      </c>
      <c r="J46868">
        <v>1.56959310087765</v>
      </c>
      <c r="K46868">
        <v>1.29651641978598</v>
      </c>
      <c r="L46868">
        <v>1.2588877104374601</v>
      </c>
      <c r="M46868">
        <v>1.6681939407023001</v>
      </c>
      <c r="N46868">
        <v>1.2221912032245299</v>
      </c>
      <c r="O46868">
        <v>1.30841785958282</v>
      </c>
      <c r="P46868">
        <v>1.50727313857671</v>
      </c>
    </row>
    <row r="46869" spans="1:16" x14ac:dyDescent="0.25">
      <c r="A46869" s="1" t="s">
        <v>46881</v>
      </c>
      <c r="B46869">
        <v>2.7365312778539898E-2</v>
      </c>
      <c r="C46869">
        <v>2.0822274336548399E-2</v>
      </c>
      <c r="D46869">
        <v>0</v>
      </c>
      <c r="E46869">
        <v>0</v>
      </c>
      <c r="F46869">
        <v>6.3008488273970003E-3</v>
      </c>
      <c r="G46869">
        <v>7.3637077362824098E-3</v>
      </c>
      <c r="H46869">
        <v>6.59573351586873E-3</v>
      </c>
      <c r="I46869">
        <v>0</v>
      </c>
      <c r="J46869">
        <v>5.8754091533957699E-3</v>
      </c>
      <c r="K46869">
        <v>0</v>
      </c>
      <c r="L46869">
        <v>6.8372784854835401E-3</v>
      </c>
      <c r="M46869">
        <v>1.2545037607686599E-2</v>
      </c>
      <c r="N46869">
        <v>0</v>
      </c>
      <c r="O46869">
        <v>0</v>
      </c>
      <c r="P46869">
        <v>0</v>
      </c>
    </row>
    <row r="46870" spans="1:16" x14ac:dyDescent="0.25">
      <c r="A46870" s="1" t="s">
        <v>46882</v>
      </c>
      <c r="B46870">
        <v>0</v>
      </c>
      <c r="C46870">
        <v>0</v>
      </c>
      <c r="D46870">
        <v>0</v>
      </c>
      <c r="E46870">
        <v>1.6439746544551902E-2</v>
      </c>
      <c r="F46870">
        <v>0</v>
      </c>
      <c r="G46870">
        <v>0</v>
      </c>
      <c r="H46870">
        <v>8.0479034160011696E-3</v>
      </c>
      <c r="I46870">
        <v>0</v>
      </c>
      <c r="J46870">
        <v>2.15069598925983E-2</v>
      </c>
      <c r="K46870">
        <v>8.22637697964506E-3</v>
      </c>
      <c r="L46870">
        <v>0</v>
      </c>
      <c r="M46870">
        <v>7.6535271455298098E-3</v>
      </c>
      <c r="N46870">
        <v>2.5281494335899601E-2</v>
      </c>
      <c r="O46870">
        <v>1.5289034347545E-2</v>
      </c>
      <c r="P46870">
        <v>0</v>
      </c>
    </row>
    <row r="46871" spans="1:16" x14ac:dyDescent="0.25">
      <c r="A46871" s="1" t="s">
        <v>46883</v>
      </c>
      <c r="B46871">
        <v>0</v>
      </c>
      <c r="C46871">
        <v>0</v>
      </c>
      <c r="D46871">
        <v>0</v>
      </c>
      <c r="E46871">
        <v>0</v>
      </c>
      <c r="F46871">
        <v>0</v>
      </c>
      <c r="G46871">
        <v>0</v>
      </c>
      <c r="H46871">
        <v>0</v>
      </c>
      <c r="I46871">
        <v>0</v>
      </c>
      <c r="J46871">
        <v>0</v>
      </c>
      <c r="K46871">
        <v>0</v>
      </c>
      <c r="L46871">
        <v>0</v>
      </c>
      <c r="M46871">
        <v>0</v>
      </c>
      <c r="N46871">
        <v>0</v>
      </c>
      <c r="O46871">
        <v>0</v>
      </c>
      <c r="P46871">
        <v>0</v>
      </c>
    </row>
    <row r="46872" spans="1:16" x14ac:dyDescent="0.25">
      <c r="A46872" s="1" t="s">
        <v>46884</v>
      </c>
      <c r="B46872">
        <v>0.70973696130783004</v>
      </c>
      <c r="C46872">
        <v>0.66783455938645397</v>
      </c>
      <c r="D46872">
        <v>0.69624862838071899</v>
      </c>
      <c r="E46872">
        <v>0.58151064202176805</v>
      </c>
      <c r="F46872">
        <v>0.61374769412478603</v>
      </c>
      <c r="G46872">
        <v>0.71436198257570505</v>
      </c>
      <c r="H46872">
        <v>0.80178362557068705</v>
      </c>
      <c r="I46872">
        <v>0.99550026087272303</v>
      </c>
      <c r="J46872">
        <v>0.96547696963545704</v>
      </c>
      <c r="K46872">
        <v>0.64871050755493997</v>
      </c>
      <c r="L46872">
        <v>0.79324363505595297</v>
      </c>
      <c r="M46872">
        <v>0.70536843035267405</v>
      </c>
      <c r="N46872">
        <v>0.71650434542739605</v>
      </c>
      <c r="O46872">
        <v>0.66484576412858598</v>
      </c>
      <c r="P46872">
        <v>0.84783088320476996</v>
      </c>
    </row>
    <row r="46873" spans="1:16" x14ac:dyDescent="0.25">
      <c r="A46873" s="1" t="s">
        <v>46885</v>
      </c>
      <c r="B46873">
        <v>0</v>
      </c>
      <c r="C46873">
        <v>0</v>
      </c>
      <c r="D46873">
        <v>0</v>
      </c>
      <c r="E46873">
        <v>0</v>
      </c>
      <c r="F46873">
        <v>0</v>
      </c>
      <c r="G46873">
        <v>0</v>
      </c>
      <c r="H46873">
        <v>0</v>
      </c>
      <c r="I46873">
        <v>0.13741763435423601</v>
      </c>
      <c r="J46873">
        <v>0</v>
      </c>
      <c r="K46873">
        <v>0</v>
      </c>
      <c r="L46873">
        <v>0</v>
      </c>
      <c r="M46873">
        <v>0</v>
      </c>
      <c r="N46873">
        <v>0</v>
      </c>
      <c r="O46873">
        <v>0</v>
      </c>
      <c r="P46873">
        <v>0</v>
      </c>
    </row>
    <row r="46874" spans="1:16" x14ac:dyDescent="0.25">
      <c r="A46874" s="1" t="s">
        <v>46886</v>
      </c>
      <c r="B46874">
        <v>1.05721430366653</v>
      </c>
      <c r="C46874">
        <v>0.94068912197100996</v>
      </c>
      <c r="D46874">
        <v>1.13124452464</v>
      </c>
      <c r="E46874">
        <v>1.0504542436983599</v>
      </c>
      <c r="F46874">
        <v>1.09870505742213</v>
      </c>
      <c r="G46874">
        <v>1.4815847990413999</v>
      </c>
      <c r="H46874">
        <v>1.00083020598874</v>
      </c>
      <c r="I46874">
        <v>1.09672284046109</v>
      </c>
      <c r="J46874">
        <v>1.12303086182829</v>
      </c>
      <c r="K46874">
        <v>1.08142976514942</v>
      </c>
      <c r="L46874">
        <v>1.2629385001096101</v>
      </c>
      <c r="M46874">
        <v>1.5337250077526801</v>
      </c>
      <c r="N46874">
        <v>1.20432553464624</v>
      </c>
      <c r="O46874">
        <v>1.6194577134392001</v>
      </c>
      <c r="P46874">
        <v>1.6710510390887801</v>
      </c>
    </row>
    <row r="46875" spans="1:16" x14ac:dyDescent="0.25">
      <c r="A46875" s="1" t="s">
        <v>46887</v>
      </c>
      <c r="B46875">
        <v>11.3091732897744</v>
      </c>
      <c r="C46875">
        <v>8.5278824341810502</v>
      </c>
      <c r="D46875">
        <v>5.1484667970725804</v>
      </c>
      <c r="E46875">
        <v>1.6908798792616699</v>
      </c>
      <c r="F46875">
        <v>1.44544751352665</v>
      </c>
      <c r="G46875">
        <v>0.99368992872509998</v>
      </c>
      <c r="H46875">
        <v>6.6086675286182501</v>
      </c>
      <c r="I46875">
        <v>6.1640621105245099</v>
      </c>
      <c r="J46875">
        <v>5.9781086843967701</v>
      </c>
      <c r="K46875">
        <v>1.70586465017036</v>
      </c>
      <c r="L46875">
        <v>0.98262367141097096</v>
      </c>
      <c r="M46875">
        <v>0.45284554434958701</v>
      </c>
      <c r="N46875">
        <v>2.24146136042837</v>
      </c>
      <c r="O46875">
        <v>0.99762370031703795</v>
      </c>
      <c r="P46875">
        <v>8.6768809200796299E-2</v>
      </c>
    </row>
    <row r="46876" spans="1:16" x14ac:dyDescent="0.25">
      <c r="A46876" s="1" t="s">
        <v>46888</v>
      </c>
      <c r="B46876">
        <v>0.26656452266806602</v>
      </c>
      <c r="C46876">
        <v>0.49396455624896102</v>
      </c>
      <c r="D46876">
        <v>0.40955228384643</v>
      </c>
      <c r="E46876">
        <v>0.66693062686420601</v>
      </c>
      <c r="F46876">
        <v>0.71146452060680399</v>
      </c>
      <c r="G46876">
        <v>0.54163175578318301</v>
      </c>
      <c r="H46876">
        <v>5.5070401524060598E-2</v>
      </c>
      <c r="I46876">
        <v>6.4908384244539097E-2</v>
      </c>
      <c r="J46876">
        <v>0.13782435688748901</v>
      </c>
      <c r="K46876">
        <v>0.38868054431482901</v>
      </c>
      <c r="L46876">
        <v>0.61164810547849902</v>
      </c>
      <c r="M46876">
        <v>0.53369310593664399</v>
      </c>
      <c r="N46876">
        <v>0.53272049857482595</v>
      </c>
      <c r="O46876">
        <v>0.37613452654851598</v>
      </c>
      <c r="P46876">
        <v>0.28632756665953901</v>
      </c>
    </row>
    <row r="46877" spans="1:16" x14ac:dyDescent="0.25">
      <c r="A46877" s="1" t="s">
        <v>46889</v>
      </c>
      <c r="B46877">
        <v>0</v>
      </c>
      <c r="C46877">
        <v>0</v>
      </c>
      <c r="D46877">
        <v>0</v>
      </c>
      <c r="E46877">
        <v>0</v>
      </c>
      <c r="F46877">
        <v>0</v>
      </c>
      <c r="G46877">
        <v>0</v>
      </c>
      <c r="H46877">
        <v>0</v>
      </c>
      <c r="I46877">
        <v>0</v>
      </c>
      <c r="J46877">
        <v>0</v>
      </c>
      <c r="K46877">
        <v>0</v>
      </c>
      <c r="L46877">
        <v>0</v>
      </c>
      <c r="M46877">
        <v>0</v>
      </c>
      <c r="N46877">
        <v>0</v>
      </c>
      <c r="O46877">
        <v>0</v>
      </c>
      <c r="P46877">
        <v>0</v>
      </c>
    </row>
    <row r="46878" spans="1:16" x14ac:dyDescent="0.25">
      <c r="A46878" s="1" t="s">
        <v>46890</v>
      </c>
      <c r="B46878">
        <v>2.6060027170214599E-2</v>
      </c>
      <c r="C46878">
        <v>1.92282008659946E-2</v>
      </c>
      <c r="D46878">
        <v>1.3632228484603499E-2</v>
      </c>
      <c r="E46878">
        <v>5.1322747977148503E-2</v>
      </c>
      <c r="F46878">
        <v>1.3091580010561101E-2</v>
      </c>
      <c r="G46878">
        <v>2.80498783601008E-2</v>
      </c>
      <c r="H46878">
        <v>2.2840460446080101E-3</v>
      </c>
      <c r="I46878">
        <v>0</v>
      </c>
      <c r="J46878">
        <v>0</v>
      </c>
      <c r="K46878">
        <v>9.3387918967590307E-3</v>
      </c>
      <c r="L46878">
        <v>1.42061459970266E-2</v>
      </c>
      <c r="M46878">
        <v>1.9549076014458398E-2</v>
      </c>
      <c r="N46878">
        <v>1.19584141266081E-2</v>
      </c>
      <c r="O46878">
        <v>4.3391249400378E-3</v>
      </c>
      <c r="P46878">
        <v>4.4532906606275704E-3</v>
      </c>
    </row>
    <row r="46879" spans="1:16" x14ac:dyDescent="0.25">
      <c r="A46879" s="1" t="s">
        <v>46891</v>
      </c>
      <c r="B46879">
        <v>5.7309280030442E-2</v>
      </c>
      <c r="C46879">
        <v>3.8761464534190097E-2</v>
      </c>
      <c r="D46879">
        <v>3.6640983356373502E-2</v>
      </c>
      <c r="E46879">
        <v>0.188108638346315</v>
      </c>
      <c r="F46879">
        <v>5.27817259464258E-2</v>
      </c>
      <c r="G46879">
        <v>6.16852132677813E-2</v>
      </c>
      <c r="H46879">
        <v>0</v>
      </c>
      <c r="I46879">
        <v>3.6468526040162597E-2</v>
      </c>
      <c r="J46879">
        <v>1.6405950174482001E-2</v>
      </c>
      <c r="K46879">
        <v>1.8825747318803099E-2</v>
      </c>
      <c r="L46879">
        <v>7.6367141237862396E-2</v>
      </c>
      <c r="M46879">
        <v>8.7574012530581599E-2</v>
      </c>
      <c r="N46879">
        <v>9.6426212370899406E-2</v>
      </c>
      <c r="O46879">
        <v>1.74941835322871E-2</v>
      </c>
      <c r="P46879">
        <v>5.38634069423405E-2</v>
      </c>
    </row>
    <row r="46880" spans="1:16" x14ac:dyDescent="0.25">
      <c r="A46880" s="1" t="s">
        <v>46892</v>
      </c>
      <c r="B46880">
        <v>92.979925902164595</v>
      </c>
      <c r="C46880">
        <v>103.884236749096</v>
      </c>
      <c r="D46880">
        <v>85.405443153741103</v>
      </c>
      <c r="E46880">
        <v>96.343151801008702</v>
      </c>
      <c r="F46880">
        <v>90.949548881093705</v>
      </c>
      <c r="G46880">
        <v>94.836416369534405</v>
      </c>
      <c r="H46880">
        <v>101.54011485721099</v>
      </c>
      <c r="I46880">
        <v>112.020739013878</v>
      </c>
      <c r="J46880">
        <v>97.068972060669196</v>
      </c>
      <c r="K46880">
        <v>79.955912372444303</v>
      </c>
      <c r="L46880">
        <v>78.421183824950901</v>
      </c>
      <c r="M46880">
        <v>72.160192902662004</v>
      </c>
      <c r="N46880">
        <v>85.166950535917195</v>
      </c>
      <c r="O46880">
        <v>91.845454155126205</v>
      </c>
      <c r="P46880">
        <v>86.998043943835697</v>
      </c>
    </row>
    <row r="46881" spans="1:16" x14ac:dyDescent="0.25">
      <c r="A46881" s="1" t="s">
        <v>46893</v>
      </c>
      <c r="B46881">
        <v>0</v>
      </c>
      <c r="C46881">
        <v>0</v>
      </c>
      <c r="D46881">
        <v>0</v>
      </c>
      <c r="E46881">
        <v>0</v>
      </c>
      <c r="F46881">
        <v>0</v>
      </c>
      <c r="G46881">
        <v>0</v>
      </c>
      <c r="H46881">
        <v>0</v>
      </c>
      <c r="I46881">
        <v>0</v>
      </c>
      <c r="J46881">
        <v>0</v>
      </c>
      <c r="K46881">
        <v>0</v>
      </c>
      <c r="L46881">
        <v>0</v>
      </c>
      <c r="M46881">
        <v>0</v>
      </c>
      <c r="N46881">
        <v>0</v>
      </c>
      <c r="O46881">
        <v>0</v>
      </c>
      <c r="P46881">
        <v>0</v>
      </c>
    </row>
    <row r="46882" spans="1:16" x14ac:dyDescent="0.25">
      <c r="A46882" s="1" t="s">
        <v>46894</v>
      </c>
      <c r="B46882">
        <v>3.4738970234691299E-3</v>
      </c>
      <c r="C46882">
        <v>3.52438565444637E-3</v>
      </c>
      <c r="D46882">
        <v>1.16605332590662E-2</v>
      </c>
      <c r="E46882">
        <v>3.42075509494959E-3</v>
      </c>
      <c r="F46882">
        <v>6.3989036526528901E-3</v>
      </c>
      <c r="G46882">
        <v>1.1217454414843901E-2</v>
      </c>
      <c r="H46882">
        <v>1.50713491144208E-2</v>
      </c>
      <c r="I46882">
        <v>9.9477007558408104E-3</v>
      </c>
      <c r="J46882">
        <v>2.98342160892837E-3</v>
      </c>
      <c r="K46882">
        <v>0</v>
      </c>
      <c r="L46882">
        <v>6.9436813155601502E-3</v>
      </c>
      <c r="M46882">
        <v>7.9626659408816806E-3</v>
      </c>
      <c r="N46882">
        <v>1.0521062514327899E-2</v>
      </c>
      <c r="O46882">
        <v>6.3626336330052597E-3</v>
      </c>
      <c r="P46882">
        <v>4.89752956985786E-3</v>
      </c>
    </row>
    <row r="46883" spans="1:16" x14ac:dyDescent="0.25">
      <c r="A46883" s="1" t="s">
        <v>46895</v>
      </c>
      <c r="B46883">
        <v>34.2421318225121</v>
      </c>
      <c r="C46883">
        <v>33.191984476546999</v>
      </c>
      <c r="D46883">
        <v>21.9795878317959</v>
      </c>
      <c r="E46883">
        <v>25.472349266308399</v>
      </c>
      <c r="F46883">
        <v>19.546652366417</v>
      </c>
      <c r="G46883">
        <v>22.843880117096901</v>
      </c>
      <c r="H46883">
        <v>24.808692301591901</v>
      </c>
      <c r="I46883">
        <v>25.678572038723399</v>
      </c>
      <c r="J46883">
        <v>23.540578745241401</v>
      </c>
      <c r="K46883">
        <v>17.0061392503099</v>
      </c>
      <c r="L46883">
        <v>16.246913819324799</v>
      </c>
      <c r="M46883">
        <v>14.267689631944799</v>
      </c>
      <c r="N46883">
        <v>18.311107359443099</v>
      </c>
      <c r="O46883">
        <v>18.814904828308201</v>
      </c>
      <c r="P46883">
        <v>14.625845243456</v>
      </c>
    </row>
    <row r="46884" spans="1:16" x14ac:dyDescent="0.25">
      <c r="A46884" s="1" t="s">
        <v>46896</v>
      </c>
      <c r="B46884">
        <v>0</v>
      </c>
      <c r="C46884">
        <v>1.43765774306554E-2</v>
      </c>
      <c r="D46884">
        <v>2.7180187368493799E-2</v>
      </c>
      <c r="E46884">
        <v>0</v>
      </c>
      <c r="F46884">
        <v>1.3051116258745299E-2</v>
      </c>
      <c r="G46884">
        <v>1.5252644269731899E-2</v>
      </c>
      <c r="H46884">
        <v>4.0985756341118701E-2</v>
      </c>
      <c r="I46884">
        <v>2.7052258974157702E-2</v>
      </c>
      <c r="J46884">
        <v>0</v>
      </c>
      <c r="K46884">
        <v>1.39648910210808E-2</v>
      </c>
      <c r="L46884">
        <v>0</v>
      </c>
      <c r="M46884">
        <v>0</v>
      </c>
      <c r="N46884">
        <v>0</v>
      </c>
      <c r="O46884">
        <v>1.29771404233798E-2</v>
      </c>
      <c r="P46884">
        <v>0</v>
      </c>
    </row>
    <row r="46885" spans="1:16" x14ac:dyDescent="0.25">
      <c r="A46885" s="1" t="s">
        <v>46897</v>
      </c>
      <c r="B46885">
        <v>0</v>
      </c>
      <c r="C46885">
        <v>0</v>
      </c>
      <c r="D46885">
        <v>0</v>
      </c>
      <c r="E46885">
        <v>0</v>
      </c>
      <c r="F46885">
        <v>0</v>
      </c>
      <c r="G46885">
        <v>0</v>
      </c>
      <c r="H46885">
        <v>0</v>
      </c>
      <c r="I46885">
        <v>0</v>
      </c>
      <c r="J46885">
        <v>0</v>
      </c>
      <c r="K46885">
        <v>0</v>
      </c>
      <c r="L46885">
        <v>0</v>
      </c>
      <c r="M46885">
        <v>0</v>
      </c>
      <c r="N46885">
        <v>0</v>
      </c>
      <c r="O46885">
        <v>0</v>
      </c>
      <c r="P46885">
        <v>0</v>
      </c>
    </row>
    <row r="46886" spans="1:16" x14ac:dyDescent="0.25">
      <c r="A46886" s="1" t="s">
        <v>46898</v>
      </c>
      <c r="B46886">
        <v>0</v>
      </c>
      <c r="C46886">
        <v>7.1882887153276696E-3</v>
      </c>
      <c r="D46886">
        <v>0</v>
      </c>
      <c r="E46886">
        <v>6.9769252453697299E-3</v>
      </c>
      <c r="F46886">
        <v>0</v>
      </c>
      <c r="G46886">
        <v>1.5252644269731899E-2</v>
      </c>
      <c r="H46886">
        <v>0</v>
      </c>
      <c r="I46886">
        <v>0</v>
      </c>
      <c r="J46886">
        <v>0</v>
      </c>
      <c r="K46886">
        <v>1.39648910210808E-2</v>
      </c>
      <c r="L46886">
        <v>7.0811186597161896E-3</v>
      </c>
      <c r="M46886">
        <v>1.29924355252218E-2</v>
      </c>
      <c r="N46886">
        <v>1.43057433474658E-2</v>
      </c>
      <c r="O46886">
        <v>6.4885702116899303E-3</v>
      </c>
      <c r="P46886">
        <v>6.6592894935846598E-3</v>
      </c>
    </row>
    <row r="46887" spans="1:16" x14ac:dyDescent="0.25">
      <c r="A46887" s="1" t="s">
        <v>46899</v>
      </c>
      <c r="B46887">
        <v>0</v>
      </c>
      <c r="C46887">
        <v>0</v>
      </c>
      <c r="D46887">
        <v>5.9541597954106698E-2</v>
      </c>
      <c r="E46887">
        <v>0</v>
      </c>
      <c r="F46887">
        <v>0</v>
      </c>
      <c r="G46887">
        <v>6.68256477067629E-2</v>
      </c>
      <c r="H46887">
        <v>0</v>
      </c>
      <c r="I46887">
        <v>0</v>
      </c>
      <c r="J46887">
        <v>0</v>
      </c>
      <c r="K46887">
        <v>0</v>
      </c>
      <c r="L46887">
        <v>0</v>
      </c>
      <c r="M46887">
        <v>0</v>
      </c>
      <c r="N46887">
        <v>6.2677038041084404E-2</v>
      </c>
      <c r="O46887">
        <v>5.6856096479932998E-2</v>
      </c>
      <c r="P46887">
        <v>5.83520241875356E-2</v>
      </c>
    </row>
    <row r="46888" spans="1:16" x14ac:dyDescent="0.25">
      <c r="A46888" s="1" t="s">
        <v>46900</v>
      </c>
      <c r="B46888">
        <v>0.109160533391318</v>
      </c>
      <c r="C46888">
        <v>0.221494083052514</v>
      </c>
      <c r="D46888">
        <v>0.20937704775070501</v>
      </c>
      <c r="E46888">
        <v>0.752434553385259</v>
      </c>
      <c r="F46888">
        <v>0.35187817297617202</v>
      </c>
      <c r="G46888">
        <v>0.64622604375770698</v>
      </c>
      <c r="H46888">
        <v>0.105241813901554</v>
      </c>
      <c r="I46888">
        <v>5.2097894343089403E-2</v>
      </c>
      <c r="J46888">
        <v>0.56248972026795496</v>
      </c>
      <c r="K46888">
        <v>0.21515139792917901</v>
      </c>
      <c r="L46888">
        <v>0.218191832108178</v>
      </c>
      <c r="M46888">
        <v>0.20016917149847199</v>
      </c>
      <c r="N46888">
        <v>0.440805542266968</v>
      </c>
      <c r="O46888">
        <v>0.54981719672902196</v>
      </c>
      <c r="P46888">
        <v>0.359089379615603</v>
      </c>
    </row>
    <row r="46889" spans="1:16" x14ac:dyDescent="0.25">
      <c r="A46889" s="1" t="s">
        <v>46901</v>
      </c>
      <c r="B46889">
        <v>0</v>
      </c>
      <c r="C46889">
        <v>0</v>
      </c>
      <c r="D46889">
        <v>0</v>
      </c>
      <c r="E46889">
        <v>0</v>
      </c>
      <c r="F46889">
        <v>0</v>
      </c>
      <c r="G46889">
        <v>0</v>
      </c>
      <c r="H46889">
        <v>0</v>
      </c>
      <c r="I46889">
        <v>0</v>
      </c>
      <c r="J46889">
        <v>0</v>
      </c>
      <c r="K46889">
        <v>0</v>
      </c>
      <c r="L46889">
        <v>0</v>
      </c>
      <c r="M46889">
        <v>0</v>
      </c>
      <c r="N46889">
        <v>0</v>
      </c>
      <c r="O46889">
        <v>0</v>
      </c>
      <c r="P46889">
        <v>0</v>
      </c>
    </row>
    <row r="46890" spans="1:16" x14ac:dyDescent="0.25">
      <c r="A46890" s="1" t="s">
        <v>46902</v>
      </c>
      <c r="B46890">
        <v>0</v>
      </c>
      <c r="C46890">
        <v>0</v>
      </c>
      <c r="D46890">
        <v>0</v>
      </c>
      <c r="E46890">
        <v>0</v>
      </c>
      <c r="F46890">
        <v>0</v>
      </c>
      <c r="G46890">
        <v>0</v>
      </c>
      <c r="H46890">
        <v>0</v>
      </c>
      <c r="I46890">
        <v>0</v>
      </c>
      <c r="J46890">
        <v>0</v>
      </c>
      <c r="K46890">
        <v>0</v>
      </c>
      <c r="L46890">
        <v>0</v>
      </c>
      <c r="M46890">
        <v>0</v>
      </c>
      <c r="N46890">
        <v>0</v>
      </c>
      <c r="O46890">
        <v>0</v>
      </c>
      <c r="P46890">
        <v>0</v>
      </c>
    </row>
    <row r="46891" spans="1:16" x14ac:dyDescent="0.25">
      <c r="A46891" s="1" t="s">
        <v>46903</v>
      </c>
      <c r="B46891">
        <v>0</v>
      </c>
      <c r="C46891">
        <v>0</v>
      </c>
      <c r="D46891">
        <v>0</v>
      </c>
      <c r="E46891">
        <v>0</v>
      </c>
      <c r="F46891">
        <v>0</v>
      </c>
      <c r="G46891">
        <v>0</v>
      </c>
      <c r="H46891">
        <v>0</v>
      </c>
      <c r="I46891">
        <v>0</v>
      </c>
      <c r="J46891">
        <v>0</v>
      </c>
      <c r="K46891">
        <v>0</v>
      </c>
      <c r="L46891">
        <v>0</v>
      </c>
      <c r="M46891">
        <v>0</v>
      </c>
      <c r="N46891">
        <v>0</v>
      </c>
      <c r="O46891">
        <v>0</v>
      </c>
      <c r="P46891">
        <v>0</v>
      </c>
    </row>
    <row r="46892" spans="1:16" x14ac:dyDescent="0.25">
      <c r="A46892" s="1" t="s">
        <v>46904</v>
      </c>
      <c r="B46892">
        <v>7.9341921234903998E-3</v>
      </c>
      <c r="C46892">
        <v>0</v>
      </c>
      <c r="D46892">
        <v>0</v>
      </c>
      <c r="E46892">
        <v>0</v>
      </c>
      <c r="F46892">
        <v>0</v>
      </c>
      <c r="G46892">
        <v>0</v>
      </c>
      <c r="H46892">
        <v>0</v>
      </c>
      <c r="I46892">
        <v>0</v>
      </c>
      <c r="J46892">
        <v>0</v>
      </c>
      <c r="K46892">
        <v>0</v>
      </c>
      <c r="L46892">
        <v>0</v>
      </c>
      <c r="M46892">
        <v>0</v>
      </c>
      <c r="N46892">
        <v>0</v>
      </c>
      <c r="O46892">
        <v>0</v>
      </c>
      <c r="P46892">
        <v>0</v>
      </c>
    </row>
    <row r="46893" spans="1:16" x14ac:dyDescent="0.25">
      <c r="A46893" s="1" t="s">
        <v>46905</v>
      </c>
      <c r="B46893">
        <v>0</v>
      </c>
      <c r="C46893">
        <v>0</v>
      </c>
      <c r="D46893">
        <v>0</v>
      </c>
      <c r="E46893">
        <v>0</v>
      </c>
      <c r="F46893">
        <v>0</v>
      </c>
      <c r="G46893">
        <v>0</v>
      </c>
      <c r="H46893">
        <v>0</v>
      </c>
      <c r="I46893">
        <v>0</v>
      </c>
      <c r="J46893">
        <v>0</v>
      </c>
      <c r="K46893">
        <v>0</v>
      </c>
      <c r="L46893">
        <v>0</v>
      </c>
      <c r="M46893">
        <v>0</v>
      </c>
      <c r="N46893">
        <v>0</v>
      </c>
      <c r="O46893">
        <v>0</v>
      </c>
      <c r="P46893">
        <v>0</v>
      </c>
    </row>
    <row r="46894" spans="1:16" x14ac:dyDescent="0.25">
      <c r="A46894" s="1" t="s">
        <v>46906</v>
      </c>
      <c r="B46894">
        <v>1.3396639971153E-2</v>
      </c>
      <c r="C46894">
        <v>6.7956714625012904E-3</v>
      </c>
      <c r="D46894">
        <v>1.9271724219805299E-2</v>
      </c>
      <c r="E46894">
        <v>6.5958524571870202E-3</v>
      </c>
      <c r="F46894">
        <v>1.23382771373978E-2</v>
      </c>
      <c r="G46894">
        <v>0</v>
      </c>
      <c r="H46894">
        <v>0</v>
      </c>
      <c r="I46894">
        <v>6.3936728054229701E-3</v>
      </c>
      <c r="J46894">
        <v>5.7525921043362601E-3</v>
      </c>
      <c r="K46894">
        <v>3.9606427265452299E-2</v>
      </c>
      <c r="L46894">
        <v>6.6943549298193704E-3</v>
      </c>
      <c r="M46894">
        <v>1.8424202231653E-2</v>
      </c>
      <c r="N46894">
        <v>2.0286566594552E-2</v>
      </c>
      <c r="O46894">
        <v>1.8402512683997199E-2</v>
      </c>
      <c r="P46894">
        <v>1.8886696972364898E-2</v>
      </c>
    </row>
    <row r="46895" spans="1:16" x14ac:dyDescent="0.25">
      <c r="A46895" s="1" t="s">
        <v>46907</v>
      </c>
      <c r="B46895">
        <v>3.1337711929918699</v>
      </c>
      <c r="C46895">
        <v>3.0934734247729301</v>
      </c>
      <c r="D46895">
        <v>3.1558798952785398</v>
      </c>
      <c r="E46895">
        <v>3.1191599334773401</v>
      </c>
      <c r="F46895">
        <v>2.8422731902966101</v>
      </c>
      <c r="G46895">
        <v>2.67757961509892</v>
      </c>
      <c r="H46895">
        <v>2.56741455282432</v>
      </c>
      <c r="I46895">
        <v>2.6432197904283901</v>
      </c>
      <c r="J46895">
        <v>2.6503600350016598</v>
      </c>
      <c r="K46895">
        <v>3.4354583522831201</v>
      </c>
      <c r="L46895">
        <v>3.4301938939472301</v>
      </c>
      <c r="M46895">
        <v>3.9677795437272301</v>
      </c>
      <c r="N46895">
        <v>3.70568159246778</v>
      </c>
      <c r="O46895">
        <v>4.05750182096223</v>
      </c>
      <c r="P46895">
        <v>3.8678436351657401</v>
      </c>
    </row>
    <row r="46896" spans="1:16" x14ac:dyDescent="0.25">
      <c r="A46896" s="1" t="s">
        <v>46908</v>
      </c>
      <c r="B46896">
        <v>0</v>
      </c>
      <c r="C46896">
        <v>0</v>
      </c>
      <c r="D46896">
        <v>1.69212356530321E-2</v>
      </c>
      <c r="E46896">
        <v>0</v>
      </c>
      <c r="F46896">
        <v>1.6250146531759199E-2</v>
      </c>
      <c r="G46896">
        <v>0</v>
      </c>
      <c r="H46896">
        <v>0</v>
      </c>
      <c r="I46896">
        <v>1.6841592842703899E-2</v>
      </c>
      <c r="J46896">
        <v>1.5152920232203699E-2</v>
      </c>
      <c r="K46896">
        <v>3.4775803217682602E-2</v>
      </c>
      <c r="L46896">
        <v>0</v>
      </c>
      <c r="M46896">
        <v>0</v>
      </c>
      <c r="N46896">
        <v>1.7812302107590699E-2</v>
      </c>
      <c r="O46896">
        <v>1.6158038076002301E-2</v>
      </c>
      <c r="P46896">
        <v>0</v>
      </c>
    </row>
    <row r="46897" spans="1:16" x14ac:dyDescent="0.25">
      <c r="A46897" s="1" t="s">
        <v>46909</v>
      </c>
      <c r="B46897">
        <v>0.100954323811908</v>
      </c>
      <c r="C46897">
        <v>8.7359570344580195E-2</v>
      </c>
      <c r="D46897">
        <v>5.4104456069491803E-2</v>
      </c>
      <c r="E46897">
        <v>3.9471607867019198E-2</v>
      </c>
      <c r="F46897">
        <v>3.55506867332075E-2</v>
      </c>
      <c r="G46897">
        <v>3.3557641054360099E-2</v>
      </c>
      <c r="H46897">
        <v>9.1604890773075598E-2</v>
      </c>
      <c r="I46897">
        <v>0.102031207214444</v>
      </c>
      <c r="J46897">
        <v>8.5425691836639506E-2</v>
      </c>
      <c r="K46897">
        <v>4.2428974677559503E-2</v>
      </c>
      <c r="L46897">
        <v>2.8191128210659101E-2</v>
      </c>
      <c r="M46897">
        <v>2.8584911577759602E-2</v>
      </c>
      <c r="N46897">
        <v>4.0467016042069197E-2</v>
      </c>
      <c r="O46897">
        <v>2.71916766904476E-2</v>
      </c>
      <c r="P46897">
        <v>1.9534977459285601E-2</v>
      </c>
    </row>
    <row r="46898" spans="1:16" x14ac:dyDescent="0.25">
      <c r="A46898" s="1" t="s">
        <v>46910</v>
      </c>
      <c r="B46898">
        <v>2.3581266560498498E-2</v>
      </c>
      <c r="C46898">
        <v>8.9714962423347797E-3</v>
      </c>
      <c r="D46898">
        <v>8.4807023792199503E-3</v>
      </c>
      <c r="E46898">
        <v>8.7076995792359294E-3</v>
      </c>
      <c r="F46898">
        <v>5.4295741824216398E-3</v>
      </c>
      <c r="G46898">
        <v>9.5181931451769099E-3</v>
      </c>
      <c r="H46898">
        <v>5.6836825311818396E-3</v>
      </c>
      <c r="I46898">
        <v>8.4407864425302195E-3</v>
      </c>
      <c r="J46898">
        <v>1.26574096301642E-2</v>
      </c>
      <c r="K46898">
        <v>2.0334041614374899E-2</v>
      </c>
      <c r="L46898">
        <v>1.1783653840857101E-2</v>
      </c>
      <c r="M46898">
        <v>1.62154848127842E-2</v>
      </c>
      <c r="N46898">
        <v>1.7854586504285199E-2</v>
      </c>
      <c r="O46898">
        <v>1.8895794675823401E-2</v>
      </c>
      <c r="P46898">
        <v>1.10816900534192E-2</v>
      </c>
    </row>
    <row r="46899" spans="1:16" x14ac:dyDescent="0.25">
      <c r="A46899" s="1" t="s">
        <v>46911</v>
      </c>
      <c r="B46899">
        <v>2.2272664884775702E-2</v>
      </c>
      <c r="C46899">
        <v>0</v>
      </c>
      <c r="D46899">
        <v>0</v>
      </c>
      <c r="E46899">
        <v>0</v>
      </c>
      <c r="F46899">
        <v>0</v>
      </c>
      <c r="G46899">
        <v>0</v>
      </c>
      <c r="H46899">
        <v>0</v>
      </c>
      <c r="I46899">
        <v>0</v>
      </c>
      <c r="J46899">
        <v>0</v>
      </c>
      <c r="K46899">
        <v>0</v>
      </c>
      <c r="L46899">
        <v>0</v>
      </c>
      <c r="M46899">
        <v>0</v>
      </c>
      <c r="N46899">
        <v>0</v>
      </c>
      <c r="O46899">
        <v>0</v>
      </c>
      <c r="P46899">
        <v>0</v>
      </c>
    </row>
    <row r="46900" spans="1:16" x14ac:dyDescent="0.25">
      <c r="A46900" s="1" t="s">
        <v>46912</v>
      </c>
      <c r="B46900">
        <v>2.5353773707529198E-3</v>
      </c>
      <c r="C46900">
        <v>2.5722258241167501E-3</v>
      </c>
      <c r="D46900">
        <v>7.2945296115291504E-3</v>
      </c>
      <c r="E46900">
        <v>2.4965924435958E-3</v>
      </c>
      <c r="F46900">
        <v>2.3350772070904698E-3</v>
      </c>
      <c r="G46900">
        <v>8.1869093668316007E-3</v>
      </c>
      <c r="H46900">
        <v>1.4666163958715801E-2</v>
      </c>
      <c r="I46900">
        <v>2.4200655361006399E-3</v>
      </c>
      <c r="J46900">
        <v>6.5322313099009603E-3</v>
      </c>
      <c r="K46900">
        <v>0</v>
      </c>
      <c r="L46900">
        <v>5.0677531194089397E-3</v>
      </c>
      <c r="M46900">
        <v>9.2983127138136501E-3</v>
      </c>
      <c r="N46900">
        <v>0</v>
      </c>
      <c r="O46900">
        <v>2.3218416122484098E-3</v>
      </c>
      <c r="P46900">
        <v>7.1487931623320797E-3</v>
      </c>
    </row>
    <row r="46901" spans="1:16" x14ac:dyDescent="0.25">
      <c r="A46901" s="1" t="s">
        <v>46913</v>
      </c>
      <c r="B46901">
        <v>0</v>
      </c>
      <c r="C46901">
        <v>0</v>
      </c>
      <c r="D46901">
        <v>0</v>
      </c>
      <c r="E46901">
        <v>0</v>
      </c>
      <c r="F46901">
        <v>0</v>
      </c>
      <c r="G46901">
        <v>0</v>
      </c>
      <c r="H46901">
        <v>0</v>
      </c>
      <c r="I46901">
        <v>0</v>
      </c>
      <c r="J46901">
        <v>0</v>
      </c>
      <c r="K46901">
        <v>0</v>
      </c>
      <c r="L46901">
        <v>0</v>
      </c>
      <c r="M46901">
        <v>0</v>
      </c>
      <c r="N46901">
        <v>0</v>
      </c>
      <c r="O46901">
        <v>0</v>
      </c>
      <c r="P46901">
        <v>9.6849832676407701E-3</v>
      </c>
    </row>
    <row r="46902" spans="1:16" x14ac:dyDescent="0.25">
      <c r="A46902" s="1" t="s">
        <v>46914</v>
      </c>
      <c r="B46902">
        <v>2.19098487628998</v>
      </c>
      <c r="C46902">
        <v>2.4767485018930699</v>
      </c>
      <c r="D46902">
        <v>2.8900329003915499</v>
      </c>
      <c r="E46902">
        <v>2.95745077734114</v>
      </c>
      <c r="F46902">
        <v>3.7067503809360201</v>
      </c>
      <c r="G46902">
        <v>2.8329783882025801</v>
      </c>
      <c r="H46902">
        <v>1.8661684155998599</v>
      </c>
      <c r="I46902">
        <v>1.9487671773447901</v>
      </c>
      <c r="J46902">
        <v>2.1069886959835702</v>
      </c>
      <c r="K46902">
        <v>3.3496556765477101</v>
      </c>
      <c r="L46902">
        <v>4.1806800829038098</v>
      </c>
      <c r="M46902">
        <v>3.9834031179713398</v>
      </c>
      <c r="N46902">
        <v>3.5302397531217302</v>
      </c>
      <c r="O46902">
        <v>3.89923187725429</v>
      </c>
      <c r="P46902">
        <v>3.8405745554864401</v>
      </c>
    </row>
    <row r="46903" spans="1:16" x14ac:dyDescent="0.25">
      <c r="A46903" s="1" t="s">
        <v>46915</v>
      </c>
      <c r="B46903">
        <v>0</v>
      </c>
      <c r="C46903">
        <v>0</v>
      </c>
      <c r="D46903">
        <v>2.4427322237582198E-2</v>
      </c>
      <c r="E46903">
        <v>7.5243455338525903E-2</v>
      </c>
      <c r="F46903">
        <v>0</v>
      </c>
      <c r="G46903">
        <v>5.4831300682472203E-2</v>
      </c>
      <c r="H46903">
        <v>0</v>
      </c>
      <c r="I46903">
        <v>2.43123506934417E-2</v>
      </c>
      <c r="J46903">
        <v>0</v>
      </c>
      <c r="K46903">
        <v>0</v>
      </c>
      <c r="L46903">
        <v>5.0911427491908301E-2</v>
      </c>
      <c r="M46903">
        <v>2.3353070008155102E-2</v>
      </c>
      <c r="N46903">
        <v>0</v>
      </c>
      <c r="O46903">
        <v>0</v>
      </c>
      <c r="P46903">
        <v>2.3939291974373601E-2</v>
      </c>
    </row>
    <row r="46904" spans="1:16" x14ac:dyDescent="0.25">
      <c r="A46904" s="1" t="s">
        <v>46916</v>
      </c>
      <c r="B46904">
        <v>0</v>
      </c>
      <c r="C46904">
        <v>0</v>
      </c>
      <c r="D46904">
        <v>0</v>
      </c>
      <c r="E46904">
        <v>0</v>
      </c>
      <c r="F46904">
        <v>4.3774318169284503E-2</v>
      </c>
      <c r="G46904">
        <v>0</v>
      </c>
      <c r="H46904">
        <v>0</v>
      </c>
      <c r="I46904">
        <v>0</v>
      </c>
      <c r="J46904">
        <v>0</v>
      </c>
      <c r="K46904">
        <v>0</v>
      </c>
      <c r="L46904">
        <v>0</v>
      </c>
      <c r="M46904">
        <v>0</v>
      </c>
      <c r="N46904">
        <v>0</v>
      </c>
      <c r="O46904">
        <v>2.1763099131074801E-2</v>
      </c>
      <c r="P46904">
        <v>0</v>
      </c>
    </row>
    <row r="46905" spans="1:16" x14ac:dyDescent="0.25">
      <c r="A46905" s="1" t="s">
        <v>46917</v>
      </c>
      <c r="B46905">
        <v>0</v>
      </c>
      <c r="C46905">
        <v>0</v>
      </c>
      <c r="D46905">
        <v>0</v>
      </c>
      <c r="E46905">
        <v>8.0177452409904607E-2</v>
      </c>
      <c r="F46905">
        <v>0</v>
      </c>
      <c r="G46905">
        <v>0.17528038742757501</v>
      </c>
      <c r="H46905">
        <v>0</v>
      </c>
      <c r="I46905">
        <v>0</v>
      </c>
      <c r="J46905">
        <v>0</v>
      </c>
      <c r="K46905">
        <v>0.16048178042258401</v>
      </c>
      <c r="L46905">
        <v>8.1374822630509103E-2</v>
      </c>
      <c r="M46905">
        <v>7.4653256583446598E-2</v>
      </c>
      <c r="N46905">
        <v>0</v>
      </c>
      <c r="O46905">
        <v>0</v>
      </c>
      <c r="P46905">
        <v>0.22958173450833599</v>
      </c>
    </row>
    <row r="46906" spans="1:16" x14ac:dyDescent="0.25">
      <c r="A46906" s="1" t="s">
        <v>46918</v>
      </c>
      <c r="B46906">
        <v>1.2950693080422699</v>
      </c>
      <c r="C46906">
        <v>1.3138914769039201</v>
      </c>
      <c r="D46906">
        <v>0.98269227568955597</v>
      </c>
      <c r="E46906">
        <v>1.10709210075453</v>
      </c>
      <c r="F46906">
        <v>0.70778933360823104</v>
      </c>
      <c r="G46906">
        <v>0.58209160180103003</v>
      </c>
      <c r="H46906">
        <v>0.37045721598297698</v>
      </c>
      <c r="I46906">
        <v>0.339606617852517</v>
      </c>
      <c r="J46906">
        <v>0.42777692432030601</v>
      </c>
      <c r="K46906">
        <v>0.54697156966379301</v>
      </c>
      <c r="L46906">
        <v>0.64003979404225697</v>
      </c>
      <c r="M46906">
        <v>0.60022073917808305</v>
      </c>
      <c r="N46906">
        <v>0.60342363271645805</v>
      </c>
      <c r="O46906">
        <v>0.74287621761746203</v>
      </c>
      <c r="P46906">
        <v>0.46815377571661798</v>
      </c>
    </row>
    <row r="46907" spans="1:16" x14ac:dyDescent="0.25">
      <c r="A46907" s="1" t="s">
        <v>46919</v>
      </c>
      <c r="B46907">
        <v>1.3871808953463201</v>
      </c>
      <c r="C46907">
        <v>1.4094205792258701</v>
      </c>
      <c r="D46907">
        <v>1.70568009980742</v>
      </c>
      <c r="E46907">
        <v>1.4365788420243299</v>
      </c>
      <c r="F46907">
        <v>1.3134462496239301</v>
      </c>
      <c r="G46907">
        <v>1.2637325457417501</v>
      </c>
      <c r="H46907">
        <v>1.6732102496060399</v>
      </c>
      <c r="I46907">
        <v>1.78761974591259</v>
      </c>
      <c r="J46907">
        <v>1.72979898745632</v>
      </c>
      <c r="K46907">
        <v>1.44983106826492</v>
      </c>
      <c r="L46907">
        <v>1.42322013424935</v>
      </c>
      <c r="M46907">
        <v>1.93500994683908</v>
      </c>
      <c r="N46907">
        <v>1.5969199131259799</v>
      </c>
      <c r="O46907">
        <v>1.72444728267519</v>
      </c>
      <c r="P46907">
        <v>1.6773799692192599</v>
      </c>
    </row>
    <row r="46908" spans="1:16" x14ac:dyDescent="0.25">
      <c r="A46908" s="1" t="s">
        <v>46920</v>
      </c>
      <c r="B46908">
        <v>0</v>
      </c>
      <c r="C46908">
        <v>0</v>
      </c>
      <c r="D46908">
        <v>2.6029113859718799E-2</v>
      </c>
      <c r="E46908">
        <v>0</v>
      </c>
      <c r="F46908">
        <v>4.9993620204264802E-2</v>
      </c>
      <c r="G46908">
        <v>0</v>
      </c>
      <c r="H46908">
        <v>2.6166680505577598E-2</v>
      </c>
      <c r="I46908">
        <v>2.5906603197929701E-2</v>
      </c>
      <c r="J46908">
        <v>4.6618000495796001E-2</v>
      </c>
      <c r="K46908">
        <v>0</v>
      </c>
      <c r="L46908">
        <v>2.7124940876836399E-2</v>
      </c>
      <c r="M46908">
        <v>0</v>
      </c>
      <c r="N46908">
        <v>0</v>
      </c>
      <c r="O46908">
        <v>0</v>
      </c>
      <c r="P46908">
        <v>2.5509081612037399E-2</v>
      </c>
    </row>
    <row r="46909" spans="1:16" x14ac:dyDescent="0.25">
      <c r="A46909" s="1" t="s">
        <v>46921</v>
      </c>
      <c r="B46909">
        <v>0.30203539475503299</v>
      </c>
      <c r="C46909">
        <v>0.29791328315973797</v>
      </c>
      <c r="D46909">
        <v>0.32184647542760397</v>
      </c>
      <c r="E46909">
        <v>0.50395321016428196</v>
      </c>
      <c r="F46909">
        <v>0.36317156028452802</v>
      </c>
      <c r="G46909">
        <v>0.34315873146716103</v>
      </c>
      <c r="H46909">
        <v>4.8532120262034198E-2</v>
      </c>
      <c r="I46909">
        <v>8.0082911912519109E-3</v>
      </c>
      <c r="J46909">
        <v>1.4410631910018E-2</v>
      </c>
      <c r="K46909">
        <v>0.35552678213550498</v>
      </c>
      <c r="L46909">
        <v>0.310241511278816</v>
      </c>
      <c r="M46909">
        <v>0.50000027424554905</v>
      </c>
      <c r="N46909">
        <v>0.54207168035532605</v>
      </c>
      <c r="O46909">
        <v>0.66844329645326594</v>
      </c>
      <c r="P46909">
        <v>0.68603055463724205</v>
      </c>
    </row>
    <row r="46910" spans="1:16" x14ac:dyDescent="0.25">
      <c r="A46910" s="1" t="s">
        <v>46922</v>
      </c>
      <c r="B46910">
        <v>0.44961272926291102</v>
      </c>
      <c r="C46910">
        <v>0.36329661626151499</v>
      </c>
      <c r="D46910">
        <v>0.49319042236335298</v>
      </c>
      <c r="E46910">
        <v>0.37836300260532402</v>
      </c>
      <c r="F46910">
        <v>0.40004400653944899</v>
      </c>
      <c r="G46910">
        <v>0.36979855355716701</v>
      </c>
      <c r="H46910">
        <v>0.359943009902843</v>
      </c>
      <c r="I46910">
        <v>0.39380461579491199</v>
      </c>
      <c r="J46910">
        <v>0.47408829401545</v>
      </c>
      <c r="K46910">
        <v>0.41158953263543002</v>
      </c>
      <c r="L46910">
        <v>0.378206089210326</v>
      </c>
      <c r="M46910">
        <v>0.47083518524046403</v>
      </c>
      <c r="N46910">
        <v>0.38717140784665299</v>
      </c>
      <c r="O46910">
        <v>0.35387473913219503</v>
      </c>
      <c r="P46910">
        <v>0.438280193371136</v>
      </c>
    </row>
    <row r="46911" spans="1:16" x14ac:dyDescent="0.25">
      <c r="A46911" s="1" t="s">
        <v>46923</v>
      </c>
      <c r="B46911">
        <v>0</v>
      </c>
      <c r="C46911">
        <v>0</v>
      </c>
      <c r="D46911">
        <v>0</v>
      </c>
      <c r="E46911">
        <v>0</v>
      </c>
      <c r="F46911">
        <v>0</v>
      </c>
      <c r="G46911">
        <v>0</v>
      </c>
      <c r="H46911">
        <v>0</v>
      </c>
      <c r="I46911">
        <v>0</v>
      </c>
      <c r="J46911">
        <v>0</v>
      </c>
      <c r="K46911">
        <v>0</v>
      </c>
      <c r="L46911">
        <v>0</v>
      </c>
      <c r="M46911">
        <v>0</v>
      </c>
      <c r="N46911">
        <v>0</v>
      </c>
      <c r="O46911">
        <v>0</v>
      </c>
      <c r="P46911">
        <v>0</v>
      </c>
    </row>
    <row r="46912" spans="1:16" x14ac:dyDescent="0.25">
      <c r="A46912" s="1" t="s">
        <v>46924</v>
      </c>
      <c r="B46912">
        <v>5.9584627052501997E-2</v>
      </c>
      <c r="C46912">
        <v>8.6358018670860306E-2</v>
      </c>
      <c r="D46912">
        <v>0.13061395952229099</v>
      </c>
      <c r="E46912">
        <v>0.100582510992374</v>
      </c>
      <c r="F46912">
        <v>5.4877315751210902E-2</v>
      </c>
      <c r="G46912">
        <v>5.4972255182941299E-2</v>
      </c>
      <c r="H46912">
        <v>9.8478201182944897E-2</v>
      </c>
      <c r="I46912">
        <v>0.12999920165130799</v>
      </c>
      <c r="J46912">
        <v>8.7723332552500297E-2</v>
      </c>
      <c r="K46912">
        <v>9.2273585829951904E-2</v>
      </c>
      <c r="L46912">
        <v>8.5070508662571806E-2</v>
      </c>
      <c r="M46912">
        <v>6.2434942952394101E-2</v>
      </c>
      <c r="N46912">
        <v>0.111712287168343</v>
      </c>
      <c r="O46912">
        <v>7.7951803228699906E-2</v>
      </c>
      <c r="P46912">
        <v>4.8001665141417398E-2</v>
      </c>
    </row>
    <row r="46913" spans="1:16" x14ac:dyDescent="0.25">
      <c r="A46913" s="1" t="s">
        <v>46925</v>
      </c>
      <c r="B46913">
        <v>0</v>
      </c>
      <c r="C46913">
        <v>0</v>
      </c>
      <c r="D46913">
        <v>0</v>
      </c>
      <c r="E46913">
        <v>0</v>
      </c>
      <c r="F46913">
        <v>0</v>
      </c>
      <c r="G46913">
        <v>0</v>
      </c>
      <c r="H46913">
        <v>0</v>
      </c>
      <c r="I46913">
        <v>0</v>
      </c>
      <c r="J46913">
        <v>0</v>
      </c>
      <c r="K46913">
        <v>0</v>
      </c>
      <c r="L46913">
        <v>0</v>
      </c>
      <c r="M46913">
        <v>0</v>
      </c>
      <c r="N46913">
        <v>0</v>
      </c>
      <c r="O46913">
        <v>0</v>
      </c>
      <c r="P46913">
        <v>0</v>
      </c>
    </row>
    <row r="46914" spans="1:16" x14ac:dyDescent="0.25">
      <c r="A46914" s="1" t="s">
        <v>46926</v>
      </c>
      <c r="B46914">
        <v>0</v>
      </c>
      <c r="C46914">
        <v>0</v>
      </c>
      <c r="D46914">
        <v>0</v>
      </c>
      <c r="E46914">
        <v>0</v>
      </c>
      <c r="F46914">
        <v>0</v>
      </c>
      <c r="G46914">
        <v>0</v>
      </c>
      <c r="H46914">
        <v>0</v>
      </c>
      <c r="I46914">
        <v>0</v>
      </c>
      <c r="J46914">
        <v>0</v>
      </c>
      <c r="K46914">
        <v>0</v>
      </c>
      <c r="L46914">
        <v>0</v>
      </c>
      <c r="M46914">
        <v>0</v>
      </c>
      <c r="N46914">
        <v>0</v>
      </c>
      <c r="O46914">
        <v>0</v>
      </c>
      <c r="P46914">
        <v>0</v>
      </c>
    </row>
    <row r="46915" spans="1:16" x14ac:dyDescent="0.25">
      <c r="A46915" s="1" t="s">
        <v>46927</v>
      </c>
      <c r="B46915">
        <v>0</v>
      </c>
      <c r="C46915">
        <v>0</v>
      </c>
      <c r="D46915">
        <v>0</v>
      </c>
      <c r="E46915">
        <v>0</v>
      </c>
      <c r="F46915">
        <v>0</v>
      </c>
      <c r="G46915">
        <v>0</v>
      </c>
      <c r="H46915">
        <v>0</v>
      </c>
      <c r="I46915">
        <v>0</v>
      </c>
      <c r="J46915">
        <v>0</v>
      </c>
      <c r="K46915">
        <v>0</v>
      </c>
      <c r="L46915">
        <v>0</v>
      </c>
      <c r="M46915">
        <v>0</v>
      </c>
      <c r="N46915">
        <v>0</v>
      </c>
      <c r="O46915">
        <v>0</v>
      </c>
      <c r="P46915">
        <v>0</v>
      </c>
    </row>
    <row r="46916" spans="1:16" x14ac:dyDescent="0.25">
      <c r="A46916" s="1" t="s">
        <v>46928</v>
      </c>
      <c r="B46916">
        <v>2.8050705511114701E-2</v>
      </c>
      <c r="C46916">
        <v>4.33062403021644E-2</v>
      </c>
      <c r="D46916">
        <v>3.7428235914674798E-2</v>
      </c>
      <c r="E46916">
        <v>6.24488346333252E-2</v>
      </c>
      <c r="F46916">
        <v>5.6162262107921898E-2</v>
      </c>
      <c r="G46916">
        <v>3.93815971752563E-2</v>
      </c>
      <c r="H46916">
        <v>0.112878144413011</v>
      </c>
      <c r="I46916">
        <v>6.7519382772947001E-2</v>
      </c>
      <c r="J46916">
        <v>0.103692856351422</v>
      </c>
      <c r="K46916">
        <v>0.114179486500783</v>
      </c>
      <c r="L46916">
        <v>7.5570185190567199E-2</v>
      </c>
      <c r="M46916">
        <v>0.12971060615947599</v>
      </c>
      <c r="N46916">
        <v>8.3723287156169404E-2</v>
      </c>
      <c r="O46916">
        <v>5.6960803839932801E-2</v>
      </c>
      <c r="P46916">
        <v>8.4823568616380698E-2</v>
      </c>
    </row>
    <row r="46917" spans="1:16" x14ac:dyDescent="0.25">
      <c r="A46917" s="1" t="s">
        <v>46929</v>
      </c>
      <c r="B46917">
        <v>0</v>
      </c>
      <c r="C46917">
        <v>0</v>
      </c>
      <c r="D46917">
        <v>0</v>
      </c>
      <c r="E46917">
        <v>0</v>
      </c>
      <c r="F46917">
        <v>0</v>
      </c>
      <c r="G46917">
        <v>0</v>
      </c>
      <c r="H46917">
        <v>0</v>
      </c>
      <c r="I46917">
        <v>0</v>
      </c>
      <c r="J46917">
        <v>0</v>
      </c>
      <c r="K46917">
        <v>0</v>
      </c>
      <c r="L46917">
        <v>0</v>
      </c>
      <c r="M46917">
        <v>0</v>
      </c>
      <c r="N46917">
        <v>0</v>
      </c>
      <c r="O46917">
        <v>0</v>
      </c>
      <c r="P46917">
        <v>0</v>
      </c>
    </row>
    <row r="46918" spans="1:16" x14ac:dyDescent="0.25">
      <c r="A46918" s="1" t="s">
        <v>46930</v>
      </c>
      <c r="B46918">
        <v>0</v>
      </c>
      <c r="C46918">
        <v>0</v>
      </c>
      <c r="D46918">
        <v>0</v>
      </c>
      <c r="E46918">
        <v>0</v>
      </c>
      <c r="F46918">
        <v>0</v>
      </c>
      <c r="G46918">
        <v>0</v>
      </c>
      <c r="H46918">
        <v>0</v>
      </c>
      <c r="I46918">
        <v>0</v>
      </c>
      <c r="J46918">
        <v>0</v>
      </c>
      <c r="K46918">
        <v>0</v>
      </c>
      <c r="L46918">
        <v>0</v>
      </c>
      <c r="M46918">
        <v>0</v>
      </c>
      <c r="N46918">
        <v>0</v>
      </c>
      <c r="O46918">
        <v>0</v>
      </c>
      <c r="P46918">
        <v>0</v>
      </c>
    </row>
    <row r="46919" spans="1:16" x14ac:dyDescent="0.25">
      <c r="A46919" s="1" t="s">
        <v>46931</v>
      </c>
      <c r="B46919">
        <v>1.7140873429394901</v>
      </c>
      <c r="C46919">
        <v>1.68422776603723</v>
      </c>
      <c r="D46919">
        <v>1.0355060513757699</v>
      </c>
      <c r="E46919">
        <v>1.2094158650200499</v>
      </c>
      <c r="F46919">
        <v>0.969577357059343</v>
      </c>
      <c r="G46919">
        <v>0.58835624611389103</v>
      </c>
      <c r="H46919">
        <v>1.49640704141272</v>
      </c>
      <c r="I46919">
        <v>1.6232458058094099</v>
      </c>
      <c r="J46919">
        <v>1.27502764942985</v>
      </c>
      <c r="K46919">
        <v>1.17712077664582</v>
      </c>
      <c r="L46919">
        <v>0.83630320431680805</v>
      </c>
      <c r="M46919">
        <v>0.74866261799241696</v>
      </c>
      <c r="N46919">
        <v>0.66764670956807404</v>
      </c>
      <c r="O46919">
        <v>0.51294087041678704</v>
      </c>
      <c r="P46919">
        <v>0.51375151730330204</v>
      </c>
    </row>
    <row r="46920" spans="1:16" x14ac:dyDescent="0.25">
      <c r="A46920" s="1" t="s">
        <v>46932</v>
      </c>
      <c r="B46920">
        <v>0.40614413105049202</v>
      </c>
      <c r="C46920">
        <v>0.49445629715845801</v>
      </c>
      <c r="D46920">
        <v>0.60048766590853797</v>
      </c>
      <c r="E46920">
        <v>0.58989843520936203</v>
      </c>
      <c r="F46920">
        <v>0.573555427433732</v>
      </c>
      <c r="G46920">
        <v>0.83423909096279303</v>
      </c>
      <c r="H46920">
        <v>0.39482712533901498</v>
      </c>
      <c r="I46920">
        <v>0.38444163396341802</v>
      </c>
      <c r="J46920">
        <v>0.44181475359150302</v>
      </c>
      <c r="K46920">
        <v>0.66707929170545999</v>
      </c>
      <c r="L46920">
        <v>0.60209051047500395</v>
      </c>
      <c r="M46920">
        <v>0.65165806939281101</v>
      </c>
      <c r="N46920">
        <v>0.64919317085143802</v>
      </c>
      <c r="O46920">
        <v>0.47732000588264001</v>
      </c>
      <c r="P46920">
        <v>0.49624072358463001</v>
      </c>
    </row>
    <row r="46921" spans="1:16" x14ac:dyDescent="0.25">
      <c r="A46921" s="1" t="s">
        <v>46933</v>
      </c>
      <c r="B46921">
        <v>0</v>
      </c>
      <c r="C46921">
        <v>0</v>
      </c>
      <c r="D46921">
        <v>0</v>
      </c>
      <c r="E46921">
        <v>5.6870053453536899E-2</v>
      </c>
      <c r="F46921">
        <v>0</v>
      </c>
      <c r="G46921">
        <v>0</v>
      </c>
      <c r="H46921">
        <v>2.7840131003027301E-2</v>
      </c>
      <c r="I46921">
        <v>0.110253683377236</v>
      </c>
      <c r="J46921">
        <v>7.4399076372651196E-2</v>
      </c>
      <c r="K46921">
        <v>2.8457525016795399E-2</v>
      </c>
      <c r="L46921">
        <v>2.8859675467796799E-2</v>
      </c>
      <c r="M46921">
        <v>7.9427592760294694E-2</v>
      </c>
      <c r="N46921">
        <v>5.8304221433566998E-2</v>
      </c>
      <c r="O46921">
        <v>0</v>
      </c>
      <c r="P46921">
        <v>2.7140476366295602E-2</v>
      </c>
    </row>
    <row r="46922" spans="1:16" x14ac:dyDescent="0.25">
      <c r="A46922" s="1" t="s">
        <v>46934</v>
      </c>
      <c r="B46922">
        <v>3.3002021722956701E-2</v>
      </c>
      <c r="C46922">
        <v>0</v>
      </c>
      <c r="D46922">
        <v>0</v>
      </c>
      <c r="E46922">
        <v>0</v>
      </c>
      <c r="F46922">
        <v>0</v>
      </c>
      <c r="G46922">
        <v>3.5521938980339098E-2</v>
      </c>
      <c r="H46922">
        <v>0</v>
      </c>
      <c r="I46922">
        <v>0</v>
      </c>
      <c r="J46922">
        <v>0</v>
      </c>
      <c r="K46922">
        <v>0</v>
      </c>
      <c r="L46922">
        <v>0</v>
      </c>
      <c r="M46922">
        <v>3.02581305753504E-2</v>
      </c>
      <c r="N46922">
        <v>0</v>
      </c>
      <c r="O46922">
        <v>9.0667529270324801E-2</v>
      </c>
      <c r="P46922">
        <v>0</v>
      </c>
    </row>
    <row r="46923" spans="1:16" x14ac:dyDescent="0.25">
      <c r="A46923" s="1" t="s">
        <v>46935</v>
      </c>
      <c r="B46923">
        <v>1.6360596001004601E-2</v>
      </c>
      <c r="C46923">
        <v>1.1065584165676001E-2</v>
      </c>
      <c r="D46923">
        <v>5.2301156588839401E-3</v>
      </c>
      <c r="E46923">
        <v>1.8795373142481E-2</v>
      </c>
      <c r="F46923">
        <v>7.5340371924626304E-3</v>
      </c>
      <c r="G46923">
        <v>2.05448052241489E-2</v>
      </c>
      <c r="H46923">
        <v>1.0515514757113801E-2</v>
      </c>
      <c r="I46923">
        <v>0</v>
      </c>
      <c r="J46923">
        <v>0</v>
      </c>
      <c r="K46923">
        <v>1.07487110686551E-2</v>
      </c>
      <c r="L46923">
        <v>5.4503037940829601E-3</v>
      </c>
      <c r="M46923">
        <v>1.0000216638133899E-2</v>
      </c>
      <c r="N46923">
        <v>1.10110635043355E-2</v>
      </c>
      <c r="O46923">
        <v>4.9942220350201799E-3</v>
      </c>
      <c r="P46923">
        <v>5.1256238649495904E-3</v>
      </c>
    </row>
    <row r="46924" spans="1:16" x14ac:dyDescent="0.25">
      <c r="A46924" s="1" t="s">
        <v>46936</v>
      </c>
      <c r="B46924">
        <v>0</v>
      </c>
      <c r="C46924">
        <v>0</v>
      </c>
      <c r="D46924">
        <v>0</v>
      </c>
      <c r="E46924">
        <v>0</v>
      </c>
      <c r="F46924">
        <v>0</v>
      </c>
      <c r="G46924">
        <v>0</v>
      </c>
      <c r="H46924">
        <v>0</v>
      </c>
      <c r="I46924">
        <v>0</v>
      </c>
      <c r="J46924">
        <v>0</v>
      </c>
      <c r="K46924">
        <v>0</v>
      </c>
      <c r="L46924">
        <v>0</v>
      </c>
      <c r="M46924">
        <v>0</v>
      </c>
      <c r="N46924">
        <v>0</v>
      </c>
      <c r="O46924">
        <v>3.4071069051645202E-3</v>
      </c>
      <c r="P46924">
        <v>0</v>
      </c>
    </row>
    <row r="46925" spans="1:16" x14ac:dyDescent="0.25">
      <c r="A46925" s="1" t="s">
        <v>46937</v>
      </c>
      <c r="B46925">
        <v>0.38062662319241802</v>
      </c>
      <c r="C46925">
        <v>0.46944763958763602</v>
      </c>
      <c r="D46925">
        <v>0.433029803302595</v>
      </c>
      <c r="E46925">
        <v>0.60262602096820805</v>
      </c>
      <c r="F46925">
        <v>0.56020274119947999</v>
      </c>
      <c r="G46925">
        <v>0.55428636414925803</v>
      </c>
      <c r="H46925">
        <v>1.2196110882979101</v>
      </c>
      <c r="I46925">
        <v>0.91541206236050598</v>
      </c>
      <c r="J46925">
        <v>1.1056451770481099</v>
      </c>
      <c r="K46925">
        <v>0.80536292436712997</v>
      </c>
      <c r="L46925">
        <v>0.92116788322605603</v>
      </c>
      <c r="M46925">
        <v>1.00246255065059</v>
      </c>
      <c r="N46925">
        <v>0.71577083262545804</v>
      </c>
      <c r="O46925">
        <v>0.765485536378961</v>
      </c>
      <c r="P46925">
        <v>0.74003168165709998</v>
      </c>
    </row>
    <row r="46926" spans="1:16" x14ac:dyDescent="0.25">
      <c r="A46926" s="1" t="s">
        <v>46938</v>
      </c>
      <c r="B46926">
        <v>0</v>
      </c>
      <c r="C46926">
        <v>0</v>
      </c>
      <c r="D46926">
        <v>0</v>
      </c>
      <c r="E46926">
        <v>0</v>
      </c>
      <c r="F46926">
        <v>0</v>
      </c>
      <c r="G46926">
        <v>0</v>
      </c>
      <c r="H46926">
        <v>0</v>
      </c>
      <c r="I46926">
        <v>0</v>
      </c>
      <c r="J46926">
        <v>7.0504909840749294E-2</v>
      </c>
      <c r="K46926">
        <v>8.0904038064277997E-2</v>
      </c>
      <c r="L46926">
        <v>0</v>
      </c>
      <c r="M46926">
        <v>0</v>
      </c>
      <c r="N46926">
        <v>0</v>
      </c>
      <c r="O46926">
        <v>0</v>
      </c>
      <c r="P46926">
        <v>0</v>
      </c>
    </row>
    <row r="46927" spans="1:16" x14ac:dyDescent="0.25">
      <c r="A46927" s="1" t="s">
        <v>46939</v>
      </c>
      <c r="B46927">
        <v>0</v>
      </c>
      <c r="C46927">
        <v>0</v>
      </c>
      <c r="D46927">
        <v>0</v>
      </c>
      <c r="E46927">
        <v>0</v>
      </c>
      <c r="F46927">
        <v>0</v>
      </c>
      <c r="G46927">
        <v>0</v>
      </c>
      <c r="H46927">
        <v>0</v>
      </c>
      <c r="I46927">
        <v>0</v>
      </c>
      <c r="J46927">
        <v>0</v>
      </c>
      <c r="K46927">
        <v>1.87536180187311E-2</v>
      </c>
      <c r="L46927">
        <v>0</v>
      </c>
      <c r="M46927">
        <v>0</v>
      </c>
      <c r="N46927">
        <v>1.9211352656271101E-2</v>
      </c>
      <c r="O46927">
        <v>0</v>
      </c>
      <c r="P46927">
        <v>0</v>
      </c>
    </row>
    <row r="46928" spans="1:16" x14ac:dyDescent="0.25">
      <c r="A46928" s="1" t="s">
        <v>46940</v>
      </c>
      <c r="B46928">
        <v>0</v>
      </c>
      <c r="C46928">
        <v>0</v>
      </c>
      <c r="D46928">
        <v>0</v>
      </c>
      <c r="E46928">
        <v>8.3212668600666697E-3</v>
      </c>
      <c r="F46928">
        <v>0</v>
      </c>
      <c r="G46928">
        <v>0</v>
      </c>
      <c r="H46928">
        <v>0</v>
      </c>
      <c r="I46928">
        <v>4.0330994344714103E-3</v>
      </c>
      <c r="J46928">
        <v>0</v>
      </c>
      <c r="K46928">
        <v>0</v>
      </c>
      <c r="L46928">
        <v>0</v>
      </c>
      <c r="M46928">
        <v>0</v>
      </c>
      <c r="N46928">
        <v>0</v>
      </c>
      <c r="O46928">
        <v>0</v>
      </c>
      <c r="P46928">
        <v>0</v>
      </c>
    </row>
    <row r="46929" spans="1:16" x14ac:dyDescent="0.25">
      <c r="A46929" s="1" t="s">
        <v>46941</v>
      </c>
      <c r="B46929">
        <v>0</v>
      </c>
      <c r="C46929">
        <v>0</v>
      </c>
      <c r="D46929">
        <v>0</v>
      </c>
      <c r="E46929">
        <v>0</v>
      </c>
      <c r="F46929">
        <v>0</v>
      </c>
      <c r="G46929">
        <v>0</v>
      </c>
      <c r="H46929">
        <v>0</v>
      </c>
      <c r="I46929">
        <v>6.2421440226743102E-3</v>
      </c>
      <c r="J46929">
        <v>0</v>
      </c>
      <c r="K46929">
        <v>0</v>
      </c>
      <c r="L46929">
        <v>0</v>
      </c>
      <c r="M46929">
        <v>0</v>
      </c>
      <c r="N46929">
        <v>0</v>
      </c>
      <c r="O46929">
        <v>0</v>
      </c>
      <c r="P46929">
        <v>0</v>
      </c>
    </row>
    <row r="46930" spans="1:16" x14ac:dyDescent="0.25">
      <c r="A46930" s="1" t="s">
        <v>46942</v>
      </c>
      <c r="B46930">
        <v>0</v>
      </c>
      <c r="C46930">
        <v>0</v>
      </c>
      <c r="D46930">
        <v>0</v>
      </c>
      <c r="E46930">
        <v>0</v>
      </c>
      <c r="F46930">
        <v>0</v>
      </c>
      <c r="G46930">
        <v>0</v>
      </c>
      <c r="H46930">
        <v>0</v>
      </c>
      <c r="I46930">
        <v>0</v>
      </c>
      <c r="J46930">
        <v>0</v>
      </c>
      <c r="K46930">
        <v>0</v>
      </c>
      <c r="L46930">
        <v>0</v>
      </c>
      <c r="M46930">
        <v>0</v>
      </c>
      <c r="N46930">
        <v>0</v>
      </c>
      <c r="O46930">
        <v>0</v>
      </c>
      <c r="P46930">
        <v>0</v>
      </c>
    </row>
    <row r="46931" spans="1:16" x14ac:dyDescent="0.25">
      <c r="A46931" s="1" t="s">
        <v>46943</v>
      </c>
      <c r="B46931">
        <v>0</v>
      </c>
      <c r="C46931">
        <v>0</v>
      </c>
      <c r="D46931">
        <v>0</v>
      </c>
      <c r="E46931">
        <v>0</v>
      </c>
      <c r="F46931">
        <v>0</v>
      </c>
      <c r="G46931">
        <v>0</v>
      </c>
      <c r="H46931">
        <v>0</v>
      </c>
      <c r="I46931">
        <v>0</v>
      </c>
      <c r="J46931">
        <v>3.24994060599263E-3</v>
      </c>
      <c r="K46931">
        <v>0</v>
      </c>
      <c r="L46931">
        <v>0</v>
      </c>
      <c r="M46931">
        <v>0</v>
      </c>
      <c r="N46931">
        <v>0</v>
      </c>
      <c r="O46931">
        <v>0</v>
      </c>
      <c r="P46931">
        <v>0</v>
      </c>
    </row>
    <row r="46932" spans="1:16" x14ac:dyDescent="0.25">
      <c r="A46932" s="1" t="s">
        <v>46944</v>
      </c>
      <c r="B46932">
        <v>0</v>
      </c>
      <c r="C46932">
        <v>0</v>
      </c>
      <c r="D46932">
        <v>0</v>
      </c>
      <c r="E46932">
        <v>0</v>
      </c>
      <c r="F46932">
        <v>0</v>
      </c>
      <c r="G46932">
        <v>0</v>
      </c>
      <c r="H46932">
        <v>0</v>
      </c>
      <c r="I46932">
        <v>0</v>
      </c>
      <c r="J46932">
        <v>0</v>
      </c>
      <c r="K46932">
        <v>0</v>
      </c>
      <c r="L46932">
        <v>0</v>
      </c>
      <c r="M46932">
        <v>0.167113711984963</v>
      </c>
      <c r="N46932">
        <v>9.2002991619940702E-2</v>
      </c>
      <c r="O46932">
        <v>0</v>
      </c>
      <c r="P46932">
        <v>0</v>
      </c>
    </row>
    <row r="46933" spans="1:16" x14ac:dyDescent="0.25">
      <c r="A46933" s="1" t="s">
        <v>46945</v>
      </c>
      <c r="B46933">
        <v>0.13008296895798799</v>
      </c>
      <c r="C46933">
        <v>0.14397115398413399</v>
      </c>
      <c r="D46933">
        <v>1.1341256753163199E-2</v>
      </c>
      <c r="E46933">
        <v>4.6579281876230297E-2</v>
      </c>
      <c r="F46933">
        <v>4.3565869035144998E-2</v>
      </c>
      <c r="G46933">
        <v>0</v>
      </c>
      <c r="H46933">
        <v>1.1401196506001699E-2</v>
      </c>
      <c r="I46933">
        <v>1.1287877107669399E-2</v>
      </c>
      <c r="J46933">
        <v>2.0312128787453899E-2</v>
      </c>
      <c r="K46933">
        <v>3.4962102163491597E-2</v>
      </c>
      <c r="L46933">
        <v>5.9093621195964903E-2</v>
      </c>
      <c r="M46933">
        <v>2.16849935790011E-2</v>
      </c>
      <c r="N46933">
        <v>1.1938483436397E-2</v>
      </c>
      <c r="O46933">
        <v>1.0829732662844401E-2</v>
      </c>
      <c r="P46933">
        <v>0</v>
      </c>
    </row>
    <row r="46934" spans="1:16" x14ac:dyDescent="0.25">
      <c r="A46934" s="1" t="s">
        <v>46946</v>
      </c>
      <c r="B46934">
        <v>0</v>
      </c>
      <c r="C46934">
        <v>3.1791737472837298E-2</v>
      </c>
      <c r="D46934">
        <v>4.5078812331184902E-2</v>
      </c>
      <c r="E46934">
        <v>1.5428468760265599E-2</v>
      </c>
      <c r="F46934">
        <v>1.44303351693698E-2</v>
      </c>
      <c r="G46934">
        <v>3.3729033542845697E-2</v>
      </c>
      <c r="H46934">
        <v>1.51056862224628E-2</v>
      </c>
      <c r="I46934">
        <v>2.9911093913067101E-2</v>
      </c>
      <c r="J46934">
        <v>0</v>
      </c>
      <c r="K46934">
        <v>0</v>
      </c>
      <c r="L46934">
        <v>1.5658877540886601E-2</v>
      </c>
      <c r="M46934">
        <v>1.43654531595907E-2</v>
      </c>
      <c r="N46934">
        <v>0</v>
      </c>
      <c r="O46934">
        <v>2.8697083396811599E-2</v>
      </c>
      <c r="P46934">
        <v>0</v>
      </c>
    </row>
    <row r="46935" spans="1:16" x14ac:dyDescent="0.25">
      <c r="A46935" s="1" t="s">
        <v>46947</v>
      </c>
      <c r="B46935">
        <v>0</v>
      </c>
      <c r="C46935">
        <v>0</v>
      </c>
      <c r="D46935">
        <v>0</v>
      </c>
      <c r="E46935">
        <v>0</v>
      </c>
      <c r="F46935">
        <v>0</v>
      </c>
      <c r="G46935">
        <v>0</v>
      </c>
      <c r="H46935">
        <v>0</v>
      </c>
      <c r="I46935">
        <v>0</v>
      </c>
      <c r="J46935">
        <v>0</v>
      </c>
      <c r="K46935">
        <v>0</v>
      </c>
      <c r="L46935">
        <v>0</v>
      </c>
      <c r="M46935">
        <v>0</v>
      </c>
      <c r="N46935">
        <v>0</v>
      </c>
      <c r="O46935">
        <v>0</v>
      </c>
      <c r="P46935">
        <v>0</v>
      </c>
    </row>
    <row r="46936" spans="1:16" x14ac:dyDescent="0.25">
      <c r="A46936" s="1" t="s">
        <v>46948</v>
      </c>
      <c r="B46936">
        <v>0</v>
      </c>
      <c r="C46936">
        <v>9.3314636841568491E-3</v>
      </c>
      <c r="D46936">
        <v>0</v>
      </c>
      <c r="E46936">
        <v>0</v>
      </c>
      <c r="F46936">
        <v>0</v>
      </c>
      <c r="G46936">
        <v>0</v>
      </c>
      <c r="H46936">
        <v>0</v>
      </c>
      <c r="I46936">
        <v>0</v>
      </c>
      <c r="J46936">
        <v>0</v>
      </c>
      <c r="K46936">
        <v>0</v>
      </c>
      <c r="L46936">
        <v>0</v>
      </c>
      <c r="M46936">
        <v>0</v>
      </c>
      <c r="N46936">
        <v>0</v>
      </c>
      <c r="O46936">
        <v>0</v>
      </c>
      <c r="P46936">
        <v>0</v>
      </c>
    </row>
    <row r="46937" spans="1:16" x14ac:dyDescent="0.25">
      <c r="A46937" s="1" t="s">
        <v>46949</v>
      </c>
      <c r="B46937">
        <v>0</v>
      </c>
      <c r="C46937">
        <v>0</v>
      </c>
      <c r="D46937">
        <v>0</v>
      </c>
      <c r="E46937">
        <v>0</v>
      </c>
      <c r="F46937">
        <v>0</v>
      </c>
      <c r="G46937">
        <v>0</v>
      </c>
      <c r="H46937">
        <v>0</v>
      </c>
      <c r="I46937">
        <v>0</v>
      </c>
      <c r="J46937">
        <v>0</v>
      </c>
      <c r="K46937">
        <v>0</v>
      </c>
      <c r="L46937">
        <v>0</v>
      </c>
      <c r="M46937">
        <v>0</v>
      </c>
      <c r="N46937">
        <v>0</v>
      </c>
      <c r="O46937">
        <v>0</v>
      </c>
      <c r="P46937">
        <v>0</v>
      </c>
    </row>
    <row r="46938" spans="1:16" x14ac:dyDescent="0.25">
      <c r="A46938" s="1" t="s">
        <v>46950</v>
      </c>
      <c r="B46938">
        <v>0</v>
      </c>
      <c r="C46938">
        <v>0</v>
      </c>
      <c r="D46938">
        <v>0</v>
      </c>
      <c r="E46938">
        <v>0</v>
      </c>
      <c r="F46938">
        <v>0</v>
      </c>
      <c r="G46938">
        <v>0</v>
      </c>
      <c r="H46938">
        <v>0</v>
      </c>
      <c r="I46938">
        <v>0</v>
      </c>
      <c r="J46938">
        <v>0</v>
      </c>
      <c r="K46938">
        <v>0</v>
      </c>
      <c r="L46938">
        <v>0</v>
      </c>
      <c r="M46938">
        <v>0</v>
      </c>
      <c r="N46938">
        <v>0</v>
      </c>
      <c r="O46938">
        <v>0</v>
      </c>
      <c r="P46938">
        <v>0</v>
      </c>
    </row>
    <row r="46939" spans="1:16" x14ac:dyDescent="0.25">
      <c r="A46939" s="1" t="s">
        <v>46951</v>
      </c>
      <c r="B46939">
        <v>0</v>
      </c>
      <c r="C46939">
        <v>0</v>
      </c>
      <c r="D46939">
        <v>0</v>
      </c>
      <c r="E46939">
        <v>0</v>
      </c>
      <c r="F46939">
        <v>0</v>
      </c>
      <c r="G46939">
        <v>0</v>
      </c>
      <c r="H46939">
        <v>0</v>
      </c>
      <c r="I46939">
        <v>0</v>
      </c>
      <c r="J46939">
        <v>0</v>
      </c>
      <c r="K46939">
        <v>0</v>
      </c>
      <c r="L46939">
        <v>0</v>
      </c>
      <c r="M46939">
        <v>0</v>
      </c>
      <c r="N46939">
        <v>0</v>
      </c>
      <c r="O46939">
        <v>0</v>
      </c>
      <c r="P46939">
        <v>0</v>
      </c>
    </row>
    <row r="46940" spans="1:16" x14ac:dyDescent="0.25">
      <c r="A46940" s="1" t="s">
        <v>46952</v>
      </c>
      <c r="B46940">
        <v>0</v>
      </c>
      <c r="C46940">
        <v>0</v>
      </c>
      <c r="D46940">
        <v>0</v>
      </c>
      <c r="E46940">
        <v>0</v>
      </c>
      <c r="F46940">
        <v>0</v>
      </c>
      <c r="G46940">
        <v>0</v>
      </c>
      <c r="H46940">
        <v>0</v>
      </c>
      <c r="I46940">
        <v>0</v>
      </c>
      <c r="J46940">
        <v>0</v>
      </c>
      <c r="K46940">
        <v>5.5621526169190999E-2</v>
      </c>
      <c r="L46940">
        <v>2.82037737526196E-2</v>
      </c>
      <c r="M46940">
        <v>0</v>
      </c>
      <c r="N46940">
        <v>5.69791254918951E-2</v>
      </c>
      <c r="O46940">
        <v>5.1687360436302697E-2</v>
      </c>
      <c r="P46940">
        <v>0</v>
      </c>
    </row>
    <row r="46941" spans="1:16" x14ac:dyDescent="0.25">
      <c r="A46941" s="1" t="s">
        <v>46953</v>
      </c>
      <c r="B46941">
        <v>0</v>
      </c>
      <c r="C46941">
        <v>0</v>
      </c>
      <c r="D46941">
        <v>0</v>
      </c>
      <c r="E46941">
        <v>0</v>
      </c>
      <c r="F46941">
        <v>0</v>
      </c>
      <c r="G46941">
        <v>0</v>
      </c>
      <c r="H46941">
        <v>0</v>
      </c>
      <c r="I46941">
        <v>0</v>
      </c>
      <c r="J46941">
        <v>0</v>
      </c>
      <c r="K46941">
        <v>0</v>
      </c>
      <c r="L46941">
        <v>5.6247752753099699E-2</v>
      </c>
      <c r="M46941">
        <v>0</v>
      </c>
      <c r="N46941">
        <v>0</v>
      </c>
      <c r="O46941">
        <v>0</v>
      </c>
      <c r="P46941">
        <v>0</v>
      </c>
    </row>
    <row r="46942" spans="1:16" x14ac:dyDescent="0.25">
      <c r="A46942" s="1" t="s">
        <v>46954</v>
      </c>
      <c r="B46942">
        <v>0</v>
      </c>
      <c r="C46942">
        <v>0</v>
      </c>
      <c r="D46942">
        <v>0</v>
      </c>
      <c r="E46942">
        <v>0</v>
      </c>
      <c r="F46942">
        <v>0</v>
      </c>
      <c r="G46942">
        <v>0</v>
      </c>
      <c r="H46942">
        <v>0</v>
      </c>
      <c r="I46942">
        <v>0</v>
      </c>
      <c r="J46942">
        <v>0</v>
      </c>
      <c r="K46942">
        <v>0</v>
      </c>
      <c r="L46942">
        <v>0</v>
      </c>
      <c r="M46942">
        <v>0</v>
      </c>
      <c r="N46942">
        <v>0</v>
      </c>
      <c r="O46942">
        <v>1.7360640146544402E-2</v>
      </c>
      <c r="P46942">
        <v>8.9087059828298499E-3</v>
      </c>
    </row>
    <row r="46943" spans="1:16" x14ac:dyDescent="0.25">
      <c r="A46943" s="1" t="s">
        <v>46955</v>
      </c>
      <c r="B46943">
        <v>0.40455814951159402</v>
      </c>
      <c r="C46943">
        <v>0.33131732688203702</v>
      </c>
      <c r="D46943">
        <v>0.280470726378521</v>
      </c>
      <c r="E46943">
        <v>0.48476279126341698</v>
      </c>
      <c r="F46943">
        <v>0.61052071621380899</v>
      </c>
      <c r="G46943">
        <v>0.34101410017190098</v>
      </c>
      <c r="H46943">
        <v>0.31014834852440298</v>
      </c>
      <c r="I46943">
        <v>0.27915064093549402</v>
      </c>
      <c r="J46943">
        <v>0.35162507537849602</v>
      </c>
      <c r="K46943">
        <v>0.79256580959436196</v>
      </c>
      <c r="L46943">
        <v>0.56994318853183801</v>
      </c>
      <c r="M46943">
        <v>0.62118249516294699</v>
      </c>
      <c r="N46943">
        <v>0.93984802872205297</v>
      </c>
      <c r="O46943">
        <v>0.72311580999011904</v>
      </c>
      <c r="P46943">
        <v>0.5405722358492</v>
      </c>
    </row>
    <row r="46944" spans="1:16" x14ac:dyDescent="0.25">
      <c r="A46944" s="1" t="s">
        <v>46956</v>
      </c>
      <c r="B46944">
        <v>1.05342453339678</v>
      </c>
      <c r="C46944">
        <v>0.91873685240108105</v>
      </c>
      <c r="D46944">
        <v>1.41792084430245</v>
      </c>
      <c r="E46944">
        <v>1.48317099406824</v>
      </c>
      <c r="F46944">
        <v>2.1701881737972299</v>
      </c>
      <c r="G46944">
        <v>2.8147584448020702</v>
      </c>
      <c r="H46944">
        <v>1.0334256628323799</v>
      </c>
      <c r="I46944">
        <v>1.2260209591548601</v>
      </c>
      <c r="J46944">
        <v>1.30942374415866</v>
      </c>
      <c r="K46944">
        <v>2.3130276333651301</v>
      </c>
      <c r="L46944">
        <v>2.3272442297231399</v>
      </c>
      <c r="M46944">
        <v>2.7026562229903002</v>
      </c>
      <c r="N46944">
        <v>2.6959871990881399</v>
      </c>
      <c r="O46944">
        <v>2.6825499660113499</v>
      </c>
      <c r="P46944">
        <v>2.7965546847831</v>
      </c>
    </row>
    <row r="46945" spans="1:16" x14ac:dyDescent="0.25">
      <c r="A46945" s="1" t="s">
        <v>46957</v>
      </c>
      <c r="B46945">
        <v>5.5806789542752498E-2</v>
      </c>
      <c r="C46945">
        <v>0</v>
      </c>
      <c r="D46945">
        <v>0</v>
      </c>
      <c r="E46945">
        <v>5.4953085359597399E-2</v>
      </c>
      <c r="F46945">
        <v>0.102795870757084</v>
      </c>
      <c r="G46945">
        <v>0</v>
      </c>
      <c r="H46945">
        <v>5.3803399241805501E-2</v>
      </c>
      <c r="I46945">
        <v>0</v>
      </c>
      <c r="J46945">
        <v>4.7927494891745401E-2</v>
      </c>
      <c r="K46945">
        <v>0</v>
      </c>
      <c r="L46945">
        <v>0</v>
      </c>
      <c r="M46945">
        <v>0.102333677563826</v>
      </c>
      <c r="N46945">
        <v>5.6338910598727601E-2</v>
      </c>
      <c r="O46945">
        <v>0</v>
      </c>
      <c r="P46945">
        <v>0.104902515393322</v>
      </c>
    </row>
    <row r="46946" spans="1:16" x14ac:dyDescent="0.25">
      <c r="A46946" s="1" t="s">
        <v>46958</v>
      </c>
      <c r="B46946">
        <v>0</v>
      </c>
      <c r="C46946">
        <v>0</v>
      </c>
      <c r="D46946">
        <v>0</v>
      </c>
      <c r="E46946">
        <v>0</v>
      </c>
      <c r="F46946">
        <v>0</v>
      </c>
      <c r="G46946">
        <v>0</v>
      </c>
      <c r="H46946">
        <v>0</v>
      </c>
      <c r="I46946">
        <v>0</v>
      </c>
      <c r="J46946">
        <v>0</v>
      </c>
      <c r="K46946">
        <v>0</v>
      </c>
      <c r="L46946">
        <v>0</v>
      </c>
      <c r="M46946">
        <v>0</v>
      </c>
      <c r="N46946">
        <v>0</v>
      </c>
      <c r="O46946">
        <v>0</v>
      </c>
      <c r="P46946">
        <v>0</v>
      </c>
    </row>
    <row r="46947" spans="1:16" x14ac:dyDescent="0.25">
      <c r="A46947" s="1" t="s">
        <v>46959</v>
      </c>
      <c r="B46947">
        <v>3.7010464003762997E-2</v>
      </c>
      <c r="C46947">
        <v>6.7587054403878299E-2</v>
      </c>
      <c r="D46947">
        <v>2.83953969378751E-2</v>
      </c>
      <c r="E46947">
        <v>1.4577718619982701E-2</v>
      </c>
      <c r="F46947">
        <v>4.7721182922252699E-2</v>
      </c>
      <c r="G46947">
        <v>0.103574774389022</v>
      </c>
      <c r="H46947">
        <v>5.70909392848966E-2</v>
      </c>
      <c r="I46947">
        <v>4.2392623414794203E-2</v>
      </c>
      <c r="J46947">
        <v>5.08560005408683E-2</v>
      </c>
      <c r="K46947">
        <v>3.6473131914223703E-2</v>
      </c>
      <c r="L46947">
        <v>7.3977111482280894E-2</v>
      </c>
      <c r="M46947">
        <v>6.78665968940423E-2</v>
      </c>
      <c r="N46947">
        <v>5.2308705369608501E-2</v>
      </c>
      <c r="O46947">
        <v>5.42293617692357E-2</v>
      </c>
      <c r="P46947">
        <v>6.9570222578283894E-2</v>
      </c>
    </row>
    <row r="46948" spans="1:16" x14ac:dyDescent="0.25">
      <c r="A46948" s="1" t="s">
        <v>46960</v>
      </c>
      <c r="B46948">
        <v>0</v>
      </c>
      <c r="C46948">
        <v>0</v>
      </c>
      <c r="D46948">
        <v>0</v>
      </c>
      <c r="E46948">
        <v>0</v>
      </c>
      <c r="F46948">
        <v>0</v>
      </c>
      <c r="G46948">
        <v>1.7245328440454899E-2</v>
      </c>
      <c r="H46948">
        <v>0</v>
      </c>
      <c r="I46948">
        <v>0</v>
      </c>
      <c r="J46948">
        <v>0</v>
      </c>
      <c r="K46948">
        <v>0</v>
      </c>
      <c r="L46948">
        <v>1.60124650982615E-2</v>
      </c>
      <c r="M46948">
        <v>1.46898343599685E-2</v>
      </c>
      <c r="N46948">
        <v>0</v>
      </c>
      <c r="O46948">
        <v>0</v>
      </c>
      <c r="P46948">
        <v>1.5058586887106E-2</v>
      </c>
    </row>
    <row r="46949" spans="1:16" x14ac:dyDescent="0.25">
      <c r="A46949" s="1" t="s">
        <v>46961</v>
      </c>
      <c r="B46949">
        <v>0</v>
      </c>
      <c r="C46949">
        <v>0</v>
      </c>
      <c r="D46949">
        <v>0</v>
      </c>
      <c r="E46949">
        <v>0</v>
      </c>
      <c r="F46949">
        <v>0</v>
      </c>
      <c r="G46949">
        <v>0</v>
      </c>
      <c r="H46949">
        <v>0</v>
      </c>
      <c r="I46949">
        <v>0</v>
      </c>
      <c r="J46949">
        <v>0</v>
      </c>
      <c r="K46949">
        <v>0</v>
      </c>
      <c r="L46949">
        <v>0</v>
      </c>
      <c r="M46949">
        <v>0</v>
      </c>
      <c r="N46949">
        <v>0</v>
      </c>
      <c r="O46949">
        <v>0</v>
      </c>
      <c r="P46949">
        <v>0</v>
      </c>
    </row>
    <row r="46950" spans="1:16" x14ac:dyDescent="0.25">
      <c r="A46950" s="1" t="s">
        <v>46962</v>
      </c>
      <c r="B46950">
        <v>0</v>
      </c>
      <c r="C46950">
        <v>0</v>
      </c>
      <c r="D46950">
        <v>0</v>
      </c>
      <c r="E46950">
        <v>0</v>
      </c>
      <c r="F46950">
        <v>0</v>
      </c>
      <c r="G46950">
        <v>0</v>
      </c>
      <c r="H46950">
        <v>0</v>
      </c>
      <c r="I46950">
        <v>0</v>
      </c>
      <c r="J46950">
        <v>0</v>
      </c>
      <c r="K46950">
        <v>0</v>
      </c>
      <c r="L46950">
        <v>0</v>
      </c>
      <c r="M46950">
        <v>0</v>
      </c>
      <c r="N46950">
        <v>0</v>
      </c>
      <c r="O46950">
        <v>0</v>
      </c>
      <c r="P46950">
        <v>0</v>
      </c>
    </row>
    <row r="46951" spans="1:16" x14ac:dyDescent="0.25">
      <c r="A46951" s="1" t="s">
        <v>46963</v>
      </c>
      <c r="B46951">
        <v>0</v>
      </c>
      <c r="C46951">
        <v>0</v>
      </c>
      <c r="D46951">
        <v>0</v>
      </c>
      <c r="E46951">
        <v>0</v>
      </c>
      <c r="F46951">
        <v>0</v>
      </c>
      <c r="G46951">
        <v>0</v>
      </c>
      <c r="H46951">
        <v>0</v>
      </c>
      <c r="I46951">
        <v>0</v>
      </c>
      <c r="J46951">
        <v>0</v>
      </c>
      <c r="K46951">
        <v>0</v>
      </c>
      <c r="L46951">
        <v>0</v>
      </c>
      <c r="M46951">
        <v>0</v>
      </c>
      <c r="N46951">
        <v>0</v>
      </c>
      <c r="O46951">
        <v>0</v>
      </c>
      <c r="P46951">
        <v>0</v>
      </c>
    </row>
    <row r="46952" spans="1:16" x14ac:dyDescent="0.25">
      <c r="A46952" s="1" t="s">
        <v>46964</v>
      </c>
      <c r="B46952">
        <v>0.13907051954054001</v>
      </c>
      <c r="C46952">
        <v>7.3905192378522305E-2</v>
      </c>
      <c r="D46952">
        <v>0.190533113453142</v>
      </c>
      <c r="E46952">
        <v>0.156506387104134</v>
      </c>
      <c r="F46952">
        <v>0.21347275827221099</v>
      </c>
      <c r="G46952">
        <v>0.220970141750363</v>
      </c>
      <c r="H46952">
        <v>0.31284883212468501</v>
      </c>
      <c r="I46952">
        <v>0.30341813665415301</v>
      </c>
      <c r="J46952">
        <v>0.39243032817361001</v>
      </c>
      <c r="K46952">
        <v>0.280629140032292</v>
      </c>
      <c r="L46952">
        <v>0.25150245181002701</v>
      </c>
      <c r="M46952">
        <v>0.27323091909541403</v>
      </c>
      <c r="N46952">
        <v>0.19388097100708801</v>
      </c>
      <c r="O46952">
        <v>0.24258601164771401</v>
      </c>
      <c r="P46952">
        <v>0.17427804557344001</v>
      </c>
    </row>
    <row r="46953" spans="1:16" x14ac:dyDescent="0.25">
      <c r="A46953" s="1" t="s">
        <v>46965</v>
      </c>
      <c r="B46953">
        <v>0.18885187335760401</v>
      </c>
      <c r="C46953">
        <v>0.210756252030007</v>
      </c>
      <c r="D46953">
        <v>0.17205937051376899</v>
      </c>
      <c r="E46953">
        <v>0.15806847556857601</v>
      </c>
      <c r="F46953">
        <v>0.165235567918469</v>
      </c>
      <c r="G46953">
        <v>0.10163596609393601</v>
      </c>
      <c r="H46953">
        <v>0.54621701891871099</v>
      </c>
      <c r="I46953">
        <v>0.567827430169072</v>
      </c>
      <c r="J46953">
        <v>0.47845489672348701</v>
      </c>
      <c r="K46953">
        <v>0.158193542108574</v>
      </c>
      <c r="L46953">
        <v>0.22648809948871801</v>
      </c>
      <c r="M46953">
        <v>0.23375268743904201</v>
      </c>
      <c r="N46953">
        <v>0.19065258719721501</v>
      </c>
      <c r="O46953">
        <v>0.121062410755751</v>
      </c>
      <c r="P46953">
        <v>0.14199732121681699</v>
      </c>
    </row>
    <row r="46954" spans="1:16" x14ac:dyDescent="0.25">
      <c r="A46954" s="1" t="s">
        <v>46966</v>
      </c>
      <c r="B46954">
        <v>0</v>
      </c>
      <c r="C46954">
        <v>0</v>
      </c>
      <c r="D46954">
        <v>0</v>
      </c>
      <c r="E46954">
        <v>0</v>
      </c>
      <c r="F46954">
        <v>0</v>
      </c>
      <c r="G46954">
        <v>0</v>
      </c>
      <c r="H46954">
        <v>0</v>
      </c>
      <c r="I46954">
        <v>0</v>
      </c>
      <c r="J46954">
        <v>0</v>
      </c>
      <c r="K46954">
        <v>0</v>
      </c>
      <c r="L46954">
        <v>0</v>
      </c>
      <c r="M46954">
        <v>0</v>
      </c>
      <c r="N46954">
        <v>0</v>
      </c>
      <c r="O46954">
        <v>0</v>
      </c>
      <c r="P46954">
        <v>0</v>
      </c>
    </row>
    <row r="46955" spans="1:16" x14ac:dyDescent="0.25">
      <c r="A46955" s="1" t="s">
        <v>46967</v>
      </c>
      <c r="B46955">
        <v>1.35172521253237</v>
      </c>
      <c r="C46955">
        <v>1.4192093185461301</v>
      </c>
      <c r="D46955">
        <v>1.2662010704164499</v>
      </c>
      <c r="E46955">
        <v>0.99828540033787805</v>
      </c>
      <c r="F46955">
        <v>1.0495100570570901</v>
      </c>
      <c r="G46955">
        <v>0.80359956103069397</v>
      </c>
      <c r="H46955">
        <v>0.77282794037517499</v>
      </c>
      <c r="I46955">
        <v>0.67512935865490997</v>
      </c>
      <c r="J46955">
        <v>0.82341256255470097</v>
      </c>
      <c r="K46955">
        <v>1.1694601894560299</v>
      </c>
      <c r="L46955">
        <v>1.1624238903611299</v>
      </c>
      <c r="M46955">
        <v>1.03758576871676</v>
      </c>
      <c r="N46955">
        <v>0.91238726262338199</v>
      </c>
      <c r="O46955">
        <v>1.0795461356949301</v>
      </c>
      <c r="P46955">
        <v>0.95283685065722701</v>
      </c>
    </row>
    <row r="46956" spans="1:16" x14ac:dyDescent="0.25">
      <c r="A46956" s="1" t="s">
        <v>46968</v>
      </c>
      <c r="B46956">
        <v>0.39513891504184001</v>
      </c>
      <c r="C46956">
        <v>0.34494476301471599</v>
      </c>
      <c r="D46956">
        <v>0.73146384905692696</v>
      </c>
      <c r="E46956">
        <v>1.3754030319049699</v>
      </c>
      <c r="F46956">
        <v>1.5911013038922599</v>
      </c>
      <c r="G46956">
        <v>2.4826253579126698</v>
      </c>
      <c r="H46956">
        <v>1.34662790923801</v>
      </c>
      <c r="I46956">
        <v>0.82450580612541602</v>
      </c>
      <c r="J46956">
        <v>1.7204241552074799</v>
      </c>
      <c r="K46956">
        <v>2.7710942769361302</v>
      </c>
      <c r="L46956">
        <v>3.7929248964485098</v>
      </c>
      <c r="M46956">
        <v>3.3701007597337602</v>
      </c>
      <c r="N46956">
        <v>2.2542860675646299</v>
      </c>
      <c r="O46956">
        <v>2.4152006941336901</v>
      </c>
      <c r="P46956">
        <v>2.97967783085288</v>
      </c>
    </row>
    <row r="46957" spans="1:16" x14ac:dyDescent="0.25">
      <c r="A46957" s="1" t="s">
        <v>46969</v>
      </c>
      <c r="B46957">
        <v>0.170590371204663</v>
      </c>
      <c r="C46957">
        <v>0.25960452468737599</v>
      </c>
      <c r="D46957">
        <v>0.213940748263105</v>
      </c>
      <c r="E46957">
        <v>0.31657913507688901</v>
      </c>
      <c r="F46957">
        <v>0.35652649758616101</v>
      </c>
      <c r="G46957">
        <v>0.44491580507541001</v>
      </c>
      <c r="H46957">
        <v>0.19609455549292101</v>
      </c>
      <c r="I46957">
        <v>0.150306210363682</v>
      </c>
      <c r="J46957">
        <v>0.152139722886214</v>
      </c>
      <c r="K46957">
        <v>0.27156824401760898</v>
      </c>
      <c r="L46957">
        <v>0.55736916161055505</v>
      </c>
      <c r="M46957">
        <v>0.45117390867802898</v>
      </c>
      <c r="N46957">
        <v>0.45703731834450001</v>
      </c>
      <c r="O46957">
        <v>0.46265991323168698</v>
      </c>
      <c r="P46957">
        <v>0.40699958746392001</v>
      </c>
    </row>
    <row r="46958" spans="1:16" x14ac:dyDescent="0.25">
      <c r="A46958" s="1" t="s">
        <v>46970</v>
      </c>
      <c r="B46958">
        <v>0</v>
      </c>
      <c r="C46958">
        <v>0</v>
      </c>
      <c r="D46958">
        <v>0</v>
      </c>
      <c r="E46958">
        <v>0</v>
      </c>
      <c r="F46958">
        <v>0</v>
      </c>
      <c r="G46958">
        <v>0</v>
      </c>
      <c r="H46958">
        <v>0</v>
      </c>
      <c r="I46958">
        <v>0</v>
      </c>
      <c r="J46958">
        <v>0</v>
      </c>
      <c r="K46958">
        <v>0</v>
      </c>
      <c r="L46958">
        <v>0</v>
      </c>
      <c r="M46958">
        <v>0</v>
      </c>
      <c r="N46958">
        <v>0</v>
      </c>
      <c r="O46958">
        <v>0</v>
      </c>
      <c r="P46958">
        <v>0</v>
      </c>
    </row>
    <row r="46959" spans="1:16" x14ac:dyDescent="0.25">
      <c r="A46959" s="1" t="s">
        <v>46971</v>
      </c>
      <c r="B46959">
        <v>4.1580334591691201</v>
      </c>
      <c r="C46959">
        <v>4.3246507556920104</v>
      </c>
      <c r="D46959">
        <v>4.0241907582775598</v>
      </c>
      <c r="E46959">
        <v>3.63532556252418</v>
      </c>
      <c r="F46959">
        <v>3.5578793045368502</v>
      </c>
      <c r="G46959">
        <v>5.3562932951167896</v>
      </c>
      <c r="H46959">
        <v>2.7244928202273</v>
      </c>
      <c r="I46959">
        <v>3.2060165900058699</v>
      </c>
      <c r="J46959">
        <v>3.3666769783343198</v>
      </c>
      <c r="K46959">
        <v>3.1506078271468301</v>
      </c>
      <c r="L46959">
        <v>3.37580801544765</v>
      </c>
      <c r="M46959">
        <v>3.0097275570855002</v>
      </c>
      <c r="N46959">
        <v>2.3822077293776198</v>
      </c>
      <c r="O46959">
        <v>3.6771299179358898</v>
      </c>
      <c r="P46959">
        <v>3.5503070655098301</v>
      </c>
    </row>
    <row r="46960" spans="1:16" x14ac:dyDescent="0.25">
      <c r="A46960" s="1" t="s">
        <v>46972</v>
      </c>
      <c r="B46960">
        <v>4.9147655749816499E-2</v>
      </c>
      <c r="C46960">
        <v>3.8129729372980897E-2</v>
      </c>
      <c r="D46960">
        <v>5.8224612667578203E-2</v>
      </c>
      <c r="E46960">
        <v>6.2629884245688106E-2</v>
      </c>
      <c r="F46960">
        <v>5.3252808483006099E-2</v>
      </c>
      <c r="G46960">
        <v>3.4229668208353499E-2</v>
      </c>
      <c r="H46960">
        <v>0</v>
      </c>
      <c r="I46960">
        <v>0</v>
      </c>
      <c r="J46960">
        <v>0</v>
      </c>
      <c r="K46960">
        <v>6.5528503472900304E-2</v>
      </c>
      <c r="L46960">
        <v>9.2458471347353605E-2</v>
      </c>
      <c r="M46960">
        <v>0.29422421439261698</v>
      </c>
      <c r="N46960">
        <v>2.3348838385503001E-2</v>
      </c>
      <c r="O46960">
        <v>1.3237740740380199E-2</v>
      </c>
      <c r="P46960">
        <v>6.2495765136824998E-2</v>
      </c>
    </row>
    <row r="46961" spans="1:16" x14ac:dyDescent="0.25">
      <c r="A46961" s="1" t="s">
        <v>46973</v>
      </c>
      <c r="B46961">
        <v>2.8960957838513001E-2</v>
      </c>
      <c r="C46961">
        <v>0.102836538560096</v>
      </c>
      <c r="D46961">
        <v>0.15970341142209399</v>
      </c>
      <c r="E46961">
        <v>9.2683264957805003E-2</v>
      </c>
      <c r="F46961">
        <v>0.18671086729347899</v>
      </c>
      <c r="G46961">
        <v>6.2344627598146199E-2</v>
      </c>
      <c r="H46961">
        <v>0</v>
      </c>
      <c r="I46961">
        <v>0</v>
      </c>
      <c r="J46961">
        <v>0</v>
      </c>
      <c r="K46961">
        <v>8.5621474686101706E-2</v>
      </c>
      <c r="L46961">
        <v>0.123011211469152</v>
      </c>
      <c r="M46961">
        <v>0.13940353015072099</v>
      </c>
      <c r="N46961">
        <v>5.84742045864345E-2</v>
      </c>
      <c r="O46961">
        <v>5.3043588552707001E-2</v>
      </c>
      <c r="P46961">
        <v>5.4439206239100202E-2</v>
      </c>
    </row>
    <row r="46962" spans="1:16" x14ac:dyDescent="0.25">
      <c r="A46962" s="1" t="s">
        <v>46974</v>
      </c>
      <c r="B46962">
        <v>1.51457170774503</v>
      </c>
      <c r="C46962">
        <v>1.67161422014635</v>
      </c>
      <c r="D46962">
        <v>1.1897837940325799</v>
      </c>
      <c r="E46962">
        <v>0.83227724193518504</v>
      </c>
      <c r="F46962">
        <v>0.75427538340261402</v>
      </c>
      <c r="G46962">
        <v>0.50088192080648597</v>
      </c>
      <c r="H46962">
        <v>5.6197584733739103E-3</v>
      </c>
      <c r="I46962">
        <v>8.3458533920763404E-3</v>
      </c>
      <c r="J46962">
        <v>2.5030104911679201E-3</v>
      </c>
      <c r="K46962">
        <v>1.1670674533440499</v>
      </c>
      <c r="L46962">
        <v>0.93597360781701</v>
      </c>
      <c r="M46962">
        <v>1.00474157046333</v>
      </c>
      <c r="N46962">
        <v>0.41290222811221999</v>
      </c>
      <c r="O46962">
        <v>0.33629894524267401</v>
      </c>
      <c r="P46962">
        <v>0.23192432889794101</v>
      </c>
    </row>
    <row r="46963" spans="1:16" x14ac:dyDescent="0.25">
      <c r="A46963" s="1" t="s">
        <v>46975</v>
      </c>
      <c r="B46963">
        <v>0.27851238893299002</v>
      </c>
      <c r="C46963">
        <v>0</v>
      </c>
      <c r="D46963">
        <v>0</v>
      </c>
      <c r="E46963">
        <v>0</v>
      </c>
      <c r="F46963">
        <v>0</v>
      </c>
      <c r="G46963">
        <v>9.9926202178337198E-2</v>
      </c>
      <c r="H46963">
        <v>0</v>
      </c>
      <c r="I46963">
        <v>0</v>
      </c>
      <c r="J46963">
        <v>0</v>
      </c>
      <c r="K46963">
        <v>9.1489613138108702E-2</v>
      </c>
      <c r="L46963">
        <v>0</v>
      </c>
      <c r="M46963">
        <v>0.25535599915459301</v>
      </c>
      <c r="N46963">
        <v>9.3722673706294501E-2</v>
      </c>
      <c r="O46963">
        <v>0</v>
      </c>
      <c r="P46963">
        <v>0</v>
      </c>
    </row>
    <row r="46964" spans="1:16" x14ac:dyDescent="0.25">
      <c r="A46964" s="1" t="s">
        <v>46976</v>
      </c>
      <c r="B46964">
        <v>4.0162837757183198E-2</v>
      </c>
      <c r="C46964">
        <v>1.3582184338125899E-2</v>
      </c>
      <c r="D46964">
        <v>6.4195792942433202E-2</v>
      </c>
      <c r="E46964">
        <v>0.105462525002786</v>
      </c>
      <c r="F46964">
        <v>8.6309740541325106E-2</v>
      </c>
      <c r="G46964">
        <v>5.7639372685078502E-2</v>
      </c>
      <c r="H46964">
        <v>0</v>
      </c>
      <c r="I46964">
        <v>0</v>
      </c>
      <c r="J46964">
        <v>0</v>
      </c>
      <c r="K46964">
        <v>7.9159476596584705E-2</v>
      </c>
      <c r="L46964">
        <v>0.133796878179543</v>
      </c>
      <c r="M46964">
        <v>0.13501977134095</v>
      </c>
      <c r="N46964">
        <v>2.7030528535238602E-2</v>
      </c>
      <c r="O46964">
        <v>0</v>
      </c>
      <c r="P46964">
        <v>1.25826467250751E-2</v>
      </c>
    </row>
    <row r="46965" spans="1:16" x14ac:dyDescent="0.25">
      <c r="A46965" s="1" t="s">
        <v>46977</v>
      </c>
      <c r="B46965">
        <v>3.08497159584161E-2</v>
      </c>
      <c r="C46965">
        <v>0</v>
      </c>
      <c r="D46965">
        <v>2.9585887182164899E-2</v>
      </c>
      <c r="E46965">
        <v>0</v>
      </c>
      <c r="F46965">
        <v>0</v>
      </c>
      <c r="G46965">
        <v>3.3205290785969198E-2</v>
      </c>
      <c r="H46965">
        <v>0</v>
      </c>
      <c r="I46965">
        <v>0</v>
      </c>
      <c r="J46965">
        <v>0</v>
      </c>
      <c r="K46965">
        <v>0</v>
      </c>
      <c r="L46965">
        <v>0</v>
      </c>
      <c r="M46965">
        <v>2.8284774233479699E-2</v>
      </c>
      <c r="N46965">
        <v>0</v>
      </c>
      <c r="O46965">
        <v>0</v>
      </c>
      <c r="P46965">
        <v>2.89947946273468E-2</v>
      </c>
    </row>
    <row r="46966" spans="1:16" x14ac:dyDescent="0.25">
      <c r="A46966" s="1" t="s">
        <v>46978</v>
      </c>
      <c r="B46966">
        <v>0</v>
      </c>
      <c r="C46966">
        <v>0</v>
      </c>
      <c r="D46966">
        <v>0</v>
      </c>
      <c r="E46966">
        <v>0</v>
      </c>
      <c r="F46966">
        <v>0</v>
      </c>
      <c r="G46966">
        <v>0</v>
      </c>
      <c r="H46966">
        <v>0</v>
      </c>
      <c r="I46966">
        <v>0</v>
      </c>
      <c r="J46966">
        <v>0</v>
      </c>
      <c r="K46966">
        <v>0</v>
      </c>
      <c r="L46966">
        <v>0</v>
      </c>
      <c r="M46966">
        <v>0</v>
      </c>
      <c r="N46966">
        <v>0</v>
      </c>
      <c r="O46966">
        <v>0</v>
      </c>
      <c r="P46966">
        <v>0</v>
      </c>
    </row>
    <row r="46967" spans="1:16" x14ac:dyDescent="0.25">
      <c r="A46967" s="1" t="s">
        <v>46979</v>
      </c>
      <c r="B46967">
        <v>4.7988447046424902E-2</v>
      </c>
      <c r="C46967">
        <v>8.1143162470929203E-2</v>
      </c>
      <c r="D46967">
        <v>3.0681660781504302E-2</v>
      </c>
      <c r="E46967">
        <v>9.45086878648152E-2</v>
      </c>
      <c r="F46967">
        <v>5.8929677921935403E-2</v>
      </c>
      <c r="G46967">
        <v>3.4435116370634698E-2</v>
      </c>
      <c r="H46967">
        <v>0</v>
      </c>
      <c r="I46967">
        <v>0</v>
      </c>
      <c r="J46967">
        <v>0</v>
      </c>
      <c r="K46967">
        <v>0.157639107983537</v>
      </c>
      <c r="L46967">
        <v>7.9933400651546804E-2</v>
      </c>
      <c r="M46967">
        <v>0.131995613089572</v>
      </c>
      <c r="N46967">
        <v>3.2297346494600802E-2</v>
      </c>
      <c r="O46967">
        <v>1.4648913746842599E-2</v>
      </c>
      <c r="P46967">
        <v>1.5034337954920599E-2</v>
      </c>
    </row>
    <row r="46968" spans="1:16" x14ac:dyDescent="0.25">
      <c r="A46968" s="1" t="s">
        <v>46980</v>
      </c>
      <c r="B46968">
        <v>0</v>
      </c>
      <c r="C46968">
        <v>0</v>
      </c>
      <c r="D46968">
        <v>0</v>
      </c>
      <c r="E46968">
        <v>0</v>
      </c>
      <c r="F46968">
        <v>0</v>
      </c>
      <c r="G46968">
        <v>0</v>
      </c>
      <c r="H46968">
        <v>0</v>
      </c>
      <c r="I46968">
        <v>0</v>
      </c>
      <c r="J46968">
        <v>0</v>
      </c>
      <c r="K46968">
        <v>0</v>
      </c>
      <c r="L46968">
        <v>0</v>
      </c>
      <c r="M46968">
        <v>0</v>
      </c>
      <c r="N46968">
        <v>0</v>
      </c>
      <c r="O46968">
        <v>0</v>
      </c>
      <c r="P46968">
        <v>0</v>
      </c>
    </row>
    <row r="46969" spans="1:16" x14ac:dyDescent="0.25">
      <c r="A46969" s="1" t="s">
        <v>46981</v>
      </c>
      <c r="B46969">
        <v>0</v>
      </c>
      <c r="C46969">
        <v>6.9503315716478706E-2</v>
      </c>
      <c r="D46969">
        <v>6.5701073604531604E-2</v>
      </c>
      <c r="E46969">
        <v>0</v>
      </c>
      <c r="F46969">
        <v>0.12619079306731701</v>
      </c>
      <c r="G46969">
        <v>0</v>
      </c>
      <c r="H46969">
        <v>0</v>
      </c>
      <c r="I46969">
        <v>0</v>
      </c>
      <c r="J46969">
        <v>5.8835131660211502E-2</v>
      </c>
      <c r="K46969">
        <v>0.202539074602296</v>
      </c>
      <c r="L46969">
        <v>0</v>
      </c>
      <c r="M46969">
        <v>0.12562341107835101</v>
      </c>
      <c r="N46969">
        <v>0</v>
      </c>
      <c r="O46969">
        <v>0.12547552326605901</v>
      </c>
      <c r="P46969">
        <v>0.128776880965596</v>
      </c>
    </row>
    <row r="46970" spans="1:16" x14ac:dyDescent="0.25">
      <c r="A46970" s="1" t="s">
        <v>46982</v>
      </c>
      <c r="B46970">
        <v>9.6359504684166009</v>
      </c>
      <c r="C46970">
        <v>9.3837133016128007</v>
      </c>
      <c r="D46970">
        <v>13.1047488799109</v>
      </c>
      <c r="E46970">
        <v>11.1092408296229</v>
      </c>
      <c r="F46970">
        <v>13.1628693172505</v>
      </c>
      <c r="G46970">
        <v>14.3529869422352</v>
      </c>
      <c r="H46970">
        <v>11.4648342068283</v>
      </c>
      <c r="I46970">
        <v>11.530546569108701</v>
      </c>
      <c r="J46970">
        <v>14.289081362603101</v>
      </c>
      <c r="K46970">
        <v>16.961754993206998</v>
      </c>
      <c r="L46970">
        <v>18.683028166882199</v>
      </c>
      <c r="M46970">
        <v>21.991985306548699</v>
      </c>
      <c r="N46970">
        <v>17.6438439872177</v>
      </c>
      <c r="O46970">
        <v>18.650937594991898</v>
      </c>
      <c r="P46970">
        <v>22.8868844104767</v>
      </c>
    </row>
    <row r="46971" spans="1:16" x14ac:dyDescent="0.25">
      <c r="A46971" s="1" t="s">
        <v>46983</v>
      </c>
      <c r="B46971">
        <v>0</v>
      </c>
      <c r="C46971">
        <v>0</v>
      </c>
      <c r="D46971">
        <v>0</v>
      </c>
      <c r="E46971">
        <v>0</v>
      </c>
      <c r="F46971">
        <v>0</v>
      </c>
      <c r="G46971">
        <v>0</v>
      </c>
      <c r="H46971">
        <v>0</v>
      </c>
      <c r="I46971">
        <v>0</v>
      </c>
      <c r="J46971">
        <v>0</v>
      </c>
      <c r="K46971">
        <v>0</v>
      </c>
      <c r="L46971">
        <v>0</v>
      </c>
      <c r="M46971">
        <v>0</v>
      </c>
      <c r="N46971">
        <v>0</v>
      </c>
      <c r="O46971">
        <v>0</v>
      </c>
      <c r="P46971">
        <v>0</v>
      </c>
    </row>
    <row r="46972" spans="1:16" x14ac:dyDescent="0.25">
      <c r="A46972" s="1" t="s">
        <v>46984</v>
      </c>
      <c r="B46972">
        <v>0</v>
      </c>
      <c r="C46972">
        <v>0</v>
      </c>
      <c r="D46972">
        <v>0</v>
      </c>
      <c r="E46972">
        <v>2.60843978506889E-2</v>
      </c>
      <c r="F46972">
        <v>2.4396886659681299E-2</v>
      </c>
      <c r="G46972">
        <v>2.85122763548856E-2</v>
      </c>
      <c r="H46972">
        <v>1.2769340086721899E-2</v>
      </c>
      <c r="I46972">
        <v>0</v>
      </c>
      <c r="J46972">
        <v>0</v>
      </c>
      <c r="K46972">
        <v>1.3052518141036799E-2</v>
      </c>
      <c r="L46972">
        <v>0</v>
      </c>
      <c r="M46972">
        <v>1.2143596404240699E-2</v>
      </c>
      <c r="N46972">
        <v>6.6855507243823595E-2</v>
      </c>
      <c r="O46972">
        <v>1.21293005823857E-2</v>
      </c>
      <c r="P46972">
        <v>0</v>
      </c>
    </row>
    <row r="46973" spans="1:16" x14ac:dyDescent="0.25">
      <c r="A46973" s="1" t="s">
        <v>46985</v>
      </c>
      <c r="B46973">
        <v>1.0302714483587201</v>
      </c>
      <c r="C46973">
        <v>0.92708697641298798</v>
      </c>
      <c r="D46973">
        <v>0.993219152019443</v>
      </c>
      <c r="E46973">
        <v>0.65105132622458295</v>
      </c>
      <c r="F46973">
        <v>0.66173914708686199</v>
      </c>
      <c r="G46973">
        <v>0.87557991511891498</v>
      </c>
      <c r="H46973">
        <v>0.78771903132375098</v>
      </c>
      <c r="I46973">
        <v>0.89276846215203298</v>
      </c>
      <c r="J46973">
        <v>0.92173978361249498</v>
      </c>
      <c r="K46973">
        <v>0.57740441451826996</v>
      </c>
      <c r="L46973">
        <v>0.64465768577416305</v>
      </c>
      <c r="M46973">
        <v>0.533910826755709</v>
      </c>
      <c r="N46973">
        <v>0.62586594984748201</v>
      </c>
      <c r="O46973">
        <v>0.66291090845289802</v>
      </c>
      <c r="P46973">
        <v>0.57931013912012197</v>
      </c>
    </row>
    <row r="46974" spans="1:16" x14ac:dyDescent="0.25">
      <c r="A46974" s="1" t="s">
        <v>46986</v>
      </c>
      <c r="B46974">
        <v>2.0623720356678898</v>
      </c>
      <c r="C46974">
        <v>2.05579843631017</v>
      </c>
      <c r="D46974">
        <v>2.1074378822559598</v>
      </c>
      <c r="E46974">
        <v>1.9184920903328599</v>
      </c>
      <c r="F46974">
        <v>1.5068340015329</v>
      </c>
      <c r="G46974">
        <v>2.6560620085806801</v>
      </c>
      <c r="H46974">
        <v>1.22136480430567</v>
      </c>
      <c r="I46974">
        <v>1.31524747586371</v>
      </c>
      <c r="J46974">
        <v>1.5546236738321499</v>
      </c>
      <c r="K46974">
        <v>1.5176658672601799</v>
      </c>
      <c r="L46974">
        <v>1.57811578055153</v>
      </c>
      <c r="M46974">
        <v>1.6349266237803599</v>
      </c>
      <c r="N46974">
        <v>1.2577078651943201</v>
      </c>
      <c r="O46974">
        <v>1.62200529093553</v>
      </c>
      <c r="P46974">
        <v>1.55746472536813</v>
      </c>
    </row>
    <row r="46975" spans="1:16" x14ac:dyDescent="0.25">
      <c r="A46975" s="1" t="s">
        <v>46987</v>
      </c>
      <c r="B46975">
        <v>7.8474853497906297E-2</v>
      </c>
      <c r="C46975">
        <v>7.2980769300713302E-2</v>
      </c>
      <c r="D46975">
        <v>8.7803278089005496E-2</v>
      </c>
      <c r="E46975">
        <v>7.7274384679460406E-2</v>
      </c>
      <c r="F46975">
        <v>4.8183449624123499E-2</v>
      </c>
      <c r="G46975">
        <v>3.5194547837663202E-2</v>
      </c>
      <c r="H46975">
        <v>6.3048091277428595E-2</v>
      </c>
      <c r="I46975">
        <v>8.1147872294766193E-2</v>
      </c>
      <c r="J46975">
        <v>8.4243852113864204E-2</v>
      </c>
      <c r="K46975">
        <v>5.8001644142198001E-2</v>
      </c>
      <c r="L46975">
        <v>8.4964100521387503E-2</v>
      </c>
      <c r="M46975">
        <v>7.1950209110049901E-2</v>
      </c>
      <c r="N46975">
        <v>0.118834673836948</v>
      </c>
      <c r="O46975">
        <v>0.101809468351164</v>
      </c>
      <c r="P46975">
        <v>0.110634515905268</v>
      </c>
    </row>
    <row r="46976" spans="1:16" x14ac:dyDescent="0.25">
      <c r="A46976" s="1" t="s">
        <v>46988</v>
      </c>
      <c r="B46976">
        <v>0</v>
      </c>
      <c r="C46976">
        <v>0</v>
      </c>
      <c r="D46976">
        <v>0</v>
      </c>
      <c r="E46976">
        <v>6.6316265722090706E-2</v>
      </c>
      <c r="F46976">
        <v>0</v>
      </c>
      <c r="G46976">
        <v>0</v>
      </c>
      <c r="H46976">
        <v>0</v>
      </c>
      <c r="I46976">
        <v>0</v>
      </c>
      <c r="J46976">
        <v>0</v>
      </c>
      <c r="K46976">
        <v>0</v>
      </c>
      <c r="L46976">
        <v>0</v>
      </c>
      <c r="M46976">
        <v>0</v>
      </c>
      <c r="N46976">
        <v>0</v>
      </c>
      <c r="O46976">
        <v>0</v>
      </c>
      <c r="P46976">
        <v>0</v>
      </c>
    </row>
    <row r="46977" spans="1:16" x14ac:dyDescent="0.25">
      <c r="A46977" s="1" t="s">
        <v>46989</v>
      </c>
      <c r="B46977">
        <v>0.55399358104192697</v>
      </c>
      <c r="C46977">
        <v>0.39036591538590099</v>
      </c>
      <c r="D46977">
        <v>0.41731040869883002</v>
      </c>
      <c r="E46977">
        <v>0.62089965478090003</v>
      </c>
      <c r="F46977">
        <v>0.44157820611976201</v>
      </c>
      <c r="G46977">
        <v>0.79578220104261199</v>
      </c>
      <c r="H46977">
        <v>0.89729798013569695</v>
      </c>
      <c r="I46977">
        <v>0.84415282137987402</v>
      </c>
      <c r="J46977">
        <v>0.87888781141577199</v>
      </c>
      <c r="K46977">
        <v>0.66705223515337397</v>
      </c>
      <c r="L46977">
        <v>0.531519019931746</v>
      </c>
      <c r="M46977">
        <v>0.61506047494607596</v>
      </c>
      <c r="N46977">
        <v>0.67113113132615398</v>
      </c>
      <c r="O46977">
        <v>0.58850844946983905</v>
      </c>
      <c r="P46977">
        <v>0.60209916663188201</v>
      </c>
    </row>
    <row r="46978" spans="1:16" x14ac:dyDescent="0.25">
      <c r="A46978" s="1" t="s">
        <v>46990</v>
      </c>
      <c r="B46978">
        <v>8.4902637082136495E-2</v>
      </c>
      <c r="C46978">
        <v>4.3068293926877797E-2</v>
      </c>
      <c r="D46978">
        <v>8.1424407458607406E-2</v>
      </c>
      <c r="E46978">
        <v>4.1801919632514298E-2</v>
      </c>
      <c r="F46978">
        <v>0</v>
      </c>
      <c r="G46978">
        <v>4.5692750568726799E-2</v>
      </c>
      <c r="H46978">
        <v>0.122782116218479</v>
      </c>
      <c r="I46978">
        <v>0</v>
      </c>
      <c r="J46978">
        <v>0</v>
      </c>
      <c r="K46978">
        <v>0</v>
      </c>
      <c r="L46978">
        <v>4.2426189576590202E-2</v>
      </c>
      <c r="M46978">
        <v>3.8921783346925101E-2</v>
      </c>
      <c r="N46978">
        <v>4.28560943870663E-2</v>
      </c>
      <c r="O46978">
        <v>3.8875963405082301E-2</v>
      </c>
      <c r="P46978">
        <v>0.119696459871868</v>
      </c>
    </row>
    <row r="46979" spans="1:16" x14ac:dyDescent="0.25">
      <c r="A46979" s="1" t="s">
        <v>46991</v>
      </c>
      <c r="B46979">
        <v>0.93217843806675504</v>
      </c>
      <c r="C46979">
        <v>0.74059705433022904</v>
      </c>
      <c r="D46979">
        <v>1.08286067651138</v>
      </c>
      <c r="E46979">
        <v>1.19458681671474</v>
      </c>
      <c r="F46979">
        <v>0.99154674171979595</v>
      </c>
      <c r="G46979">
        <v>1.7297296916326299</v>
      </c>
      <c r="H46979">
        <v>0.46074938457243803</v>
      </c>
      <c r="I46979">
        <v>0.61156840919585498</v>
      </c>
      <c r="J46979">
        <v>0.59760505790209495</v>
      </c>
      <c r="K46979">
        <v>0.79702132978575502</v>
      </c>
      <c r="L46979">
        <v>0.71380970504118801</v>
      </c>
      <c r="M46979">
        <v>0.79207835388484804</v>
      </c>
      <c r="N46979">
        <v>0.74490077460406101</v>
      </c>
      <c r="O46979">
        <v>0.75748011170727503</v>
      </c>
      <c r="P46979">
        <v>0.85391701269414999</v>
      </c>
    </row>
    <row r="46980" spans="1:16" x14ac:dyDescent="0.25">
      <c r="A46980" s="1" t="s">
        <v>46992</v>
      </c>
      <c r="B46980">
        <v>5.4823191151310201E-2</v>
      </c>
      <c r="C46980">
        <v>7.8944481800095001E-2</v>
      </c>
      <c r="D46980">
        <v>0.15942774314220501</v>
      </c>
      <c r="E46980">
        <v>0.24728399244244001</v>
      </c>
      <c r="F46980">
        <v>0.24594511431448299</v>
      </c>
      <c r="G46980">
        <v>0.44161795315560598</v>
      </c>
      <c r="H46980">
        <v>4.4330092877172197E-2</v>
      </c>
      <c r="I46980">
        <v>4.38894847839593E-2</v>
      </c>
      <c r="J46980">
        <v>8.5052745074046199E-2</v>
      </c>
      <c r="K46980">
        <v>0.23702276132913599</v>
      </c>
      <c r="L46980">
        <v>0.208558295636249</v>
      </c>
      <c r="M46980">
        <v>0.32753335503693298</v>
      </c>
      <c r="N46980">
        <v>0.37670941859836499</v>
      </c>
      <c r="O46980">
        <v>0.32876731594591801</v>
      </c>
      <c r="P46980">
        <v>0.31248511439577498</v>
      </c>
    </row>
    <row r="46981" spans="1:16" x14ac:dyDescent="0.25">
      <c r="A46981" s="1" t="s">
        <v>46993</v>
      </c>
      <c r="B46981">
        <v>0.41227765598935501</v>
      </c>
      <c r="C46981">
        <v>0.40192028251620598</v>
      </c>
      <c r="D46981">
        <v>0.40182730429484997</v>
      </c>
      <c r="E46981">
        <v>0.28166706479975401</v>
      </c>
      <c r="F46981">
        <v>0.27210262936645901</v>
      </c>
      <c r="G46981">
        <v>0.234888041148552</v>
      </c>
      <c r="H46981">
        <v>0.543132840987545</v>
      </c>
      <c r="I46981">
        <v>0.52747973516790503</v>
      </c>
      <c r="J46981">
        <v>0.55416935387266297</v>
      </c>
      <c r="K46981">
        <v>0.51018106090675697</v>
      </c>
      <c r="L46981">
        <v>0.45363960875918202</v>
      </c>
      <c r="M46981">
        <v>0.66857910445139801</v>
      </c>
      <c r="N46981">
        <v>0.61821234223029997</v>
      </c>
      <c r="O46981">
        <v>0.64565527975048898</v>
      </c>
      <c r="P46981">
        <v>0.59006778548433902</v>
      </c>
    </row>
    <row r="46982" spans="1:16" x14ac:dyDescent="0.25">
      <c r="A46982" s="1" t="s">
        <v>46994</v>
      </c>
      <c r="B46982">
        <v>0</v>
      </c>
      <c r="C46982">
        <v>0</v>
      </c>
      <c r="D46982">
        <v>0</v>
      </c>
      <c r="E46982">
        <v>0</v>
      </c>
      <c r="F46982">
        <v>0</v>
      </c>
      <c r="G46982">
        <v>1.76146682587843E-2</v>
      </c>
      <c r="H46982">
        <v>0</v>
      </c>
      <c r="I46982">
        <v>0</v>
      </c>
      <c r="J46982">
        <v>0</v>
      </c>
      <c r="K46982">
        <v>0</v>
      </c>
      <c r="L46982">
        <v>0</v>
      </c>
      <c r="M46982">
        <v>1.50044436625708E-2</v>
      </c>
      <c r="N46982">
        <v>1.65211302908954E-2</v>
      </c>
      <c r="O46982">
        <v>0</v>
      </c>
      <c r="P46982">
        <v>0</v>
      </c>
    </row>
    <row r="46983" spans="1:16" x14ac:dyDescent="0.25">
      <c r="A46983" s="1" t="s">
        <v>46995</v>
      </c>
      <c r="B46983">
        <v>1.0730335985536001E-2</v>
      </c>
      <c r="C46983">
        <v>0</v>
      </c>
      <c r="D46983">
        <v>4.1162973470837999E-2</v>
      </c>
      <c r="E46983">
        <v>1.3207735881728799E-2</v>
      </c>
      <c r="F46983">
        <v>1.23532709929523E-2</v>
      </c>
      <c r="G46983">
        <v>2.02119161305899E-2</v>
      </c>
      <c r="H46983">
        <v>2.5862827612858201E-3</v>
      </c>
      <c r="I46983">
        <v>2.5605770376565702E-3</v>
      </c>
      <c r="J46983">
        <v>0</v>
      </c>
      <c r="K46983">
        <v>1.5861823287784401E-2</v>
      </c>
      <c r="L46983">
        <v>1.6085976280187101E-2</v>
      </c>
      <c r="M46983">
        <v>3.6893183782799703E-2</v>
      </c>
      <c r="N46983">
        <v>1.89571381598743E-2</v>
      </c>
      <c r="O46983">
        <v>1.4739900788748501E-2</v>
      </c>
      <c r="P46983">
        <v>7.5638594680035197E-3</v>
      </c>
    </row>
    <row r="46984" spans="1:16" x14ac:dyDescent="0.25">
      <c r="A46984" s="1" t="s">
        <v>46996</v>
      </c>
      <c r="B46984">
        <v>0</v>
      </c>
      <c r="C46984">
        <v>0</v>
      </c>
      <c r="D46984">
        <v>0</v>
      </c>
      <c r="E46984">
        <v>0</v>
      </c>
      <c r="F46984">
        <v>0</v>
      </c>
      <c r="G46984">
        <v>0</v>
      </c>
      <c r="H46984">
        <v>0</v>
      </c>
      <c r="I46984">
        <v>0</v>
      </c>
      <c r="J46984">
        <v>0</v>
      </c>
      <c r="K46984">
        <v>0</v>
      </c>
      <c r="L46984">
        <v>0</v>
      </c>
      <c r="M46984">
        <v>0</v>
      </c>
      <c r="N46984">
        <v>0</v>
      </c>
      <c r="O46984">
        <v>0</v>
      </c>
      <c r="P46984">
        <v>0</v>
      </c>
    </row>
    <row r="46985" spans="1:16" x14ac:dyDescent="0.25">
      <c r="A46985" s="1" t="s">
        <v>46997</v>
      </c>
      <c r="B46985">
        <v>2.37456777815378</v>
      </c>
      <c r="C46985">
        <v>1.8871119386765001</v>
      </c>
      <c r="D46985">
        <v>1.5561469425455801</v>
      </c>
      <c r="E46985">
        <v>1.75368212641584</v>
      </c>
      <c r="F46985">
        <v>1.5308803382070899</v>
      </c>
      <c r="G46985">
        <v>2.5771803577747701</v>
      </c>
      <c r="H46985">
        <v>1.8314591359441701</v>
      </c>
      <c r="I46985">
        <v>2.88987642605113</v>
      </c>
      <c r="J46985">
        <v>2.8890159271398699</v>
      </c>
      <c r="K46985">
        <v>1.5405611550925</v>
      </c>
      <c r="L46985">
        <v>1.6612135105925501</v>
      </c>
      <c r="M46985">
        <v>1.2699976319176001</v>
      </c>
      <c r="N46985">
        <v>1.49825588942831</v>
      </c>
      <c r="O46985">
        <v>1.7034177112713</v>
      </c>
      <c r="P46985">
        <v>1.5064586324112801</v>
      </c>
    </row>
    <row r="46986" spans="1:16" x14ac:dyDescent="0.25">
      <c r="A46986" s="1" t="s">
        <v>46998</v>
      </c>
      <c r="B46986">
        <v>0</v>
      </c>
      <c r="C46986">
        <v>0</v>
      </c>
      <c r="D46986">
        <v>0</v>
      </c>
      <c r="E46986">
        <v>4.9402268656607802E-2</v>
      </c>
      <c r="F46986">
        <v>0</v>
      </c>
      <c r="G46986">
        <v>0</v>
      </c>
      <c r="H46986">
        <v>0</v>
      </c>
      <c r="I46986">
        <v>0</v>
      </c>
      <c r="J46986">
        <v>0</v>
      </c>
      <c r="K46986">
        <v>0.17304474808192799</v>
      </c>
      <c r="L46986">
        <v>0</v>
      </c>
      <c r="M46986">
        <v>2.29992356140921E-2</v>
      </c>
      <c r="N46986">
        <v>0.101296223096702</v>
      </c>
      <c r="O46986">
        <v>4.5944320387824603E-2</v>
      </c>
      <c r="P46986">
        <v>7.0729726287921901E-2</v>
      </c>
    </row>
    <row r="46987" spans="1:16" x14ac:dyDescent="0.25">
      <c r="A46987" s="1" t="s">
        <v>46999</v>
      </c>
      <c r="B46987">
        <v>0</v>
      </c>
      <c r="C46987">
        <v>0</v>
      </c>
      <c r="D46987">
        <v>0</v>
      </c>
      <c r="E46987">
        <v>0</v>
      </c>
      <c r="F46987">
        <v>0</v>
      </c>
      <c r="G46987">
        <v>0</v>
      </c>
      <c r="H46987">
        <v>0</v>
      </c>
      <c r="I46987">
        <v>0</v>
      </c>
      <c r="J46987">
        <v>0</v>
      </c>
      <c r="K46987">
        <v>0</v>
      </c>
      <c r="L46987">
        <v>0</v>
      </c>
      <c r="M46987">
        <v>0</v>
      </c>
      <c r="N46987">
        <v>0</v>
      </c>
      <c r="O46987">
        <v>0</v>
      </c>
      <c r="P46987">
        <v>0</v>
      </c>
    </row>
    <row r="46988" spans="1:16" x14ac:dyDescent="0.25">
      <c r="A46988" s="1" t="s">
        <v>47000</v>
      </c>
      <c r="B46988">
        <v>0</v>
      </c>
      <c r="C46988">
        <v>0</v>
      </c>
      <c r="D46988">
        <v>0</v>
      </c>
      <c r="E46988">
        <v>0</v>
      </c>
      <c r="F46988">
        <v>0</v>
      </c>
      <c r="G46988">
        <v>0</v>
      </c>
      <c r="H46988">
        <v>0</v>
      </c>
      <c r="I46988">
        <v>0</v>
      </c>
      <c r="J46988">
        <v>0</v>
      </c>
      <c r="K46988">
        <v>0</v>
      </c>
      <c r="L46988">
        <v>0</v>
      </c>
      <c r="M46988">
        <v>0</v>
      </c>
      <c r="N46988">
        <v>0</v>
      </c>
      <c r="O46988">
        <v>0</v>
      </c>
      <c r="P46988">
        <v>0</v>
      </c>
    </row>
    <row r="46989" spans="1:16" x14ac:dyDescent="0.25">
      <c r="A46989" s="1" t="s">
        <v>47001</v>
      </c>
      <c r="B46989">
        <v>0</v>
      </c>
      <c r="C46989">
        <v>0</v>
      </c>
      <c r="D46989">
        <v>0</v>
      </c>
      <c r="E46989">
        <v>0</v>
      </c>
      <c r="F46989">
        <v>0</v>
      </c>
      <c r="G46989">
        <v>0</v>
      </c>
      <c r="H46989">
        <v>0</v>
      </c>
      <c r="I46989">
        <v>0</v>
      </c>
      <c r="J46989">
        <v>0</v>
      </c>
      <c r="K46989">
        <v>0</v>
      </c>
      <c r="L46989">
        <v>0</v>
      </c>
      <c r="M46989">
        <v>0</v>
      </c>
      <c r="N46989">
        <v>0</v>
      </c>
      <c r="O46989">
        <v>0</v>
      </c>
      <c r="P46989">
        <v>0</v>
      </c>
    </row>
    <row r="46990" spans="1:16" x14ac:dyDescent="0.25">
      <c r="A46990" s="1" t="s">
        <v>47002</v>
      </c>
      <c r="B46990">
        <v>0</v>
      </c>
      <c r="C46990">
        <v>0</v>
      </c>
      <c r="D46990">
        <v>0</v>
      </c>
      <c r="E46990">
        <v>0</v>
      </c>
      <c r="F46990">
        <v>0</v>
      </c>
      <c r="G46990">
        <v>0</v>
      </c>
      <c r="H46990">
        <v>0</v>
      </c>
      <c r="I46990">
        <v>0</v>
      </c>
      <c r="J46990">
        <v>0</v>
      </c>
      <c r="K46990">
        <v>0</v>
      </c>
      <c r="L46990">
        <v>0</v>
      </c>
      <c r="M46990">
        <v>0</v>
      </c>
      <c r="N46990">
        <v>0</v>
      </c>
      <c r="O46990">
        <v>0</v>
      </c>
      <c r="P46990">
        <v>0</v>
      </c>
    </row>
    <row r="46991" spans="1:16" x14ac:dyDescent="0.25">
      <c r="A46991" s="1" t="s">
        <v>47003</v>
      </c>
      <c r="B46991">
        <v>0</v>
      </c>
      <c r="C46991">
        <v>0</v>
      </c>
      <c r="D46991">
        <v>0</v>
      </c>
      <c r="E46991">
        <v>0</v>
      </c>
      <c r="F46991">
        <v>0</v>
      </c>
      <c r="G46991">
        <v>0</v>
      </c>
      <c r="H46991">
        <v>0</v>
      </c>
      <c r="I46991">
        <v>0</v>
      </c>
      <c r="J46991">
        <v>0</v>
      </c>
      <c r="K46991">
        <v>0</v>
      </c>
      <c r="L46991">
        <v>0</v>
      </c>
      <c r="M46991">
        <v>0</v>
      </c>
      <c r="N46991">
        <v>0</v>
      </c>
      <c r="O46991">
        <v>0</v>
      </c>
      <c r="P46991">
        <v>0</v>
      </c>
    </row>
    <row r="46992" spans="1:16" x14ac:dyDescent="0.25">
      <c r="A46992" s="1" t="s">
        <v>47004</v>
      </c>
      <c r="B46992">
        <v>0</v>
      </c>
      <c r="C46992">
        <v>0</v>
      </c>
      <c r="D46992">
        <v>0</v>
      </c>
      <c r="E46992">
        <v>0</v>
      </c>
      <c r="F46992">
        <v>0</v>
      </c>
      <c r="G46992">
        <v>0</v>
      </c>
      <c r="H46992">
        <v>1.6427109888578699E-2</v>
      </c>
      <c r="I46992">
        <v>0</v>
      </c>
      <c r="J46992">
        <v>0</v>
      </c>
      <c r="K46992">
        <v>1.6791404126548299E-2</v>
      </c>
      <c r="L46992">
        <v>0</v>
      </c>
      <c r="M46992">
        <v>3.1244244607823199E-2</v>
      </c>
      <c r="N46992">
        <v>0</v>
      </c>
      <c r="O46992">
        <v>0</v>
      </c>
      <c r="P46992">
        <v>0</v>
      </c>
    </row>
    <row r="46993" spans="1:16" x14ac:dyDescent="0.25">
      <c r="A46993" s="1" t="s">
        <v>47005</v>
      </c>
      <c r="B46993">
        <v>0</v>
      </c>
      <c r="C46993">
        <v>0</v>
      </c>
      <c r="D46993">
        <v>0</v>
      </c>
      <c r="E46993">
        <v>0</v>
      </c>
      <c r="F46993">
        <v>0</v>
      </c>
      <c r="G46993">
        <v>0</v>
      </c>
      <c r="H46993">
        <v>0</v>
      </c>
      <c r="I46993">
        <v>0</v>
      </c>
      <c r="J46993">
        <v>0</v>
      </c>
      <c r="K46993">
        <v>0</v>
      </c>
      <c r="L46993">
        <v>0</v>
      </c>
      <c r="M46993">
        <v>0</v>
      </c>
      <c r="N46993">
        <v>0</v>
      </c>
      <c r="O46993">
        <v>0</v>
      </c>
      <c r="P46993">
        <v>0</v>
      </c>
    </row>
    <row r="46994" spans="1:16" x14ac:dyDescent="0.25">
      <c r="A46994" s="1" t="s">
        <v>47006</v>
      </c>
      <c r="B46994">
        <v>0</v>
      </c>
      <c r="C46994">
        <v>0</v>
      </c>
      <c r="D46994">
        <v>0</v>
      </c>
      <c r="E46994">
        <v>0</v>
      </c>
      <c r="F46994">
        <v>0</v>
      </c>
      <c r="G46994">
        <v>0</v>
      </c>
      <c r="H46994">
        <v>0</v>
      </c>
      <c r="I46994">
        <v>0</v>
      </c>
      <c r="J46994">
        <v>0</v>
      </c>
      <c r="K46994">
        <v>0</v>
      </c>
      <c r="L46994">
        <v>0</v>
      </c>
      <c r="M46994">
        <v>0</v>
      </c>
      <c r="N46994">
        <v>0</v>
      </c>
      <c r="O46994">
        <v>0</v>
      </c>
      <c r="P46994">
        <v>0</v>
      </c>
    </row>
    <row r="46995" spans="1:16" x14ac:dyDescent="0.25">
      <c r="A46995" s="1" t="s">
        <v>47007</v>
      </c>
      <c r="B46995">
        <v>0</v>
      </c>
      <c r="C46995">
        <v>4.5892444348312397E-3</v>
      </c>
      <c r="D46995">
        <v>1.30145569298594E-2</v>
      </c>
      <c r="E46995">
        <v>4.0088726204952199E-2</v>
      </c>
      <c r="F46995">
        <v>2.4996810102132401E-2</v>
      </c>
      <c r="G46995">
        <v>3.8951197206127802E-2</v>
      </c>
      <c r="H46995">
        <v>4.3611134175962603E-3</v>
      </c>
      <c r="I46995">
        <v>8.6355343993099291E-3</v>
      </c>
      <c r="J46995">
        <v>3.8848333746496697E-2</v>
      </c>
      <c r="K46995">
        <v>6.6867408509410003E-2</v>
      </c>
      <c r="L46995">
        <v>2.26041173973636E-2</v>
      </c>
      <c r="M46995">
        <v>6.2211047152872199E-2</v>
      </c>
      <c r="N46995">
        <v>7.30661281353263E-2</v>
      </c>
      <c r="O46995">
        <v>6.2137810360582503E-2</v>
      </c>
      <c r="P46995">
        <v>7.2275731234105994E-2</v>
      </c>
    </row>
    <row r="46996" spans="1:16" x14ac:dyDescent="0.25">
      <c r="A46996" s="1" t="s">
        <v>47008</v>
      </c>
      <c r="B46996">
        <v>2.2783505822499901E-2</v>
      </c>
      <c r="C46996">
        <v>6.9343904441899598E-2</v>
      </c>
      <c r="D46996">
        <v>2.18501276895804E-2</v>
      </c>
      <c r="E46996">
        <v>2.2434975215615501E-2</v>
      </c>
      <c r="F46996">
        <v>6.29506823214252E-2</v>
      </c>
      <c r="G46996">
        <v>4.9046346940743502E-2</v>
      </c>
      <c r="H46996">
        <v>2.1965607947342699E-2</v>
      </c>
      <c r="I46996">
        <v>0</v>
      </c>
      <c r="J46996">
        <v>0</v>
      </c>
      <c r="K46996">
        <v>6.7358178480121295E-2</v>
      </c>
      <c r="L46996">
        <v>0</v>
      </c>
      <c r="M46996">
        <v>0</v>
      </c>
      <c r="N46996">
        <v>4.6001495809970303E-2</v>
      </c>
      <c r="O46996">
        <v>2.0864622561443301E-2</v>
      </c>
      <c r="P46996">
        <v>2.1413586857811199E-2</v>
      </c>
    </row>
    <row r="46997" spans="1:16" x14ac:dyDescent="0.25">
      <c r="A46997" s="1" t="s">
        <v>47009</v>
      </c>
      <c r="B46997">
        <v>0</v>
      </c>
      <c r="C46997">
        <v>0</v>
      </c>
      <c r="D46997">
        <v>0</v>
      </c>
      <c r="E46997">
        <v>0</v>
      </c>
      <c r="F46997">
        <v>0</v>
      </c>
      <c r="G46997">
        <v>0</v>
      </c>
      <c r="H46997">
        <v>0</v>
      </c>
      <c r="I46997">
        <v>0</v>
      </c>
      <c r="J46997">
        <v>0</v>
      </c>
      <c r="K46997">
        <v>0</v>
      </c>
      <c r="L46997">
        <v>0</v>
      </c>
      <c r="M46997">
        <v>0</v>
      </c>
      <c r="N46997">
        <v>0</v>
      </c>
      <c r="O46997">
        <v>0</v>
      </c>
      <c r="P46997">
        <v>0</v>
      </c>
    </row>
    <row r="46998" spans="1:16" x14ac:dyDescent="0.25">
      <c r="A46998" s="1" t="s">
        <v>47010</v>
      </c>
      <c r="B46998">
        <v>0</v>
      </c>
      <c r="C46998">
        <v>0</v>
      </c>
      <c r="D46998">
        <v>0</v>
      </c>
      <c r="E46998">
        <v>0</v>
      </c>
      <c r="F46998">
        <v>0</v>
      </c>
      <c r="G46998">
        <v>0</v>
      </c>
      <c r="H46998">
        <v>0</v>
      </c>
      <c r="I46998">
        <v>0</v>
      </c>
      <c r="J46998">
        <v>0</v>
      </c>
      <c r="K46998">
        <v>0</v>
      </c>
      <c r="L46998">
        <v>0</v>
      </c>
      <c r="M46998">
        <v>0</v>
      </c>
      <c r="N46998">
        <v>0</v>
      </c>
      <c r="O46998">
        <v>0</v>
      </c>
      <c r="P46998">
        <v>0</v>
      </c>
    </row>
    <row r="46999" spans="1:16" x14ac:dyDescent="0.25">
      <c r="A46999" s="1" t="s">
        <v>47011</v>
      </c>
      <c r="B46999">
        <v>2.84599252896815</v>
      </c>
      <c r="C46999">
        <v>3.1927487316040799</v>
      </c>
      <c r="D46999">
        <v>3.0075888156652901</v>
      </c>
      <c r="E46999">
        <v>3.6216354040626002</v>
      </c>
      <c r="F46999">
        <v>3.9014855939242299</v>
      </c>
      <c r="G46999">
        <v>3.6877448343302399</v>
      </c>
      <c r="H46999">
        <v>4.3690138809114503</v>
      </c>
      <c r="I46999">
        <v>4.7853135877273498</v>
      </c>
      <c r="J46999">
        <v>4.5969201216168596</v>
      </c>
      <c r="K46999">
        <v>2.9934494083782801</v>
      </c>
      <c r="L46999">
        <v>3.0521611159198501</v>
      </c>
      <c r="M46999">
        <v>3.3169079434723399</v>
      </c>
      <c r="N46999">
        <v>3.2322703915402302</v>
      </c>
      <c r="O46999">
        <v>3.4683785136408698</v>
      </c>
      <c r="P46999">
        <v>3.4413226826632499</v>
      </c>
    </row>
    <row r="47000" spans="1:16" x14ac:dyDescent="0.25">
      <c r="A47000" s="1" t="s">
        <v>47012</v>
      </c>
      <c r="B47000">
        <v>0</v>
      </c>
      <c r="C47000">
        <v>0</v>
      </c>
      <c r="D47000">
        <v>0</v>
      </c>
      <c r="E47000">
        <v>0</v>
      </c>
      <c r="F47000">
        <v>0</v>
      </c>
      <c r="G47000">
        <v>0</v>
      </c>
      <c r="H47000">
        <v>0</v>
      </c>
      <c r="I47000">
        <v>0</v>
      </c>
      <c r="J47000">
        <v>0</v>
      </c>
      <c r="K47000">
        <v>0</v>
      </c>
      <c r="L47000">
        <v>0</v>
      </c>
      <c r="M47000">
        <v>0</v>
      </c>
      <c r="N47000">
        <v>0</v>
      </c>
      <c r="O47000">
        <v>0</v>
      </c>
      <c r="P47000">
        <v>0</v>
      </c>
    </row>
    <row r="47001" spans="1:16" x14ac:dyDescent="0.25">
      <c r="A47001" s="1" t="s">
        <v>47013</v>
      </c>
      <c r="B47001">
        <v>0</v>
      </c>
      <c r="C47001">
        <v>0</v>
      </c>
      <c r="D47001">
        <v>0</v>
      </c>
      <c r="E47001">
        <v>0</v>
      </c>
      <c r="F47001">
        <v>0</v>
      </c>
      <c r="G47001">
        <v>0</v>
      </c>
      <c r="H47001">
        <v>5.7176149642038203E-3</v>
      </c>
      <c r="I47001">
        <v>0</v>
      </c>
      <c r="J47001">
        <v>0</v>
      </c>
      <c r="K47001">
        <v>0</v>
      </c>
      <c r="L47001">
        <v>0</v>
      </c>
      <c r="M47001">
        <v>0</v>
      </c>
      <c r="N47001">
        <v>0</v>
      </c>
      <c r="O47001">
        <v>0</v>
      </c>
      <c r="P47001">
        <v>0</v>
      </c>
    </row>
    <row r="47002" spans="1:16" x14ac:dyDescent="0.25">
      <c r="A47002" s="1" t="s">
        <v>47014</v>
      </c>
      <c r="B47002">
        <v>0</v>
      </c>
      <c r="C47002">
        <v>0</v>
      </c>
      <c r="D47002">
        <v>0</v>
      </c>
      <c r="E47002">
        <v>0</v>
      </c>
      <c r="F47002">
        <v>0</v>
      </c>
      <c r="G47002">
        <v>3.66167932639798E-3</v>
      </c>
      <c r="H47002">
        <v>0</v>
      </c>
      <c r="I47002">
        <v>0</v>
      </c>
      <c r="J47002">
        <v>0</v>
      </c>
      <c r="K47002">
        <v>0</v>
      </c>
      <c r="L47002">
        <v>0</v>
      </c>
      <c r="M47002">
        <v>0</v>
      </c>
      <c r="N47002">
        <v>0</v>
      </c>
      <c r="O47002">
        <v>0</v>
      </c>
      <c r="P47002">
        <v>0</v>
      </c>
    </row>
    <row r="47003" spans="1:16" x14ac:dyDescent="0.25">
      <c r="A47003" s="1" t="s">
        <v>47015</v>
      </c>
      <c r="B47003">
        <v>0</v>
      </c>
      <c r="C47003">
        <v>0</v>
      </c>
      <c r="D47003">
        <v>0</v>
      </c>
      <c r="E47003">
        <v>0</v>
      </c>
      <c r="F47003">
        <v>0</v>
      </c>
      <c r="G47003">
        <v>0</v>
      </c>
      <c r="H47003">
        <v>0</v>
      </c>
      <c r="I47003">
        <v>0</v>
      </c>
      <c r="J47003">
        <v>0</v>
      </c>
      <c r="K47003">
        <v>0</v>
      </c>
      <c r="L47003">
        <v>0</v>
      </c>
      <c r="M47003">
        <v>0</v>
      </c>
      <c r="N47003">
        <v>0</v>
      </c>
      <c r="O47003">
        <v>0</v>
      </c>
      <c r="P47003">
        <v>0</v>
      </c>
    </row>
    <row r="47004" spans="1:16" x14ac:dyDescent="0.25">
      <c r="A47004" s="1" t="s">
        <v>47016</v>
      </c>
      <c r="B47004">
        <v>0</v>
      </c>
      <c r="C47004">
        <v>0</v>
      </c>
      <c r="D47004">
        <v>1.3746977882622099E-2</v>
      </c>
      <c r="E47004">
        <v>0</v>
      </c>
      <c r="F47004">
        <v>0</v>
      </c>
      <c r="G47004">
        <v>0</v>
      </c>
      <c r="H47004">
        <v>0</v>
      </c>
      <c r="I47004">
        <v>0</v>
      </c>
      <c r="J47004">
        <v>0</v>
      </c>
      <c r="K47004">
        <v>0</v>
      </c>
      <c r="L47004">
        <v>0</v>
      </c>
      <c r="M47004">
        <v>0</v>
      </c>
      <c r="N47004">
        <v>0</v>
      </c>
      <c r="O47004">
        <v>0</v>
      </c>
      <c r="P47004">
        <v>0</v>
      </c>
    </row>
    <row r="47005" spans="1:16" x14ac:dyDescent="0.25">
      <c r="A47005" s="1" t="s">
        <v>47017</v>
      </c>
      <c r="B47005">
        <v>0</v>
      </c>
      <c r="C47005">
        <v>0</v>
      </c>
      <c r="D47005">
        <v>0</v>
      </c>
      <c r="E47005">
        <v>0</v>
      </c>
      <c r="F47005">
        <v>0</v>
      </c>
      <c r="G47005">
        <v>0</v>
      </c>
      <c r="H47005">
        <v>0</v>
      </c>
      <c r="I47005">
        <v>0</v>
      </c>
      <c r="J47005">
        <v>0</v>
      </c>
      <c r="K47005">
        <v>0</v>
      </c>
      <c r="L47005">
        <v>0</v>
      </c>
      <c r="M47005">
        <v>0</v>
      </c>
      <c r="N47005">
        <v>0</v>
      </c>
      <c r="O47005">
        <v>0</v>
      </c>
      <c r="P47005">
        <v>0</v>
      </c>
    </row>
    <row r="47006" spans="1:16" x14ac:dyDescent="0.25">
      <c r="A47006" s="1" t="s">
        <v>47018</v>
      </c>
      <c r="B47006">
        <v>0</v>
      </c>
      <c r="C47006">
        <v>0</v>
      </c>
      <c r="D47006">
        <v>0</v>
      </c>
      <c r="E47006">
        <v>0</v>
      </c>
      <c r="F47006">
        <v>0</v>
      </c>
      <c r="G47006">
        <v>0</v>
      </c>
      <c r="H47006">
        <v>0</v>
      </c>
      <c r="I47006">
        <v>0</v>
      </c>
      <c r="J47006">
        <v>0</v>
      </c>
      <c r="K47006">
        <v>0</v>
      </c>
      <c r="L47006">
        <v>0</v>
      </c>
      <c r="M47006">
        <v>0</v>
      </c>
      <c r="N47006">
        <v>0</v>
      </c>
      <c r="O47006">
        <v>0</v>
      </c>
      <c r="P47006">
        <v>0</v>
      </c>
    </row>
    <row r="47007" spans="1:16" x14ac:dyDescent="0.25">
      <c r="A47007" s="1" t="s">
        <v>47019</v>
      </c>
      <c r="B47007">
        <v>0</v>
      </c>
      <c r="C47007">
        <v>0</v>
      </c>
      <c r="D47007">
        <v>0</v>
      </c>
      <c r="E47007">
        <v>0</v>
      </c>
      <c r="F47007">
        <v>0</v>
      </c>
      <c r="G47007">
        <v>0</v>
      </c>
      <c r="H47007">
        <v>0</v>
      </c>
      <c r="I47007">
        <v>0</v>
      </c>
      <c r="J47007">
        <v>0</v>
      </c>
      <c r="K47007">
        <v>0</v>
      </c>
      <c r="L47007">
        <v>0</v>
      </c>
      <c r="M47007">
        <v>0</v>
      </c>
      <c r="N47007">
        <v>0</v>
      </c>
      <c r="O47007">
        <v>0</v>
      </c>
      <c r="P47007">
        <v>0</v>
      </c>
    </row>
    <row r="47008" spans="1:16" x14ac:dyDescent="0.25">
      <c r="A47008" s="1" t="s">
        <v>47020</v>
      </c>
      <c r="B47008">
        <v>0</v>
      </c>
      <c r="C47008">
        <v>0</v>
      </c>
      <c r="D47008">
        <v>0</v>
      </c>
      <c r="E47008">
        <v>0</v>
      </c>
      <c r="F47008">
        <v>0</v>
      </c>
      <c r="G47008">
        <v>0</v>
      </c>
      <c r="H47008">
        <v>0.12546294845032399</v>
      </c>
      <c r="I47008">
        <v>4.1405313408044903E-2</v>
      </c>
      <c r="J47008">
        <v>3.72536859857234E-2</v>
      </c>
      <c r="K47008">
        <v>0</v>
      </c>
      <c r="L47008">
        <v>0</v>
      </c>
      <c r="M47008">
        <v>0</v>
      </c>
      <c r="N47008">
        <v>0</v>
      </c>
      <c r="O47008">
        <v>7.9449567133530699E-2</v>
      </c>
      <c r="P47008">
        <v>4.0769973231466E-2</v>
      </c>
    </row>
    <row r="47009" spans="1:16" x14ac:dyDescent="0.25">
      <c r="A47009" s="1" t="s">
        <v>47021</v>
      </c>
      <c r="B47009">
        <v>0</v>
      </c>
      <c r="C47009">
        <v>0</v>
      </c>
      <c r="D47009">
        <v>0</v>
      </c>
      <c r="E47009">
        <v>0</v>
      </c>
      <c r="F47009">
        <v>0</v>
      </c>
      <c r="G47009">
        <v>0</v>
      </c>
      <c r="H47009">
        <v>0</v>
      </c>
      <c r="I47009">
        <v>0</v>
      </c>
      <c r="J47009">
        <v>0</v>
      </c>
      <c r="K47009">
        <v>0</v>
      </c>
      <c r="L47009">
        <v>0</v>
      </c>
      <c r="M47009">
        <v>0</v>
      </c>
      <c r="N47009">
        <v>2.6383388809717201E-3</v>
      </c>
      <c r="O47009">
        <v>7.1799332571343801E-3</v>
      </c>
      <c r="P47009">
        <v>0</v>
      </c>
    </row>
    <row r="47010" spans="1:16" x14ac:dyDescent="0.25">
      <c r="A47010" s="1" t="s">
        <v>47022</v>
      </c>
      <c r="B47010">
        <v>0</v>
      </c>
      <c r="C47010">
        <v>0</v>
      </c>
      <c r="D47010">
        <v>0</v>
      </c>
      <c r="E47010">
        <v>0</v>
      </c>
      <c r="F47010">
        <v>0</v>
      </c>
      <c r="G47010">
        <v>0</v>
      </c>
      <c r="H47010">
        <v>0</v>
      </c>
      <c r="I47010">
        <v>0</v>
      </c>
      <c r="J47010">
        <v>0</v>
      </c>
      <c r="K47010">
        <v>0</v>
      </c>
      <c r="L47010">
        <v>0</v>
      </c>
      <c r="M47010">
        <v>0</v>
      </c>
      <c r="N47010">
        <v>0</v>
      </c>
      <c r="O47010">
        <v>0</v>
      </c>
      <c r="P47010">
        <v>0</v>
      </c>
    </row>
    <row r="47011" spans="1:16" x14ac:dyDescent="0.25">
      <c r="A47011" s="1" t="s">
        <v>47023</v>
      </c>
      <c r="B47011">
        <v>0</v>
      </c>
      <c r="C47011">
        <v>0</v>
      </c>
      <c r="D47011">
        <v>0</v>
      </c>
      <c r="E47011">
        <v>0</v>
      </c>
      <c r="F47011">
        <v>0</v>
      </c>
      <c r="G47011">
        <v>0</v>
      </c>
      <c r="H47011">
        <v>0</v>
      </c>
      <c r="I47011">
        <v>0</v>
      </c>
      <c r="J47011">
        <v>0</v>
      </c>
      <c r="K47011">
        <v>0</v>
      </c>
      <c r="L47011">
        <v>0</v>
      </c>
      <c r="M47011">
        <v>0</v>
      </c>
      <c r="N47011">
        <v>2.1291562816504301E-3</v>
      </c>
      <c r="O47011">
        <v>1.93141729018881E-3</v>
      </c>
      <c r="P47011">
        <v>0</v>
      </c>
    </row>
    <row r="47012" spans="1:16" x14ac:dyDescent="0.25">
      <c r="A47012" s="1" t="s">
        <v>47024</v>
      </c>
      <c r="B47012">
        <v>0</v>
      </c>
      <c r="C47012">
        <v>0</v>
      </c>
      <c r="D47012">
        <v>0</v>
      </c>
      <c r="E47012">
        <v>0</v>
      </c>
      <c r="F47012">
        <v>0</v>
      </c>
      <c r="G47012">
        <v>0</v>
      </c>
      <c r="H47012">
        <v>0</v>
      </c>
      <c r="I47012">
        <v>0</v>
      </c>
      <c r="J47012">
        <v>0</v>
      </c>
      <c r="K47012">
        <v>0</v>
      </c>
      <c r="L47012">
        <v>0</v>
      </c>
      <c r="M47012">
        <v>0</v>
      </c>
      <c r="N47012">
        <v>0</v>
      </c>
      <c r="O47012">
        <v>0</v>
      </c>
      <c r="P47012">
        <v>0</v>
      </c>
    </row>
    <row r="47013" spans="1:16" x14ac:dyDescent="0.25">
      <c r="A47013" s="1" t="s">
        <v>47025</v>
      </c>
      <c r="B47013">
        <v>0.25635118809315999</v>
      </c>
      <c r="C47013">
        <v>0.35760576957349499</v>
      </c>
      <c r="D47013">
        <v>0.15365573665575899</v>
      </c>
      <c r="E47013">
        <v>0.220875949542124</v>
      </c>
      <c r="F47013">
        <v>0.118049451579103</v>
      </c>
      <c r="G47013">
        <v>6.8981313761819693E-2</v>
      </c>
      <c r="H47013">
        <v>0.12357425890376</v>
      </c>
      <c r="I47013">
        <v>0</v>
      </c>
      <c r="J47013">
        <v>2.7519658357195699E-2</v>
      </c>
      <c r="K47013">
        <v>6.3157345843726606E-2</v>
      </c>
      <c r="L47013">
        <v>9.6074790589568998E-2</v>
      </c>
      <c r="M47013">
        <v>2.9379668719937E-2</v>
      </c>
      <c r="N47013">
        <v>6.4698877977893796E-2</v>
      </c>
      <c r="O47013">
        <v>0</v>
      </c>
      <c r="P47013">
        <v>6.0234347548423897E-2</v>
      </c>
    </row>
    <row r="47014" spans="1:16" x14ac:dyDescent="0.25">
      <c r="A47014" s="1" t="s">
        <v>47026</v>
      </c>
      <c r="B47014">
        <v>0</v>
      </c>
      <c r="C47014">
        <v>0</v>
      </c>
      <c r="D47014">
        <v>0</v>
      </c>
      <c r="E47014">
        <v>1.7898717646858901E-2</v>
      </c>
      <c r="F47014">
        <v>0</v>
      </c>
      <c r="G47014">
        <v>0</v>
      </c>
      <c r="H47014">
        <v>0</v>
      </c>
      <c r="I47014">
        <v>0</v>
      </c>
      <c r="J47014">
        <v>0</v>
      </c>
      <c r="K47014">
        <v>0</v>
      </c>
      <c r="L47014">
        <v>0</v>
      </c>
      <c r="M47014">
        <v>0</v>
      </c>
      <c r="N47014">
        <v>0</v>
      </c>
      <c r="O47014">
        <v>0</v>
      </c>
      <c r="P47014">
        <v>0</v>
      </c>
    </row>
    <row r="47015" spans="1:16" x14ac:dyDescent="0.25">
      <c r="A47015" s="1" t="s">
        <v>47027</v>
      </c>
      <c r="B47015">
        <v>0.99783833356288199</v>
      </c>
      <c r="C47015">
        <v>0.85659591939047097</v>
      </c>
      <c r="D47015">
        <v>0.92015347771961498</v>
      </c>
      <c r="E47015">
        <v>0.98887245554366399</v>
      </c>
      <c r="F47015">
        <v>0.74227488388276797</v>
      </c>
      <c r="G47015">
        <v>0.62651734102412704</v>
      </c>
      <c r="H47015">
        <v>1.1716876769850999</v>
      </c>
      <c r="I47015">
        <v>1.78890683434616</v>
      </c>
      <c r="J47015">
        <v>2.90046212485885</v>
      </c>
      <c r="K47015">
        <v>0.53580040662659301</v>
      </c>
      <c r="L47015">
        <v>0.70958006958297204</v>
      </c>
      <c r="M47015">
        <v>0.486760383878931</v>
      </c>
      <c r="N47015">
        <v>0.56179289731609605</v>
      </c>
      <c r="O47015">
        <v>0.59748325470219299</v>
      </c>
      <c r="P47015">
        <v>0.73945127882208705</v>
      </c>
    </row>
    <row r="47016" spans="1:16" x14ac:dyDescent="0.25">
      <c r="A47016" s="1" t="s">
        <v>47028</v>
      </c>
      <c r="B47016">
        <v>0</v>
      </c>
      <c r="C47016">
        <v>0</v>
      </c>
      <c r="D47016">
        <v>0</v>
      </c>
      <c r="E47016">
        <v>0</v>
      </c>
      <c r="F47016">
        <v>0</v>
      </c>
      <c r="G47016">
        <v>0</v>
      </c>
      <c r="H47016">
        <v>0</v>
      </c>
      <c r="I47016">
        <v>0</v>
      </c>
      <c r="J47016">
        <v>0</v>
      </c>
      <c r="K47016">
        <v>0</v>
      </c>
      <c r="L47016">
        <v>0</v>
      </c>
      <c r="M47016">
        <v>0</v>
      </c>
      <c r="N47016">
        <v>0</v>
      </c>
      <c r="O47016">
        <v>0</v>
      </c>
      <c r="P47016">
        <v>0</v>
      </c>
    </row>
    <row r="47017" spans="1:16" x14ac:dyDescent="0.25">
      <c r="A47017" s="1" t="s">
        <v>47029</v>
      </c>
      <c r="B47017">
        <v>0</v>
      </c>
      <c r="C47017">
        <v>0</v>
      </c>
      <c r="D47017">
        <v>0</v>
      </c>
      <c r="E47017">
        <v>0</v>
      </c>
      <c r="F47017">
        <v>0</v>
      </c>
      <c r="G47017">
        <v>0</v>
      </c>
      <c r="H47017">
        <v>0</v>
      </c>
      <c r="I47017">
        <v>0</v>
      </c>
      <c r="J47017">
        <v>0</v>
      </c>
      <c r="K47017">
        <v>0</v>
      </c>
      <c r="L47017">
        <v>0</v>
      </c>
      <c r="M47017">
        <v>0</v>
      </c>
      <c r="N47017">
        <v>0</v>
      </c>
      <c r="O47017">
        <v>0</v>
      </c>
      <c r="P47017">
        <v>0</v>
      </c>
    </row>
    <row r="47018" spans="1:16" x14ac:dyDescent="0.25">
      <c r="A47018" s="1" t="s">
        <v>47030</v>
      </c>
      <c r="B47018">
        <v>0</v>
      </c>
      <c r="C47018">
        <v>0</v>
      </c>
      <c r="D47018">
        <v>0</v>
      </c>
      <c r="E47018">
        <v>0</v>
      </c>
      <c r="F47018">
        <v>0</v>
      </c>
      <c r="G47018">
        <v>0</v>
      </c>
      <c r="H47018">
        <v>0</v>
      </c>
      <c r="I47018">
        <v>0</v>
      </c>
      <c r="J47018">
        <v>0</v>
      </c>
      <c r="K47018">
        <v>0</v>
      </c>
      <c r="L47018">
        <v>0</v>
      </c>
      <c r="M47018">
        <v>0</v>
      </c>
      <c r="N47018">
        <v>0</v>
      </c>
      <c r="O47018">
        <v>0</v>
      </c>
      <c r="P47018">
        <v>0</v>
      </c>
    </row>
    <row r="47019" spans="1:16" x14ac:dyDescent="0.25">
      <c r="A47019" s="1" t="s">
        <v>47031</v>
      </c>
      <c r="B47019">
        <v>2.6524989422189501E-2</v>
      </c>
      <c r="C47019">
        <v>2.24254133931674E-2</v>
      </c>
      <c r="D47019">
        <v>3.8157499356436898E-2</v>
      </c>
      <c r="E47019">
        <v>1.7412815654665601E-2</v>
      </c>
      <c r="F47019">
        <v>1.6286306181362599E-2</v>
      </c>
      <c r="G47019">
        <v>2.8550343479524901E-2</v>
      </c>
      <c r="H47019">
        <v>1.27863886048617E-2</v>
      </c>
      <c r="I47019">
        <v>8.4395342861079501E-3</v>
      </c>
      <c r="J47019">
        <v>2.65766171050799E-2</v>
      </c>
      <c r="K47019">
        <v>3.4853185957374702E-2</v>
      </c>
      <c r="L47019">
        <v>4.4182146688571903E-3</v>
      </c>
      <c r="M47019">
        <v>1.2159809483551999E-2</v>
      </c>
      <c r="N47019">
        <v>1.7851937848818E-2</v>
      </c>
      <c r="O47019">
        <v>3.64364837254577E-2</v>
      </c>
      <c r="P47019">
        <v>5.4015224882097798E-2</v>
      </c>
    </row>
    <row r="47020" spans="1:16" x14ac:dyDescent="0.25">
      <c r="A47020" s="1" t="s">
        <v>47032</v>
      </c>
      <c r="B47020">
        <v>0</v>
      </c>
      <c r="C47020">
        <v>0</v>
      </c>
      <c r="D47020">
        <v>0</v>
      </c>
      <c r="E47020">
        <v>0</v>
      </c>
      <c r="F47020">
        <v>0</v>
      </c>
      <c r="G47020">
        <v>0</v>
      </c>
      <c r="H47020">
        <v>0</v>
      </c>
      <c r="I47020">
        <v>0</v>
      </c>
      <c r="J47020">
        <v>0</v>
      </c>
      <c r="K47020">
        <v>0</v>
      </c>
      <c r="L47020">
        <v>0</v>
      </c>
      <c r="M47020">
        <v>0</v>
      </c>
      <c r="N47020">
        <v>0</v>
      </c>
      <c r="O47020">
        <v>0</v>
      </c>
      <c r="P47020">
        <v>0</v>
      </c>
    </row>
    <row r="47021" spans="1:16" x14ac:dyDescent="0.25">
      <c r="A47021" s="1" t="s">
        <v>47033</v>
      </c>
      <c r="B47021">
        <v>0</v>
      </c>
      <c r="C47021">
        <v>0</v>
      </c>
      <c r="D47021">
        <v>0</v>
      </c>
      <c r="E47021">
        <v>0</v>
      </c>
      <c r="F47021">
        <v>0</v>
      </c>
      <c r="G47021">
        <v>0</v>
      </c>
      <c r="H47021">
        <v>0</v>
      </c>
      <c r="I47021">
        <v>0</v>
      </c>
      <c r="J47021">
        <v>0</v>
      </c>
      <c r="K47021">
        <v>0</v>
      </c>
      <c r="L47021">
        <v>0</v>
      </c>
      <c r="M47021">
        <v>0</v>
      </c>
      <c r="N47021">
        <v>0</v>
      </c>
      <c r="O47021">
        <v>0</v>
      </c>
      <c r="P47021">
        <v>0</v>
      </c>
    </row>
    <row r="47022" spans="1:16" x14ac:dyDescent="0.25">
      <c r="A47022" s="1" t="s">
        <v>47034</v>
      </c>
      <c r="B47022">
        <v>1.27190890379129E-2</v>
      </c>
      <c r="C47022">
        <v>0</v>
      </c>
      <c r="D47022">
        <v>1.21980226282421E-2</v>
      </c>
      <c r="E47022">
        <v>1.25245188143513E-2</v>
      </c>
      <c r="F47022">
        <v>2.34285083159551E-2</v>
      </c>
      <c r="G47022">
        <v>1.36902735378772E-2</v>
      </c>
      <c r="H47022">
        <v>1.22624904802067E-2</v>
      </c>
      <c r="I47022">
        <v>1.2140610461513801E-2</v>
      </c>
      <c r="J47022">
        <v>0</v>
      </c>
      <c r="K47022">
        <v>0</v>
      </c>
      <c r="L47022">
        <v>0</v>
      </c>
      <c r="M47022">
        <v>1.16615842550326E-2</v>
      </c>
      <c r="N47022">
        <v>2.5680732616065401E-2</v>
      </c>
      <c r="O47022">
        <v>1.16478558729696E-2</v>
      </c>
      <c r="P47022">
        <v>0</v>
      </c>
    </row>
    <row r="47023" spans="1:16" x14ac:dyDescent="0.25">
      <c r="A47023" s="1" t="s">
        <v>47035</v>
      </c>
      <c r="B47023">
        <v>0</v>
      </c>
      <c r="C47023">
        <v>0</v>
      </c>
      <c r="D47023">
        <v>0</v>
      </c>
      <c r="E47023">
        <v>0</v>
      </c>
      <c r="F47023">
        <v>0</v>
      </c>
      <c r="G47023">
        <v>0</v>
      </c>
      <c r="H47023">
        <v>0</v>
      </c>
      <c r="I47023">
        <v>0</v>
      </c>
      <c r="J47023">
        <v>0</v>
      </c>
      <c r="K47023">
        <v>0</v>
      </c>
      <c r="L47023">
        <v>0</v>
      </c>
      <c r="M47023">
        <v>0</v>
      </c>
      <c r="N47023">
        <v>0</v>
      </c>
      <c r="O47023">
        <v>0</v>
      </c>
      <c r="P47023">
        <v>0</v>
      </c>
    </row>
    <row r="47024" spans="1:16" x14ac:dyDescent="0.25">
      <c r="A47024" s="1" t="s">
        <v>47036</v>
      </c>
      <c r="B47024">
        <v>0</v>
      </c>
      <c r="C47024">
        <v>0</v>
      </c>
      <c r="D47024">
        <v>0</v>
      </c>
      <c r="E47024">
        <v>0</v>
      </c>
      <c r="F47024">
        <v>0</v>
      </c>
      <c r="G47024">
        <v>0</v>
      </c>
      <c r="H47024">
        <v>0</v>
      </c>
      <c r="I47024">
        <v>0</v>
      </c>
      <c r="J47024">
        <v>0</v>
      </c>
      <c r="K47024">
        <v>0</v>
      </c>
      <c r="L47024">
        <v>0</v>
      </c>
      <c r="M47024">
        <v>0</v>
      </c>
      <c r="N47024">
        <v>0</v>
      </c>
      <c r="O47024">
        <v>0</v>
      </c>
      <c r="P47024">
        <v>0</v>
      </c>
    </row>
    <row r="47025" spans="1:16" x14ac:dyDescent="0.25">
      <c r="A47025" s="1" t="s">
        <v>47037</v>
      </c>
      <c r="B47025">
        <v>0</v>
      </c>
      <c r="C47025">
        <v>0</v>
      </c>
      <c r="D47025">
        <v>0</v>
      </c>
      <c r="E47025">
        <v>0</v>
      </c>
      <c r="F47025">
        <v>0</v>
      </c>
      <c r="G47025">
        <v>0</v>
      </c>
      <c r="H47025">
        <v>0</v>
      </c>
      <c r="I47025">
        <v>0</v>
      </c>
      <c r="J47025">
        <v>0</v>
      </c>
      <c r="K47025">
        <v>0</v>
      </c>
      <c r="L47025">
        <v>0</v>
      </c>
      <c r="M47025">
        <v>0</v>
      </c>
      <c r="N47025">
        <v>0</v>
      </c>
      <c r="O47025">
        <v>0</v>
      </c>
      <c r="P47025">
        <v>0</v>
      </c>
    </row>
    <row r="47026" spans="1:16" x14ac:dyDescent="0.25">
      <c r="A47026" s="1" t="s">
        <v>47038</v>
      </c>
      <c r="B47026">
        <v>0</v>
      </c>
      <c r="C47026">
        <v>0</v>
      </c>
      <c r="D47026">
        <v>0</v>
      </c>
      <c r="E47026">
        <v>0</v>
      </c>
      <c r="F47026">
        <v>0</v>
      </c>
      <c r="G47026">
        <v>0</v>
      </c>
      <c r="H47026">
        <v>0</v>
      </c>
      <c r="I47026">
        <v>0</v>
      </c>
      <c r="J47026">
        <v>0</v>
      </c>
      <c r="K47026">
        <v>0</v>
      </c>
      <c r="L47026">
        <v>0</v>
      </c>
      <c r="M47026">
        <v>3.6724585899921301E-2</v>
      </c>
      <c r="N47026">
        <v>0</v>
      </c>
      <c r="O47026">
        <v>0</v>
      </c>
      <c r="P47026">
        <v>3.7646467217764802E-2</v>
      </c>
    </row>
    <row r="47027" spans="1:16" x14ac:dyDescent="0.25">
      <c r="A47027" s="1" t="s">
        <v>47039</v>
      </c>
      <c r="B47027">
        <v>0</v>
      </c>
      <c r="C47027">
        <v>0</v>
      </c>
      <c r="D47027">
        <v>0</v>
      </c>
      <c r="E47027">
        <v>0</v>
      </c>
      <c r="F47027">
        <v>0</v>
      </c>
      <c r="G47027">
        <v>0</v>
      </c>
      <c r="H47027">
        <v>0</v>
      </c>
      <c r="I47027">
        <v>0</v>
      </c>
      <c r="J47027">
        <v>0</v>
      </c>
      <c r="K47027">
        <v>0</v>
      </c>
      <c r="L47027">
        <v>0</v>
      </c>
      <c r="M47027">
        <v>0</v>
      </c>
      <c r="N47027">
        <v>0</v>
      </c>
      <c r="O47027">
        <v>0</v>
      </c>
      <c r="P47027">
        <v>0</v>
      </c>
    </row>
    <row r="47028" spans="1:16" x14ac:dyDescent="0.25">
      <c r="A47028" s="1" t="s">
        <v>47040</v>
      </c>
      <c r="B47028">
        <v>0</v>
      </c>
      <c r="C47028">
        <v>0</v>
      </c>
      <c r="D47028">
        <v>3.20870854585957E-3</v>
      </c>
      <c r="E47028">
        <v>0</v>
      </c>
      <c r="F47028">
        <v>3.0814525083800799E-3</v>
      </c>
      <c r="G47028">
        <v>0</v>
      </c>
      <c r="H47028">
        <v>0</v>
      </c>
      <c r="I47028">
        <v>0</v>
      </c>
      <c r="J47028">
        <v>0</v>
      </c>
      <c r="K47028">
        <v>0</v>
      </c>
      <c r="L47028">
        <v>3.3437953388083998E-3</v>
      </c>
      <c r="M47028">
        <v>0</v>
      </c>
      <c r="N47028">
        <v>0</v>
      </c>
      <c r="O47028">
        <v>0</v>
      </c>
      <c r="P47028">
        <v>0</v>
      </c>
    </row>
    <row r="47029" spans="1:16" x14ac:dyDescent="0.25">
      <c r="A47029" s="1" t="s">
        <v>47041</v>
      </c>
      <c r="B47029">
        <v>0</v>
      </c>
      <c r="C47029">
        <v>0</v>
      </c>
      <c r="D47029">
        <v>0</v>
      </c>
      <c r="E47029">
        <v>0</v>
      </c>
      <c r="F47029">
        <v>0</v>
      </c>
      <c r="G47029">
        <v>0</v>
      </c>
      <c r="H47029">
        <v>0</v>
      </c>
      <c r="I47029">
        <v>0</v>
      </c>
      <c r="J47029">
        <v>0</v>
      </c>
      <c r="K47029">
        <v>0</v>
      </c>
      <c r="L47029">
        <v>0</v>
      </c>
      <c r="M47029">
        <v>0</v>
      </c>
      <c r="N47029">
        <v>0</v>
      </c>
      <c r="O47029">
        <v>0</v>
      </c>
      <c r="P47029">
        <v>0</v>
      </c>
    </row>
    <row r="47030" spans="1:16" x14ac:dyDescent="0.25">
      <c r="A47030" s="1" t="s">
        <v>47042</v>
      </c>
      <c r="B47030">
        <v>0</v>
      </c>
      <c r="C47030">
        <v>0</v>
      </c>
      <c r="D47030">
        <v>0</v>
      </c>
      <c r="E47030">
        <v>0</v>
      </c>
      <c r="F47030">
        <v>0</v>
      </c>
      <c r="G47030">
        <v>0</v>
      </c>
      <c r="H47030">
        <v>0</v>
      </c>
      <c r="I47030">
        <v>0</v>
      </c>
      <c r="J47030">
        <v>0</v>
      </c>
      <c r="K47030">
        <v>0</v>
      </c>
      <c r="L47030">
        <v>0</v>
      </c>
      <c r="M47030">
        <v>0</v>
      </c>
      <c r="N47030">
        <v>0</v>
      </c>
      <c r="O47030">
        <v>0</v>
      </c>
      <c r="P47030">
        <v>0</v>
      </c>
    </row>
    <row r="47031" spans="1:16" x14ac:dyDescent="0.25">
      <c r="A47031" s="1" t="s">
        <v>47043</v>
      </c>
      <c r="B47031">
        <v>0</v>
      </c>
      <c r="C47031">
        <v>0</v>
      </c>
      <c r="D47031">
        <v>0</v>
      </c>
      <c r="E47031">
        <v>0</v>
      </c>
      <c r="F47031">
        <v>0</v>
      </c>
      <c r="G47031">
        <v>0</v>
      </c>
      <c r="H47031">
        <v>0</v>
      </c>
      <c r="I47031">
        <v>0</v>
      </c>
      <c r="J47031">
        <v>0</v>
      </c>
      <c r="K47031">
        <v>0</v>
      </c>
      <c r="L47031">
        <v>0</v>
      </c>
      <c r="M47031">
        <v>0</v>
      </c>
      <c r="N47031">
        <v>0</v>
      </c>
      <c r="O47031">
        <v>0</v>
      </c>
      <c r="P47031">
        <v>0</v>
      </c>
    </row>
    <row r="47032" spans="1:16" x14ac:dyDescent="0.25">
      <c r="A47032" s="1" t="s">
        <v>47044</v>
      </c>
      <c r="B47032">
        <v>1.3796678525847201E-2</v>
      </c>
      <c r="C47032">
        <v>0</v>
      </c>
      <c r="D47032">
        <v>3.9694398636071201E-2</v>
      </c>
      <c r="E47032">
        <v>1.3585623880567201E-2</v>
      </c>
      <c r="F47032">
        <v>3.8120135405751897E-2</v>
      </c>
      <c r="G47032">
        <v>2.9700287869672399E-2</v>
      </c>
      <c r="H47032">
        <v>0</v>
      </c>
      <c r="I47032">
        <v>0</v>
      </c>
      <c r="J47032">
        <v>0</v>
      </c>
      <c r="K47032">
        <v>0</v>
      </c>
      <c r="L47032">
        <v>1.37885116123918E-2</v>
      </c>
      <c r="M47032">
        <v>0</v>
      </c>
      <c r="N47032">
        <v>0</v>
      </c>
      <c r="O47032">
        <v>0</v>
      </c>
      <c r="P47032">
        <v>0</v>
      </c>
    </row>
    <row r="47033" spans="1:16" x14ac:dyDescent="0.25">
      <c r="A47033" s="1" t="s">
        <v>47045</v>
      </c>
      <c r="B47033">
        <v>0</v>
      </c>
      <c r="C47033">
        <v>0</v>
      </c>
      <c r="D47033">
        <v>0</v>
      </c>
      <c r="E47033">
        <v>0</v>
      </c>
      <c r="F47033">
        <v>0</v>
      </c>
      <c r="G47033">
        <v>0</v>
      </c>
      <c r="H47033">
        <v>0</v>
      </c>
      <c r="I47033">
        <v>0</v>
      </c>
      <c r="J47033">
        <v>0</v>
      </c>
      <c r="K47033">
        <v>0</v>
      </c>
      <c r="L47033">
        <v>0</v>
      </c>
      <c r="M47033">
        <v>0</v>
      </c>
      <c r="N47033">
        <v>0</v>
      </c>
      <c r="O47033">
        <v>0</v>
      </c>
      <c r="P47033">
        <v>0</v>
      </c>
    </row>
    <row r="47034" spans="1:16" x14ac:dyDescent="0.25">
      <c r="A47034" s="1" t="s">
        <v>47046</v>
      </c>
      <c r="B47034">
        <v>0</v>
      </c>
      <c r="C47034">
        <v>0</v>
      </c>
      <c r="D47034">
        <v>0</v>
      </c>
      <c r="E47034">
        <v>0</v>
      </c>
      <c r="F47034">
        <v>0</v>
      </c>
      <c r="G47034">
        <v>0</v>
      </c>
      <c r="H47034">
        <v>0</v>
      </c>
      <c r="I47034">
        <v>0</v>
      </c>
      <c r="J47034">
        <v>1.5769120315583501E-2</v>
      </c>
      <c r="K47034">
        <v>1.8094988180734999E-2</v>
      </c>
      <c r="L47034">
        <v>1.8350699373238698E-2</v>
      </c>
      <c r="M47034">
        <v>1.68349303201118E-2</v>
      </c>
      <c r="N47034">
        <v>0</v>
      </c>
      <c r="O47034">
        <v>1.6815111713104E-2</v>
      </c>
      <c r="P47034">
        <v>0</v>
      </c>
    </row>
    <row r="47035" spans="1:16" x14ac:dyDescent="0.25">
      <c r="A47035" s="1" t="s">
        <v>47047</v>
      </c>
      <c r="B47035">
        <v>0</v>
      </c>
      <c r="C47035">
        <v>0</v>
      </c>
      <c r="D47035">
        <v>0</v>
      </c>
      <c r="E47035">
        <v>0</v>
      </c>
      <c r="F47035">
        <v>0</v>
      </c>
      <c r="G47035">
        <v>0</v>
      </c>
      <c r="H47035">
        <v>0</v>
      </c>
      <c r="I47035">
        <v>0</v>
      </c>
      <c r="J47035">
        <v>0</v>
      </c>
      <c r="K47035">
        <v>0</v>
      </c>
      <c r="L47035">
        <v>0</v>
      </c>
      <c r="M47035">
        <v>0</v>
      </c>
      <c r="N47035">
        <v>0</v>
      </c>
      <c r="O47035">
        <v>0</v>
      </c>
      <c r="P47035">
        <v>0</v>
      </c>
    </row>
    <row r="47036" spans="1:16" x14ac:dyDescent="0.25">
      <c r="A47036" s="1" t="s">
        <v>47048</v>
      </c>
      <c r="B47036">
        <v>7.3746165839717603E-2</v>
      </c>
      <c r="C47036">
        <v>4.48907829794628E-2</v>
      </c>
      <c r="D47036">
        <v>5.6579989147183998E-2</v>
      </c>
      <c r="E47036">
        <v>7.2618034105481604E-3</v>
      </c>
      <c r="F47036">
        <v>1.3584012616749E-2</v>
      </c>
      <c r="G47036">
        <v>3.9688580672168003E-2</v>
      </c>
      <c r="H47036">
        <v>1.42197551077081E-2</v>
      </c>
      <c r="I47036">
        <v>2.81568426739192E-2</v>
      </c>
      <c r="J47036">
        <v>3.8000419112385997E-2</v>
      </c>
      <c r="K47036">
        <v>5.0872843534107898E-2</v>
      </c>
      <c r="L47036">
        <v>3.6851255979666299E-2</v>
      </c>
      <c r="M47036">
        <v>2.7045871724366601E-2</v>
      </c>
      <c r="N47036">
        <v>7.4449339915170897E-3</v>
      </c>
      <c r="O47036">
        <v>3.3767540596842199E-2</v>
      </c>
      <c r="P47036">
        <v>5.5449584974050198E-2</v>
      </c>
    </row>
    <row r="47037" spans="1:16" x14ac:dyDescent="0.25">
      <c r="A47037" s="1" t="s">
        <v>47049</v>
      </c>
      <c r="B47037">
        <v>8.5856599296542605E-3</v>
      </c>
      <c r="C47037">
        <v>0</v>
      </c>
      <c r="D47037">
        <v>4.1169644220644203E-2</v>
      </c>
      <c r="E47037">
        <v>2.5362962473660301E-2</v>
      </c>
      <c r="F47037">
        <v>7.9073746736218302E-3</v>
      </c>
      <c r="G47037">
        <v>2.7723691356306202E-2</v>
      </c>
      <c r="H47037">
        <v>0</v>
      </c>
      <c r="I47037">
        <v>0</v>
      </c>
      <c r="J47037">
        <v>0</v>
      </c>
      <c r="K47037">
        <v>8.4610100309227606E-3</v>
      </c>
      <c r="L47037">
        <v>0</v>
      </c>
      <c r="M47037">
        <v>2.36154640531905E-2</v>
      </c>
      <c r="N47037">
        <v>0</v>
      </c>
      <c r="O47037">
        <v>0</v>
      </c>
      <c r="P47037">
        <v>1.6138848522049599E-2</v>
      </c>
    </row>
    <row r="47038" spans="1:16" x14ac:dyDescent="0.25">
      <c r="A47038" s="1" t="s">
        <v>47050</v>
      </c>
      <c r="B47038">
        <v>0</v>
      </c>
      <c r="C47038">
        <v>0</v>
      </c>
      <c r="D47038">
        <v>0</v>
      </c>
      <c r="E47038">
        <v>0</v>
      </c>
      <c r="F47038">
        <v>0</v>
      </c>
      <c r="G47038">
        <v>0</v>
      </c>
      <c r="H47038">
        <v>0</v>
      </c>
      <c r="I47038">
        <v>0</v>
      </c>
      <c r="J47038">
        <v>0</v>
      </c>
      <c r="K47038">
        <v>0</v>
      </c>
      <c r="L47038">
        <v>0</v>
      </c>
      <c r="M47038">
        <v>0</v>
      </c>
      <c r="N47038">
        <v>0</v>
      </c>
      <c r="O47038">
        <v>0</v>
      </c>
      <c r="P47038">
        <v>0</v>
      </c>
    </row>
    <row r="47039" spans="1:16" x14ac:dyDescent="0.25">
      <c r="A47039" s="1" t="s">
        <v>47051</v>
      </c>
      <c r="B47039">
        <v>0.50872927825765402</v>
      </c>
      <c r="C47039">
        <v>0.54328737352503498</v>
      </c>
      <c r="D47039">
        <v>0.23110485459276001</v>
      </c>
      <c r="E47039">
        <v>0.39548446876044602</v>
      </c>
      <c r="F47039">
        <v>0.2465992586895</v>
      </c>
      <c r="G47039">
        <v>0.48993466782316802</v>
      </c>
      <c r="H47039">
        <v>0.30976835789891299</v>
      </c>
      <c r="I47039">
        <v>0.51114915204540601</v>
      </c>
      <c r="J47039">
        <v>0.43690239278674597</v>
      </c>
      <c r="K47039">
        <v>0.29025141418747702</v>
      </c>
      <c r="L47039">
        <v>0.29435313199499502</v>
      </c>
      <c r="M47039">
        <v>0.22094144401246399</v>
      </c>
      <c r="N47039">
        <v>0.324366342422863</v>
      </c>
      <c r="O47039">
        <v>9.8080597701231897E-2</v>
      </c>
      <c r="P47039">
        <v>0.42780998865255199</v>
      </c>
    </row>
    <row r="47040" spans="1:16" x14ac:dyDescent="0.25">
      <c r="A47040" s="1" t="s">
        <v>47052</v>
      </c>
      <c r="B47040">
        <v>0</v>
      </c>
      <c r="C47040">
        <v>0</v>
      </c>
      <c r="D47040">
        <v>0</v>
      </c>
      <c r="E47040">
        <v>0</v>
      </c>
      <c r="F47040">
        <v>4.2453979106173802E-2</v>
      </c>
      <c r="G47040">
        <v>0</v>
      </c>
      <c r="H47040">
        <v>0</v>
      </c>
      <c r="I47040">
        <v>0</v>
      </c>
      <c r="J47040">
        <v>0</v>
      </c>
      <c r="K47040">
        <v>0</v>
      </c>
      <c r="L47040">
        <v>0</v>
      </c>
      <c r="M47040">
        <v>0</v>
      </c>
      <c r="N47040">
        <v>0</v>
      </c>
      <c r="O47040">
        <v>2.11066715470749E-2</v>
      </c>
      <c r="P47040">
        <v>0</v>
      </c>
    </row>
    <row r="47041" spans="1:16" x14ac:dyDescent="0.25">
      <c r="A47041" s="1" t="s">
        <v>47053</v>
      </c>
      <c r="B47041">
        <v>0</v>
      </c>
      <c r="C47041">
        <v>0</v>
      </c>
      <c r="D47041">
        <v>0</v>
      </c>
      <c r="E47041">
        <v>0</v>
      </c>
      <c r="F47041">
        <v>0</v>
      </c>
      <c r="G47041">
        <v>0</v>
      </c>
      <c r="H47041">
        <v>0</v>
      </c>
      <c r="I47041">
        <v>0</v>
      </c>
      <c r="J47041">
        <v>0</v>
      </c>
      <c r="K47041">
        <v>0</v>
      </c>
      <c r="L47041">
        <v>0</v>
      </c>
      <c r="M47041">
        <v>0</v>
      </c>
      <c r="N47041">
        <v>0</v>
      </c>
      <c r="O47041">
        <v>0</v>
      </c>
      <c r="P47041">
        <v>0</v>
      </c>
    </row>
    <row r="47042" spans="1:16" x14ac:dyDescent="0.25">
      <c r="A47042" s="1" t="s">
        <v>47054</v>
      </c>
      <c r="B47042">
        <v>0</v>
      </c>
      <c r="C47042">
        <v>0</v>
      </c>
      <c r="D47042">
        <v>0</v>
      </c>
      <c r="E47042">
        <v>0</v>
      </c>
      <c r="F47042">
        <v>0</v>
      </c>
      <c r="G47042">
        <v>0</v>
      </c>
      <c r="H47042">
        <v>0</v>
      </c>
      <c r="I47042">
        <v>0</v>
      </c>
      <c r="J47042">
        <v>0</v>
      </c>
      <c r="K47042">
        <v>0</v>
      </c>
      <c r="L47042">
        <v>0</v>
      </c>
      <c r="M47042">
        <v>0</v>
      </c>
      <c r="N47042">
        <v>0</v>
      </c>
      <c r="O47042">
        <v>0</v>
      </c>
      <c r="P47042">
        <v>0</v>
      </c>
    </row>
    <row r="47043" spans="1:16" x14ac:dyDescent="0.25">
      <c r="A47043" s="1" t="s">
        <v>47055</v>
      </c>
      <c r="B47043">
        <v>23.3951378032666</v>
      </c>
      <c r="C47043">
        <v>28.1567207694779</v>
      </c>
      <c r="D47043">
        <v>17.942495762929202</v>
      </c>
      <c r="E47043">
        <v>18.528504065004899</v>
      </c>
      <c r="F47043">
        <v>17.531894313743301</v>
      </c>
      <c r="G47043">
        <v>11.544787089521799</v>
      </c>
      <c r="H47043">
        <v>24.784202482316498</v>
      </c>
      <c r="I47043">
        <v>19.228180858358002</v>
      </c>
      <c r="J47043">
        <v>15.623148710913799</v>
      </c>
      <c r="K47043">
        <v>17.908139862882699</v>
      </c>
      <c r="L47043">
        <v>16.791271788311601</v>
      </c>
      <c r="M47043">
        <v>15.3301963790688</v>
      </c>
      <c r="N47043">
        <v>19.709239806976498</v>
      </c>
      <c r="O47043">
        <v>14.6384950007018</v>
      </c>
      <c r="P47043">
        <v>8.4246158892099707</v>
      </c>
    </row>
    <row r="47044" spans="1:16" x14ac:dyDescent="0.25">
      <c r="A47044" s="1" t="s">
        <v>47056</v>
      </c>
      <c r="B47044">
        <v>0.153161365132753</v>
      </c>
      <c r="C47044">
        <v>0.19978375993393099</v>
      </c>
      <c r="D47044">
        <v>0.167870584540213</v>
      </c>
      <c r="E47044">
        <v>0.21545482806185801</v>
      </c>
      <c r="F47044">
        <v>0.221667747733888</v>
      </c>
      <c r="G47044">
        <v>0.16485622341756501</v>
      </c>
      <c r="H47044">
        <v>4.2189449625733101E-2</v>
      </c>
      <c r="I47044">
        <v>0.10442529482866</v>
      </c>
      <c r="J47044">
        <v>0.13153669302888699</v>
      </c>
      <c r="K47044">
        <v>0.215625299686732</v>
      </c>
      <c r="L47044">
        <v>0.218672430857315</v>
      </c>
      <c r="M47044">
        <v>0.180549065481551</v>
      </c>
      <c r="N47044">
        <v>0.242977063771605</v>
      </c>
      <c r="O47044">
        <v>0.220411299129255</v>
      </c>
      <c r="P47044">
        <v>0.329033440352623</v>
      </c>
    </row>
    <row r="47045" spans="1:16" x14ac:dyDescent="0.25">
      <c r="A47045" s="1" t="s">
        <v>47057</v>
      </c>
      <c r="B47045">
        <v>0.68319178394841595</v>
      </c>
      <c r="C47045">
        <v>0.97036953854506003</v>
      </c>
      <c r="D47045">
        <v>1.2973024918749001</v>
      </c>
      <c r="E47045">
        <v>1.58766795721181</v>
      </c>
      <c r="F47045">
        <v>1.3968643840567101</v>
      </c>
      <c r="G47045">
        <v>1.2206940874082699</v>
      </c>
      <c r="H47045">
        <v>0.51375955644651194</v>
      </c>
      <c r="I47045">
        <v>0.43039883552213898</v>
      </c>
      <c r="J47045">
        <v>0.55152877890555896</v>
      </c>
      <c r="K47045">
        <v>1.0907021692819601</v>
      </c>
      <c r="L47045">
        <v>1.4201977297605199</v>
      </c>
      <c r="M47045">
        <v>2.58072303226297</v>
      </c>
      <c r="N47045">
        <v>1.18629442014487</v>
      </c>
      <c r="O47045">
        <v>1.4139727982904899</v>
      </c>
      <c r="P47045">
        <v>1.2456993334120401</v>
      </c>
    </row>
    <row r="47046" spans="1:16" x14ac:dyDescent="0.25">
      <c r="A47046" s="1" t="s">
        <v>47058</v>
      </c>
      <c r="B47046">
        <v>67.858157029984895</v>
      </c>
      <c r="C47046">
        <v>116.485751859891</v>
      </c>
      <c r="D47046">
        <v>77.945364594467094</v>
      </c>
      <c r="E47046">
        <v>78.443745159742406</v>
      </c>
      <c r="F47046">
        <v>82.161268466734995</v>
      </c>
      <c r="G47046">
        <v>41.588117378027</v>
      </c>
      <c r="H47046">
        <v>69.277815860104695</v>
      </c>
      <c r="I47046">
        <v>51.164868417126897</v>
      </c>
      <c r="J47046">
        <v>56.006078738498097</v>
      </c>
      <c r="K47046">
        <v>133.110258055184</v>
      </c>
      <c r="L47046">
        <v>85.803937976541206</v>
      </c>
      <c r="M47046">
        <v>87.351096862321796</v>
      </c>
      <c r="N47046">
        <v>101.911235879789</v>
      </c>
      <c r="O47046">
        <v>80.218783397141806</v>
      </c>
      <c r="P47046">
        <v>66.688027642897794</v>
      </c>
    </row>
    <row r="47047" spans="1:16" x14ac:dyDescent="0.25">
      <c r="A47047" s="1" t="s">
        <v>47059</v>
      </c>
      <c r="B47047">
        <v>0</v>
      </c>
      <c r="C47047">
        <v>2.1631210085618002E-3</v>
      </c>
      <c r="D47047">
        <v>2.0447855060435902E-3</v>
      </c>
      <c r="E47047">
        <v>4.1990337815017596E-3</v>
      </c>
      <c r="F47047">
        <v>7.8547606760081302E-3</v>
      </c>
      <c r="G47047">
        <v>2.29493531510669E-3</v>
      </c>
      <c r="H47047">
        <v>0</v>
      </c>
      <c r="I47047">
        <v>0</v>
      </c>
      <c r="J47047">
        <v>1.83109982629978E-3</v>
      </c>
      <c r="K47047">
        <v>0</v>
      </c>
      <c r="L47047">
        <v>0</v>
      </c>
      <c r="M47047">
        <v>5.8645829383003698E-3</v>
      </c>
      <c r="N47047">
        <v>0</v>
      </c>
      <c r="O47047">
        <v>0</v>
      </c>
      <c r="P47047">
        <v>0</v>
      </c>
    </row>
    <row r="47048" spans="1:16" x14ac:dyDescent="0.25">
      <c r="A47048" s="1" t="s">
        <v>47060</v>
      </c>
      <c r="B47048">
        <v>1.0432817639088601</v>
      </c>
      <c r="C47048">
        <v>0.91362216947724595</v>
      </c>
      <c r="D47048">
        <v>0.97629054684480598</v>
      </c>
      <c r="E47048">
        <v>0.92290317982555403</v>
      </c>
      <c r="F47048">
        <v>0.96386533865488</v>
      </c>
      <c r="G47048">
        <v>1.3143438281100199</v>
      </c>
      <c r="H47048">
        <v>1.28658074284839</v>
      </c>
      <c r="I47048">
        <v>1.1632315860601701</v>
      </c>
      <c r="J47048">
        <v>1.1523772195148601</v>
      </c>
      <c r="K47048">
        <v>1.1173632913475899</v>
      </c>
      <c r="L47048">
        <v>1.04755550531983</v>
      </c>
      <c r="M47048">
        <v>1.2504573732072399</v>
      </c>
      <c r="N47048">
        <v>1.0252312348319901</v>
      </c>
      <c r="O47048">
        <v>0.94047397560500101</v>
      </c>
      <c r="P47048">
        <v>1.29948012478729</v>
      </c>
    </row>
    <row r="47049" spans="1:16" x14ac:dyDescent="0.25">
      <c r="A47049" s="1" t="s">
        <v>47061</v>
      </c>
      <c r="B47049">
        <v>6.9304245618208998E-2</v>
      </c>
      <c r="C47049">
        <v>0</v>
      </c>
      <c r="D47049">
        <v>0</v>
      </c>
      <c r="E47049">
        <v>2.2748021381414799E-2</v>
      </c>
      <c r="F47049">
        <v>0</v>
      </c>
      <c r="G47049">
        <v>0</v>
      </c>
      <c r="H47049">
        <v>0</v>
      </c>
      <c r="I47049">
        <v>0</v>
      </c>
      <c r="J47049">
        <v>3.9679507398747198E-2</v>
      </c>
      <c r="K47049">
        <v>0</v>
      </c>
      <c r="L47049">
        <v>2.3087740374237501E-2</v>
      </c>
      <c r="M47049">
        <v>0</v>
      </c>
      <c r="N47049">
        <v>0</v>
      </c>
      <c r="O47049">
        <v>0</v>
      </c>
      <c r="P47049">
        <v>0</v>
      </c>
    </row>
    <row r="47050" spans="1:16" x14ac:dyDescent="0.25">
      <c r="A47050" s="1" t="s">
        <v>47062</v>
      </c>
      <c r="B47050">
        <v>1.18539481367661E-2</v>
      </c>
      <c r="C47050">
        <v>2.4052460092814799E-2</v>
      </c>
      <c r="D47050">
        <v>1.13683241917149E-2</v>
      </c>
      <c r="E47050">
        <v>0</v>
      </c>
      <c r="F47050">
        <v>1.0917461214057801E-2</v>
      </c>
      <c r="G47050">
        <v>2.55181470956613E-2</v>
      </c>
      <c r="H47050">
        <v>4.5713627995424298E-2</v>
      </c>
      <c r="I47050">
        <v>3.3944451445497403E-2</v>
      </c>
      <c r="J47050">
        <v>1.0180303210895801E-2</v>
      </c>
      <c r="K47050">
        <v>1.1681847978255E-2</v>
      </c>
      <c r="L47050">
        <v>2.3693862436568298E-2</v>
      </c>
      <c r="M47050">
        <v>3.2605121610431297E-2</v>
      </c>
      <c r="N47050">
        <v>1.19669762369613E-2</v>
      </c>
      <c r="O47050">
        <v>2.17111585603562E-2</v>
      </c>
      <c r="P47050">
        <v>0</v>
      </c>
    </row>
    <row r="47051" spans="1:16" x14ac:dyDescent="0.25">
      <c r="A47051" s="1" t="s">
        <v>47063</v>
      </c>
      <c r="B47051">
        <v>0</v>
      </c>
      <c r="C47051">
        <v>0</v>
      </c>
      <c r="D47051">
        <v>0</v>
      </c>
      <c r="E47051">
        <v>1.4731399388566799E-2</v>
      </c>
      <c r="F47051">
        <v>0</v>
      </c>
      <c r="G47051">
        <v>4.8307697137419101E-2</v>
      </c>
      <c r="H47051">
        <v>1.44232003991587E-2</v>
      </c>
      <c r="I47051">
        <v>4.28395336013958E-2</v>
      </c>
      <c r="J47051">
        <v>2.5696066538345299E-2</v>
      </c>
      <c r="K47051">
        <v>2.94861102583663E-2</v>
      </c>
      <c r="L47051">
        <v>1.4951398133918801E-2</v>
      </c>
      <c r="M47051">
        <v>1.3716411601175401E-2</v>
      </c>
      <c r="N47051">
        <v>7.55145036639574E-2</v>
      </c>
      <c r="O47051">
        <v>2.74005284240641E-2</v>
      </c>
      <c r="P47051">
        <v>0</v>
      </c>
    </row>
    <row r="47052" spans="1:16" x14ac:dyDescent="0.25">
      <c r="A47052" s="1" t="s">
        <v>47064</v>
      </c>
      <c r="B47052">
        <v>0</v>
      </c>
      <c r="C47052">
        <v>0</v>
      </c>
      <c r="D47052">
        <v>0</v>
      </c>
      <c r="E47052">
        <v>0</v>
      </c>
      <c r="F47052">
        <v>0</v>
      </c>
      <c r="G47052">
        <v>0</v>
      </c>
      <c r="H47052">
        <v>0</v>
      </c>
      <c r="I47052">
        <v>0</v>
      </c>
      <c r="J47052">
        <v>0</v>
      </c>
      <c r="K47052">
        <v>0</v>
      </c>
      <c r="L47052">
        <v>0</v>
      </c>
      <c r="M47052">
        <v>0</v>
      </c>
      <c r="N47052">
        <v>0</v>
      </c>
      <c r="O47052">
        <v>0</v>
      </c>
      <c r="P47052">
        <v>0</v>
      </c>
    </row>
    <row r="47053" spans="1:16" x14ac:dyDescent="0.25">
      <c r="A47053" s="1" t="s">
        <v>47065</v>
      </c>
      <c r="B47053">
        <v>0</v>
      </c>
      <c r="C47053">
        <v>0</v>
      </c>
      <c r="D47053">
        <v>0</v>
      </c>
      <c r="E47053">
        <v>0</v>
      </c>
      <c r="F47053">
        <v>0</v>
      </c>
      <c r="G47053">
        <v>0</v>
      </c>
      <c r="H47053">
        <v>0</v>
      </c>
      <c r="I47053">
        <v>0</v>
      </c>
      <c r="J47053">
        <v>0</v>
      </c>
      <c r="K47053">
        <v>0</v>
      </c>
      <c r="L47053">
        <v>0</v>
      </c>
      <c r="M47053">
        <v>0</v>
      </c>
      <c r="N47053">
        <v>0</v>
      </c>
      <c r="O47053">
        <v>0</v>
      </c>
      <c r="P47053">
        <v>0</v>
      </c>
    </row>
    <row r="47054" spans="1:16" x14ac:dyDescent="0.25">
      <c r="A47054" s="1" t="s">
        <v>47066</v>
      </c>
      <c r="B47054">
        <v>0.13212359974349999</v>
      </c>
      <c r="C47054">
        <v>0.102296619736714</v>
      </c>
      <c r="D47054">
        <v>9.3365893886733595E-2</v>
      </c>
      <c r="E47054">
        <v>3.7661232458555099E-2</v>
      </c>
      <c r="F47054">
        <v>2.7219137636588699E-2</v>
      </c>
      <c r="G47054">
        <v>7.1106044462219006E-2</v>
      </c>
      <c r="H47054">
        <v>6.8718447264035198E-2</v>
      </c>
      <c r="I47054">
        <v>4.64632253364341E-2</v>
      </c>
      <c r="J47054">
        <v>4.0311435150459797E-2</v>
      </c>
      <c r="K47054">
        <v>3.2551344681444702E-2</v>
      </c>
      <c r="L47054">
        <v>1.73743933512812E-2</v>
      </c>
      <c r="M47054">
        <v>1.2751413795142399E-2</v>
      </c>
      <c r="N47054">
        <v>3.8610985982607197E-2</v>
      </c>
      <c r="O47054">
        <v>2.0696653951393199E-2</v>
      </c>
      <c r="P47054">
        <v>9.8036302450182199E-3</v>
      </c>
    </row>
    <row r="47055" spans="1:16" x14ac:dyDescent="0.25">
      <c r="A47055" s="1" t="s">
        <v>47067</v>
      </c>
      <c r="B47055">
        <v>0</v>
      </c>
      <c r="C47055">
        <v>0</v>
      </c>
      <c r="D47055">
        <v>2.6618205288228701E-3</v>
      </c>
      <c r="E47055">
        <v>0</v>
      </c>
      <c r="F47055">
        <v>0</v>
      </c>
      <c r="G47055">
        <v>0</v>
      </c>
      <c r="H47055">
        <v>8.0276656035552507E-3</v>
      </c>
      <c r="I47055">
        <v>0</v>
      </c>
      <c r="J47055">
        <v>0</v>
      </c>
      <c r="K47055">
        <v>0</v>
      </c>
      <c r="L47055">
        <v>1.3869416542221499E-2</v>
      </c>
      <c r="M47055">
        <v>0</v>
      </c>
      <c r="N47055">
        <v>0</v>
      </c>
      <c r="O47055">
        <v>0</v>
      </c>
      <c r="P47055">
        <v>2.6086403660256201E-3</v>
      </c>
    </row>
    <row r="47056" spans="1:16" x14ac:dyDescent="0.25">
      <c r="A47056" s="1" t="s">
        <v>47068</v>
      </c>
      <c r="B47056">
        <v>0</v>
      </c>
      <c r="C47056">
        <v>0</v>
      </c>
      <c r="D47056">
        <v>0</v>
      </c>
      <c r="E47056">
        <v>0</v>
      </c>
      <c r="F47056">
        <v>0</v>
      </c>
      <c r="G47056">
        <v>0</v>
      </c>
      <c r="H47056">
        <v>0</v>
      </c>
      <c r="I47056">
        <v>0</v>
      </c>
      <c r="J47056">
        <v>0</v>
      </c>
      <c r="K47056">
        <v>0</v>
      </c>
      <c r="L47056">
        <v>0</v>
      </c>
      <c r="M47056">
        <v>0</v>
      </c>
      <c r="N47056">
        <v>0</v>
      </c>
      <c r="O47056">
        <v>0</v>
      </c>
      <c r="P47056">
        <v>0</v>
      </c>
    </row>
    <row r="47057" spans="1:16" x14ac:dyDescent="0.25">
      <c r="A47057" s="1" t="s">
        <v>47069</v>
      </c>
      <c r="B47057">
        <v>0</v>
      </c>
      <c r="C47057">
        <v>0</v>
      </c>
      <c r="D47057">
        <v>0</v>
      </c>
      <c r="E47057">
        <v>0</v>
      </c>
      <c r="F47057">
        <v>0</v>
      </c>
      <c r="G47057">
        <v>0</v>
      </c>
      <c r="H47057">
        <v>0</v>
      </c>
      <c r="I47057">
        <v>0</v>
      </c>
      <c r="J47057">
        <v>0</v>
      </c>
      <c r="K47057">
        <v>0</v>
      </c>
      <c r="L47057">
        <v>0</v>
      </c>
      <c r="M47057">
        <v>0</v>
      </c>
      <c r="N47057">
        <v>0</v>
      </c>
      <c r="O47057">
        <v>0</v>
      </c>
      <c r="P47057">
        <v>0</v>
      </c>
    </row>
    <row r="47058" spans="1:16" x14ac:dyDescent="0.25">
      <c r="A47058" s="1" t="s">
        <v>47070</v>
      </c>
      <c r="B47058">
        <v>0</v>
      </c>
      <c r="C47058">
        <v>0</v>
      </c>
      <c r="D47058">
        <v>0</v>
      </c>
      <c r="E47058">
        <v>0</v>
      </c>
      <c r="F47058">
        <v>0</v>
      </c>
      <c r="G47058">
        <v>0</v>
      </c>
      <c r="H47058">
        <v>0</v>
      </c>
      <c r="I47058">
        <v>0</v>
      </c>
      <c r="J47058">
        <v>0</v>
      </c>
      <c r="K47058">
        <v>0</v>
      </c>
      <c r="L47058">
        <v>0</v>
      </c>
      <c r="M47058">
        <v>0</v>
      </c>
      <c r="N47058">
        <v>0</v>
      </c>
      <c r="O47058">
        <v>0</v>
      </c>
      <c r="P47058">
        <v>0</v>
      </c>
    </row>
    <row r="47059" spans="1:16" x14ac:dyDescent="0.25">
      <c r="A47059" s="1" t="s">
        <v>47071</v>
      </c>
      <c r="B47059">
        <v>0</v>
      </c>
      <c r="C47059">
        <v>0</v>
      </c>
      <c r="D47059">
        <v>0</v>
      </c>
      <c r="E47059">
        <v>0</v>
      </c>
      <c r="F47059">
        <v>0</v>
      </c>
      <c r="G47059">
        <v>0</v>
      </c>
      <c r="H47059">
        <v>0</v>
      </c>
      <c r="I47059">
        <v>0</v>
      </c>
      <c r="J47059">
        <v>0</v>
      </c>
      <c r="K47059">
        <v>0</v>
      </c>
      <c r="L47059">
        <v>0</v>
      </c>
      <c r="M47059">
        <v>0</v>
      </c>
      <c r="N47059">
        <v>0</v>
      </c>
      <c r="O47059">
        <v>0</v>
      </c>
      <c r="P47059">
        <v>0</v>
      </c>
    </row>
    <row r="47060" spans="1:16" x14ac:dyDescent="0.25">
      <c r="A47060" s="1" t="s">
        <v>47072</v>
      </c>
      <c r="B47060">
        <v>0</v>
      </c>
      <c r="C47060">
        <v>0</v>
      </c>
      <c r="D47060">
        <v>0</v>
      </c>
      <c r="E47060">
        <v>0</v>
      </c>
      <c r="F47060">
        <v>0</v>
      </c>
      <c r="G47060">
        <v>0</v>
      </c>
      <c r="H47060">
        <v>0</v>
      </c>
      <c r="I47060">
        <v>0</v>
      </c>
      <c r="J47060">
        <v>0</v>
      </c>
      <c r="K47060">
        <v>0</v>
      </c>
      <c r="L47060">
        <v>0</v>
      </c>
      <c r="M47060">
        <v>0</v>
      </c>
      <c r="N47060">
        <v>0</v>
      </c>
      <c r="O47060">
        <v>0</v>
      </c>
      <c r="P47060">
        <v>0</v>
      </c>
    </row>
    <row r="47061" spans="1:16" x14ac:dyDescent="0.25">
      <c r="A47061" s="1" t="s">
        <v>47073</v>
      </c>
      <c r="B47061">
        <v>0</v>
      </c>
      <c r="C47061">
        <v>0</v>
      </c>
      <c r="D47061">
        <v>0</v>
      </c>
      <c r="E47061">
        <v>0</v>
      </c>
      <c r="F47061">
        <v>0</v>
      </c>
      <c r="G47061">
        <v>0</v>
      </c>
      <c r="H47061">
        <v>0.13119185020604701</v>
      </c>
      <c r="I47061">
        <v>0</v>
      </c>
      <c r="J47061">
        <v>0</v>
      </c>
      <c r="K47061">
        <v>0</v>
      </c>
      <c r="L47061">
        <v>0</v>
      </c>
      <c r="M47061">
        <v>0.24952595351179399</v>
      </c>
      <c r="N47061">
        <v>0.13737432995306201</v>
      </c>
      <c r="O47061">
        <v>0</v>
      </c>
      <c r="P47061">
        <v>0</v>
      </c>
    </row>
    <row r="47062" spans="1:16" x14ac:dyDescent="0.25">
      <c r="A47062" s="1" t="s">
        <v>47074</v>
      </c>
      <c r="B47062">
        <v>0</v>
      </c>
      <c r="C47062">
        <v>0</v>
      </c>
      <c r="D47062">
        <v>0</v>
      </c>
      <c r="E47062">
        <v>0</v>
      </c>
      <c r="F47062">
        <v>0</v>
      </c>
      <c r="G47062">
        <v>0</v>
      </c>
      <c r="H47062">
        <v>0</v>
      </c>
      <c r="I47062">
        <v>0</v>
      </c>
      <c r="J47062">
        <v>0</v>
      </c>
      <c r="K47062">
        <v>0</v>
      </c>
      <c r="L47062">
        <v>0</v>
      </c>
      <c r="M47062">
        <v>0</v>
      </c>
      <c r="N47062">
        <v>0</v>
      </c>
      <c r="O47062">
        <v>0</v>
      </c>
      <c r="P47062">
        <v>0</v>
      </c>
    </row>
    <row r="47063" spans="1:16" x14ac:dyDescent="0.25">
      <c r="A47063" s="1" t="s">
        <v>47075</v>
      </c>
      <c r="B47063">
        <v>3.9006316251086297E-2</v>
      </c>
      <c r="C47063">
        <v>5.27642972716722E-2</v>
      </c>
      <c r="D47063">
        <v>3.7408333793156098E-2</v>
      </c>
      <c r="E47063">
        <v>2.56064115026397E-2</v>
      </c>
      <c r="F47063">
        <v>1.19749116457859E-2</v>
      </c>
      <c r="G47063">
        <v>2.79898000866023E-2</v>
      </c>
      <c r="H47063">
        <v>6.2676734718857194E-2</v>
      </c>
      <c r="I47063">
        <v>3.7232264805401698E-2</v>
      </c>
      <c r="J47063">
        <v>2.2332707043797601E-2</v>
      </c>
      <c r="K47063">
        <v>0</v>
      </c>
      <c r="L47063">
        <v>0</v>
      </c>
      <c r="M47063">
        <v>0</v>
      </c>
      <c r="N47063">
        <v>9.1882568856040098E-2</v>
      </c>
      <c r="O47063">
        <v>0</v>
      </c>
      <c r="P47063">
        <v>0</v>
      </c>
    </row>
    <row r="47064" spans="1:16" x14ac:dyDescent="0.25">
      <c r="A47064" s="1" t="s">
        <v>47076</v>
      </c>
      <c r="B47064">
        <v>3.8652173301984297E-2</v>
      </c>
      <c r="C47064">
        <v>3.9213932991787603E-2</v>
      </c>
      <c r="D47064">
        <v>6.9776374805453595E-2</v>
      </c>
      <c r="E47064">
        <v>4.47775197711529E-2</v>
      </c>
      <c r="F47064">
        <v>4.8162771215323898E-2</v>
      </c>
      <c r="G47064">
        <v>3.18144534744947E-2</v>
      </c>
      <c r="H47064">
        <v>3.28805392482538E-2</v>
      </c>
      <c r="I47064">
        <v>3.0383482441334798E-2</v>
      </c>
      <c r="J47064">
        <v>2.7336991821979701E-2</v>
      </c>
      <c r="K47064">
        <v>8.9625897054498804E-2</v>
      </c>
      <c r="L47064">
        <v>0.134066370632732</v>
      </c>
      <c r="M47064">
        <v>0.13341557047460501</v>
      </c>
      <c r="N47064">
        <v>6.1974091173606201E-2</v>
      </c>
      <c r="O47064">
        <v>7.7040075797940893E-2</v>
      </c>
      <c r="P47064">
        <v>0.141038538663396</v>
      </c>
    </row>
    <row r="47065" spans="1:16" x14ac:dyDescent="0.25">
      <c r="A47065" s="1" t="s">
        <v>47077</v>
      </c>
      <c r="B47065">
        <v>0</v>
      </c>
      <c r="C47065">
        <v>0</v>
      </c>
      <c r="D47065">
        <v>0</v>
      </c>
      <c r="E47065">
        <v>0</v>
      </c>
      <c r="F47065">
        <v>0</v>
      </c>
      <c r="G47065">
        <v>0</v>
      </c>
      <c r="H47065">
        <v>0</v>
      </c>
      <c r="I47065">
        <v>0</v>
      </c>
      <c r="J47065">
        <v>1.4658237269296701E-2</v>
      </c>
      <c r="K47065">
        <v>0</v>
      </c>
      <c r="L47065">
        <v>0</v>
      </c>
      <c r="M47065">
        <v>0</v>
      </c>
      <c r="N47065">
        <v>0</v>
      </c>
      <c r="O47065">
        <v>0</v>
      </c>
      <c r="P47065">
        <v>3.2083587182150201E-2</v>
      </c>
    </row>
    <row r="47066" spans="1:16" x14ac:dyDescent="0.25">
      <c r="A47066" s="1" t="s">
        <v>47078</v>
      </c>
      <c r="B47066">
        <v>0</v>
      </c>
      <c r="C47066">
        <v>0</v>
      </c>
      <c r="D47066">
        <v>0</v>
      </c>
      <c r="E47066">
        <v>0</v>
      </c>
      <c r="F47066">
        <v>0</v>
      </c>
      <c r="G47066">
        <v>0</v>
      </c>
      <c r="H47066">
        <v>0</v>
      </c>
      <c r="I47066">
        <v>0</v>
      </c>
      <c r="J47066">
        <v>0</v>
      </c>
      <c r="K47066">
        <v>0</v>
      </c>
      <c r="L47066">
        <v>0</v>
      </c>
      <c r="M47066">
        <v>0</v>
      </c>
      <c r="N47066">
        <v>0</v>
      </c>
      <c r="O47066">
        <v>4.0145522668972901E-3</v>
      </c>
      <c r="P47066">
        <v>0</v>
      </c>
    </row>
    <row r="47067" spans="1:16" x14ac:dyDescent="0.25">
      <c r="A47067" s="1" t="s">
        <v>47079</v>
      </c>
      <c r="B47067">
        <v>0.21233549850188599</v>
      </c>
      <c r="C47067">
        <v>0.198562446572914</v>
      </c>
      <c r="D47067">
        <v>0.244364030265182</v>
      </c>
      <c r="E47067">
        <v>0.185451341596441</v>
      </c>
      <c r="F47067">
        <v>0.229571075677762</v>
      </c>
      <c r="G47067">
        <v>0.21264964474717199</v>
      </c>
      <c r="H47067">
        <v>0.15843000944027599</v>
      </c>
      <c r="I47067">
        <v>0.19739098109470901</v>
      </c>
      <c r="J47067">
        <v>0.14747058558326201</v>
      </c>
      <c r="K47067">
        <v>0.189237251858899</v>
      </c>
      <c r="L47067">
        <v>0.26572358438155802</v>
      </c>
      <c r="M47067">
        <v>0.196374142596456</v>
      </c>
      <c r="N47067">
        <v>0.234864142548005</v>
      </c>
      <c r="O47067">
        <v>0.16739787513794399</v>
      </c>
      <c r="P47067">
        <v>0.16138998511348099</v>
      </c>
    </row>
    <row r="47068" spans="1:16" x14ac:dyDescent="0.25">
      <c r="A47068" s="1" t="s">
        <v>47080</v>
      </c>
      <c r="B47068">
        <v>1.4826281400910401E-2</v>
      </c>
      <c r="C47068">
        <v>0</v>
      </c>
      <c r="D47068">
        <v>1.4218889063667301E-2</v>
      </c>
      <c r="E47068">
        <v>0</v>
      </c>
      <c r="F47068">
        <v>6.8274869383436196E-3</v>
      </c>
      <c r="G47068">
        <v>0</v>
      </c>
      <c r="H47068">
        <v>0</v>
      </c>
      <c r="I47068">
        <v>0</v>
      </c>
      <c r="J47068">
        <v>0</v>
      </c>
      <c r="K47068">
        <v>0</v>
      </c>
      <c r="L47068">
        <v>0</v>
      </c>
      <c r="M47068">
        <v>6.7967890322242399E-3</v>
      </c>
      <c r="N47068">
        <v>0</v>
      </c>
      <c r="O47068">
        <v>0</v>
      </c>
      <c r="P47068">
        <v>0</v>
      </c>
    </row>
    <row r="47069" spans="1:16" x14ac:dyDescent="0.25">
      <c r="A47069" s="1" t="s">
        <v>47081</v>
      </c>
      <c r="B47069">
        <v>0</v>
      </c>
      <c r="C47069">
        <v>0</v>
      </c>
      <c r="D47069">
        <v>0</v>
      </c>
      <c r="E47069">
        <v>0</v>
      </c>
      <c r="F47069">
        <v>0</v>
      </c>
      <c r="G47069">
        <v>0</v>
      </c>
      <c r="H47069">
        <v>0</v>
      </c>
      <c r="I47069">
        <v>0</v>
      </c>
      <c r="J47069">
        <v>0</v>
      </c>
      <c r="K47069">
        <v>0</v>
      </c>
      <c r="L47069">
        <v>0</v>
      </c>
      <c r="M47069">
        <v>0</v>
      </c>
      <c r="N47069">
        <v>0</v>
      </c>
      <c r="O47069">
        <v>0</v>
      </c>
      <c r="P47069">
        <v>0</v>
      </c>
    </row>
    <row r="47070" spans="1:16" x14ac:dyDescent="0.25">
      <c r="A47070" s="1" t="s">
        <v>47082</v>
      </c>
      <c r="B47070">
        <v>4.4090950564567502</v>
      </c>
      <c r="C47070">
        <v>4.7360794359771399</v>
      </c>
      <c r="D47070">
        <v>5.6745731615392199</v>
      </c>
      <c r="E47070">
        <v>5.3845297642632097</v>
      </c>
      <c r="F47070">
        <v>5.3941793117825396</v>
      </c>
      <c r="G47070">
        <v>4.6729950093923902</v>
      </c>
      <c r="H47070">
        <v>2.7554256538739099</v>
      </c>
      <c r="I47070">
        <v>3.1618005260983302</v>
      </c>
      <c r="J47070">
        <v>3.4398532505724901</v>
      </c>
      <c r="K47070">
        <v>5.9624593738781702</v>
      </c>
      <c r="L47070">
        <v>6.1555669232182497</v>
      </c>
      <c r="M47070">
        <v>6.1722296468623803</v>
      </c>
      <c r="N47070">
        <v>6.0928242045836098</v>
      </c>
      <c r="O47070">
        <v>6.58971831262315</v>
      </c>
      <c r="P47070">
        <v>7.3790491683353103</v>
      </c>
    </row>
    <row r="47071" spans="1:16" x14ac:dyDescent="0.25">
      <c r="A47071" s="1" t="s">
        <v>47083</v>
      </c>
      <c r="B47071">
        <v>0</v>
      </c>
      <c r="C47071">
        <v>0</v>
      </c>
      <c r="D47071">
        <v>0</v>
      </c>
      <c r="E47071">
        <v>0</v>
      </c>
      <c r="F47071">
        <v>0</v>
      </c>
      <c r="G47071">
        <v>0</v>
      </c>
      <c r="H47071">
        <v>5.7005982530008298E-2</v>
      </c>
      <c r="I47071">
        <v>0</v>
      </c>
      <c r="J47071">
        <v>0</v>
      </c>
      <c r="K47071">
        <v>0</v>
      </c>
      <c r="L47071">
        <v>5.9093621195964903E-2</v>
      </c>
      <c r="M47071">
        <v>0</v>
      </c>
      <c r="N47071">
        <v>0</v>
      </c>
      <c r="O47071">
        <v>5.4148663314221898E-2</v>
      </c>
      <c r="P47071">
        <v>0</v>
      </c>
    </row>
    <row r="47072" spans="1:16" x14ac:dyDescent="0.25">
      <c r="A47072" s="1" t="s">
        <v>47084</v>
      </c>
      <c r="B47072">
        <v>5.5110172197558802E-2</v>
      </c>
      <c r="C47072">
        <v>0</v>
      </c>
      <c r="D47072">
        <v>2.6426229327758899E-2</v>
      </c>
      <c r="E47072">
        <v>0</v>
      </c>
      <c r="F47072">
        <v>0</v>
      </c>
      <c r="G47072">
        <v>0</v>
      </c>
      <c r="H47072">
        <v>0</v>
      </c>
      <c r="I47072">
        <v>1.31509247856342E-2</v>
      </c>
      <c r="J47072">
        <v>0</v>
      </c>
      <c r="K47072">
        <v>1.3577515403297701E-2</v>
      </c>
      <c r="L47072">
        <v>0</v>
      </c>
      <c r="M47072">
        <v>1.2632035094563799E-2</v>
      </c>
      <c r="N47072">
        <v>1.39089127414335E-2</v>
      </c>
      <c r="O47072">
        <v>2.5234328534782999E-2</v>
      </c>
      <c r="P47072">
        <v>0</v>
      </c>
    </row>
    <row r="47073" spans="1:16" x14ac:dyDescent="0.25">
      <c r="A47073" s="1" t="s">
        <v>47085</v>
      </c>
      <c r="B47073">
        <v>0.30465528045922802</v>
      </c>
      <c r="C47073">
        <v>0.19668921594486699</v>
      </c>
      <c r="D47073">
        <v>0.33644323007525001</v>
      </c>
      <c r="E47073">
        <v>0.181815040780825</v>
      </c>
      <c r="F47073">
        <v>0.11053422162262599</v>
      </c>
      <c r="G47073">
        <v>0.228548683606773</v>
      </c>
      <c r="H47073">
        <v>2.67016869843161E-2</v>
      </c>
      <c r="I47073">
        <v>4.4060486851497598E-2</v>
      </c>
      <c r="J47073">
        <v>3.9642630533135E-2</v>
      </c>
      <c r="K47073">
        <v>7.27835584072688E-2</v>
      </c>
      <c r="L47073">
        <v>0.110718160158983</v>
      </c>
      <c r="M47073">
        <v>0.17775245666058601</v>
      </c>
      <c r="N47073">
        <v>0.139800084850003</v>
      </c>
      <c r="O47073">
        <v>0.1268165720742</v>
      </c>
      <c r="P47073">
        <v>0.15618385656143299</v>
      </c>
    </row>
    <row r="47074" spans="1:16" x14ac:dyDescent="0.25">
      <c r="A47074" s="1" t="s">
        <v>47086</v>
      </c>
      <c r="B47074">
        <v>3.69004774836923E-3</v>
      </c>
      <c r="C47074">
        <v>3.7436778524849198E-3</v>
      </c>
      <c r="D47074">
        <v>1.7694382750106E-2</v>
      </c>
      <c r="E47074">
        <v>3.6335992548322299E-3</v>
      </c>
      <c r="F47074">
        <v>3.7383788065076203E-2</v>
      </c>
      <c r="G47074">
        <v>1.58872267950699E-2</v>
      </c>
      <c r="H47074">
        <v>0</v>
      </c>
      <c r="I47074">
        <v>0</v>
      </c>
      <c r="J47074">
        <v>3.1690542684735001E-3</v>
      </c>
      <c r="K47074">
        <v>7.2729484441141504E-3</v>
      </c>
      <c r="L47074">
        <v>0</v>
      </c>
      <c r="M47074">
        <v>6.7664913099409196E-3</v>
      </c>
      <c r="N47074">
        <v>0</v>
      </c>
      <c r="O47074">
        <v>6.7585255845388301E-3</v>
      </c>
      <c r="P47074">
        <v>0</v>
      </c>
    </row>
    <row r="47075" spans="1:16" x14ac:dyDescent="0.25">
      <c r="A47075" s="1" t="s">
        <v>47087</v>
      </c>
      <c r="B47075">
        <v>6.3963995741210299E-3</v>
      </c>
      <c r="C47075">
        <v>0</v>
      </c>
      <c r="D47075">
        <v>6.1343565181307801E-3</v>
      </c>
      <c r="E47075">
        <v>0</v>
      </c>
      <c r="F47075">
        <v>1.1782141014012201E-2</v>
      </c>
      <c r="G47075">
        <v>0</v>
      </c>
      <c r="H47075">
        <v>0</v>
      </c>
      <c r="I47075">
        <v>6.1054840762667598E-3</v>
      </c>
      <c r="J47075">
        <v>0</v>
      </c>
      <c r="K47075">
        <v>1.8910602586820899E-2</v>
      </c>
      <c r="L47075">
        <v>0</v>
      </c>
      <c r="M47075">
        <v>1.7593748814901101E-2</v>
      </c>
      <c r="N47075">
        <v>0</v>
      </c>
      <c r="O47075">
        <v>0</v>
      </c>
      <c r="P47075">
        <v>0</v>
      </c>
    </row>
    <row r="47076" spans="1:16" x14ac:dyDescent="0.25">
      <c r="A47076" s="1" t="s">
        <v>47088</v>
      </c>
      <c r="B47076">
        <v>0</v>
      </c>
      <c r="C47076">
        <v>0</v>
      </c>
      <c r="D47076">
        <v>0</v>
      </c>
      <c r="E47076">
        <v>0</v>
      </c>
      <c r="F47076">
        <v>0</v>
      </c>
      <c r="G47076">
        <v>0</v>
      </c>
      <c r="H47076">
        <v>0</v>
      </c>
      <c r="I47076">
        <v>0</v>
      </c>
      <c r="J47076">
        <v>0</v>
      </c>
      <c r="K47076">
        <v>0</v>
      </c>
      <c r="L47076">
        <v>0</v>
      </c>
      <c r="M47076">
        <v>0</v>
      </c>
      <c r="N47076">
        <v>0</v>
      </c>
      <c r="O47076">
        <v>0</v>
      </c>
      <c r="P47076">
        <v>0</v>
      </c>
    </row>
    <row r="47077" spans="1:16" x14ac:dyDescent="0.25">
      <c r="A47077" s="1" t="s">
        <v>47089</v>
      </c>
      <c r="B47077">
        <v>0</v>
      </c>
      <c r="C47077">
        <v>0</v>
      </c>
      <c r="D47077">
        <v>0</v>
      </c>
      <c r="E47077">
        <v>0</v>
      </c>
      <c r="F47077">
        <v>0</v>
      </c>
      <c r="G47077">
        <v>0</v>
      </c>
      <c r="H47077">
        <v>0</v>
      </c>
      <c r="I47077">
        <v>0</v>
      </c>
      <c r="J47077">
        <v>0</v>
      </c>
      <c r="K47077">
        <v>0</v>
      </c>
      <c r="L47077">
        <v>0</v>
      </c>
      <c r="M47077">
        <v>0</v>
      </c>
      <c r="N47077">
        <v>0</v>
      </c>
      <c r="O47077">
        <v>0</v>
      </c>
      <c r="P47077">
        <v>0</v>
      </c>
    </row>
    <row r="47078" spans="1:16" x14ac:dyDescent="0.25">
      <c r="A47078" s="1" t="s">
        <v>47090</v>
      </c>
      <c r="B47078">
        <v>0</v>
      </c>
      <c r="C47078">
        <v>0</v>
      </c>
      <c r="D47078">
        <v>0</v>
      </c>
      <c r="E47078">
        <v>0</v>
      </c>
      <c r="F47078">
        <v>0</v>
      </c>
      <c r="G47078">
        <v>0</v>
      </c>
      <c r="H47078">
        <v>0</v>
      </c>
      <c r="I47078">
        <v>0</v>
      </c>
      <c r="J47078">
        <v>0</v>
      </c>
      <c r="K47078">
        <v>0</v>
      </c>
      <c r="L47078">
        <v>0</v>
      </c>
      <c r="M47078">
        <v>0</v>
      </c>
      <c r="N47078">
        <v>0</v>
      </c>
      <c r="O47078">
        <v>0</v>
      </c>
      <c r="P47078">
        <v>0</v>
      </c>
    </row>
    <row r="47079" spans="1:16" x14ac:dyDescent="0.25">
      <c r="A47079" s="1" t="s">
        <v>47091</v>
      </c>
      <c r="B47079">
        <v>3.6307048752229398E-2</v>
      </c>
      <c r="C47079">
        <v>2.2100835041424099E-2</v>
      </c>
      <c r="D47079">
        <v>2.4373753548464799E-2</v>
      </c>
      <c r="E47079">
        <v>3.2176477611869599E-2</v>
      </c>
      <c r="F47079">
        <v>6.6877430536406704E-3</v>
      </c>
      <c r="G47079">
        <v>1.5631730457722301E-2</v>
      </c>
      <c r="H47079">
        <v>0</v>
      </c>
      <c r="I47079">
        <v>0</v>
      </c>
      <c r="J47079">
        <v>9.3542698363275004E-3</v>
      </c>
      <c r="K47079">
        <v>3.2201936203215903E-2</v>
      </c>
      <c r="L47079">
        <v>3.6285556874715401E-2</v>
      </c>
      <c r="M47079">
        <v>3.3288367336185898E-2</v>
      </c>
      <c r="N47079">
        <v>1.83266193102587E-2</v>
      </c>
      <c r="O47079">
        <v>2.9924261305227899E-2</v>
      </c>
      <c r="P47079">
        <v>2.0474394451766902E-2</v>
      </c>
    </row>
    <row r="47080" spans="1:16" x14ac:dyDescent="0.25">
      <c r="A47080" s="1" t="s">
        <v>47092</v>
      </c>
      <c r="B47080">
        <v>0</v>
      </c>
      <c r="C47080">
        <v>0</v>
      </c>
      <c r="D47080">
        <v>6.6111420351541196E-3</v>
      </c>
      <c r="E47080">
        <v>0</v>
      </c>
      <c r="F47080">
        <v>6.3489469100489002E-3</v>
      </c>
      <c r="G47080">
        <v>2.2259757737158999E-2</v>
      </c>
      <c r="H47080">
        <v>0</v>
      </c>
      <c r="I47080">
        <v>0</v>
      </c>
      <c r="J47080">
        <v>1.18405192098968E-2</v>
      </c>
      <c r="K47080">
        <v>2.7173875380368199E-2</v>
      </c>
      <c r="L47080">
        <v>4.8226300157151097E-2</v>
      </c>
      <c r="M47080">
        <v>4.4242804387413903E-2</v>
      </c>
      <c r="N47080">
        <v>1.3918565005653701E-2</v>
      </c>
      <c r="O47080">
        <v>6.3129600532888701E-3</v>
      </c>
      <c r="P47080">
        <v>1.2958117793207101E-2</v>
      </c>
    </row>
    <row r="47081" spans="1:16" x14ac:dyDescent="0.25">
      <c r="A47081" s="1" t="s">
        <v>47093</v>
      </c>
      <c r="B47081">
        <v>0</v>
      </c>
      <c r="C47081">
        <v>0.24781919948088699</v>
      </c>
      <c r="D47081">
        <v>3.9043670789578301E-2</v>
      </c>
      <c r="E47081">
        <v>0.120266178614857</v>
      </c>
      <c r="F47081">
        <v>0.149980860612794</v>
      </c>
      <c r="G47081">
        <v>0.17528038742757501</v>
      </c>
      <c r="H47081">
        <v>0.117750062275099</v>
      </c>
      <c r="I47081">
        <v>7.7719809593789199E-2</v>
      </c>
      <c r="J47081">
        <v>6.9927000743693998E-2</v>
      </c>
      <c r="K47081">
        <v>8.0240890211292007E-2</v>
      </c>
      <c r="L47081">
        <v>8.1374822630509103E-2</v>
      </c>
      <c r="M47081">
        <v>0.149306513166893</v>
      </c>
      <c r="N47081">
        <v>0</v>
      </c>
      <c r="O47081">
        <v>7.4565372432699006E-2</v>
      </c>
      <c r="P47081">
        <v>3.8263622418056101E-2</v>
      </c>
    </row>
    <row r="47082" spans="1:16" x14ac:dyDescent="0.25">
      <c r="A47082" s="1" t="s">
        <v>47094</v>
      </c>
      <c r="B47082">
        <v>0</v>
      </c>
      <c r="C47082">
        <v>4.8312467779910899E-3</v>
      </c>
      <c r="D47082">
        <v>0</v>
      </c>
      <c r="E47082">
        <v>0</v>
      </c>
      <c r="F47082">
        <v>4.3858257417931298E-3</v>
      </c>
      <c r="G47082">
        <v>5.1256489132704202E-3</v>
      </c>
      <c r="H47082">
        <v>4.5910858413429501E-3</v>
      </c>
      <c r="I47082">
        <v>4.5454538688601597E-3</v>
      </c>
      <c r="J47082">
        <v>0</v>
      </c>
      <c r="K47082">
        <v>2.3464498096303101E-2</v>
      </c>
      <c r="L47082">
        <v>3.8073742515521002E-2</v>
      </c>
      <c r="M47082">
        <v>3.4928848717854198E-2</v>
      </c>
      <c r="N47082">
        <v>1.44223289835669E-2</v>
      </c>
      <c r="O47082">
        <v>8.7219323459149407E-3</v>
      </c>
      <c r="P47082">
        <v>4.4757065532146202E-3</v>
      </c>
    </row>
    <row r="47083" spans="1:16" x14ac:dyDescent="0.25">
      <c r="A47083" s="1" t="s">
        <v>47095</v>
      </c>
      <c r="B47083">
        <v>2.2820452048158</v>
      </c>
      <c r="C47083">
        <v>2.1026242033740901</v>
      </c>
      <c r="D47083">
        <v>2.2262356202748399</v>
      </c>
      <c r="E47083">
        <v>3.27881912666661</v>
      </c>
      <c r="F47083">
        <v>3.4767975838759599</v>
      </c>
      <c r="G47083">
        <v>3.49942613963431</v>
      </c>
      <c r="H47083">
        <v>0.90593291155797095</v>
      </c>
      <c r="I47083">
        <v>1.1688198655719899</v>
      </c>
      <c r="J47083">
        <v>1.6702273862538</v>
      </c>
      <c r="K47083">
        <v>4.8108036951926403</v>
      </c>
      <c r="L47083">
        <v>8.2752884063190599</v>
      </c>
      <c r="M47083">
        <v>5.0491584917434196</v>
      </c>
      <c r="N47083">
        <v>3.8639133800937602</v>
      </c>
      <c r="O47083">
        <v>4.5484877183946404</v>
      </c>
      <c r="P47083">
        <v>6.3360220330724202</v>
      </c>
    </row>
    <row r="47084" spans="1:16" x14ac:dyDescent="0.25">
      <c r="A47084" s="1" t="s">
        <v>47096</v>
      </c>
      <c r="B47084">
        <v>1.88390716629356</v>
      </c>
      <c r="C47084">
        <v>1.9425175223022</v>
      </c>
      <c r="D47084">
        <v>1.93662414665728</v>
      </c>
      <c r="E47084">
        <v>2.1157704175450398</v>
      </c>
      <c r="F47084">
        <v>1.91085004748511</v>
      </c>
      <c r="G47084">
        <v>2.2199285510272699</v>
      </c>
      <c r="H47084">
        <v>1.4720156530091499</v>
      </c>
      <c r="I47084">
        <v>1.7335828616550799</v>
      </c>
      <c r="J47084">
        <v>1.5624036590089301</v>
      </c>
      <c r="K47084">
        <v>1.6199360134754399</v>
      </c>
      <c r="L47084">
        <v>1.72281620146154</v>
      </c>
      <c r="M47084">
        <v>1.95588293495633</v>
      </c>
      <c r="N47084">
        <v>1.8117490264866301</v>
      </c>
      <c r="O47084">
        <v>1.78725826678785</v>
      </c>
      <c r="P47084">
        <v>1.89214620730825</v>
      </c>
    </row>
    <row r="47085" spans="1:16" x14ac:dyDescent="0.25">
      <c r="A47085" s="1" t="s">
        <v>47097</v>
      </c>
      <c r="B47085">
        <v>6.1175089868785903</v>
      </c>
      <c r="C47085">
        <v>6.2401074095051898</v>
      </c>
      <c r="D47085">
        <v>7.7457663247471604</v>
      </c>
      <c r="E47085">
        <v>6.1773541837193502</v>
      </c>
      <c r="F47085">
        <v>6.3093774126959099</v>
      </c>
      <c r="G47085">
        <v>7.00801546945904</v>
      </c>
      <c r="H47085">
        <v>6.9075595802111396</v>
      </c>
      <c r="I47085">
        <v>7.3606595088622404</v>
      </c>
      <c r="J47085">
        <v>6.7695953623026099</v>
      </c>
      <c r="K47085">
        <v>5.9229702724080102</v>
      </c>
      <c r="L47085">
        <v>6.3461899473521104</v>
      </c>
      <c r="M47085">
        <v>6.7166047481413296</v>
      </c>
      <c r="N47085">
        <v>5.6549547718837099</v>
      </c>
      <c r="O47085">
        <v>5.8806367313160699</v>
      </c>
      <c r="P47085">
        <v>7.4637775551164003</v>
      </c>
    </row>
    <row r="47086" spans="1:16" x14ac:dyDescent="0.25">
      <c r="A47086" s="1" t="s">
        <v>47098</v>
      </c>
      <c r="B47086">
        <v>11.0810550694725</v>
      </c>
      <c r="C47086">
        <v>10.648163566945399</v>
      </c>
      <c r="D47086">
        <v>12.073385406931701</v>
      </c>
      <c r="E47086">
        <v>11.0406733476926</v>
      </c>
      <c r="F47086">
        <v>11.7757249966283</v>
      </c>
      <c r="G47086">
        <v>14.9417233231755</v>
      </c>
      <c r="H47086">
        <v>8.4481737278135007</v>
      </c>
      <c r="I47086">
        <v>8.9051291875158203</v>
      </c>
      <c r="J47086">
        <v>9.5205562059214905</v>
      </c>
      <c r="K47086">
        <v>9.9140059996276992</v>
      </c>
      <c r="L47086">
        <v>11.448950292699401</v>
      </c>
      <c r="M47086">
        <v>11.950363788190099</v>
      </c>
      <c r="N47086">
        <v>9.3049249120116393</v>
      </c>
      <c r="O47086">
        <v>10.229272237973801</v>
      </c>
      <c r="P47086">
        <v>13.1439241281645</v>
      </c>
    </row>
    <row r="47087" spans="1:16" x14ac:dyDescent="0.25">
      <c r="A47087" s="1" t="s">
        <v>47099</v>
      </c>
      <c r="B47087">
        <v>0.74824583797321798</v>
      </c>
      <c r="C47087">
        <v>0.69367919646901099</v>
      </c>
      <c r="D47087">
        <v>0.76089522580312996</v>
      </c>
      <c r="E47087">
        <v>0.60553066439099301</v>
      </c>
      <c r="F47087">
        <v>0.586158965200133</v>
      </c>
      <c r="G47087">
        <v>0.61097735046183299</v>
      </c>
      <c r="H47087">
        <v>0.52030914963753105</v>
      </c>
      <c r="I47087">
        <v>0.52950405341430895</v>
      </c>
      <c r="J47087">
        <v>0.49487731954887798</v>
      </c>
      <c r="K47087">
        <v>0.49582617613678898</v>
      </c>
      <c r="L47087">
        <v>0.62316909624835704</v>
      </c>
      <c r="M47087">
        <v>0.565781196106666</v>
      </c>
      <c r="N47087">
        <v>0.54265833801804797</v>
      </c>
      <c r="O47087">
        <v>0.74823607488742805</v>
      </c>
      <c r="P47087">
        <v>0.65677602981641703</v>
      </c>
    </row>
    <row r="47088" spans="1:16" x14ac:dyDescent="0.25">
      <c r="A47088" s="1" t="s">
        <v>47100</v>
      </c>
      <c r="B47088">
        <v>0</v>
      </c>
      <c r="C47088">
        <v>0</v>
      </c>
      <c r="D47088">
        <v>0</v>
      </c>
      <c r="E47088">
        <v>0</v>
      </c>
      <c r="F47088">
        <v>0</v>
      </c>
      <c r="G47088">
        <v>0</v>
      </c>
      <c r="H47088">
        <v>0</v>
      </c>
      <c r="I47088">
        <v>0</v>
      </c>
      <c r="J47088">
        <v>0</v>
      </c>
      <c r="K47088">
        <v>0</v>
      </c>
      <c r="L47088">
        <v>0</v>
      </c>
      <c r="M47088">
        <v>0</v>
      </c>
      <c r="N47088">
        <v>0</v>
      </c>
      <c r="O47088">
        <v>0</v>
      </c>
      <c r="P47088">
        <v>0</v>
      </c>
    </row>
    <row r="47089" spans="1:16" x14ac:dyDescent="0.25">
      <c r="A47089" s="1" t="s">
        <v>47101</v>
      </c>
      <c r="B47089">
        <v>0</v>
      </c>
      <c r="C47089">
        <v>0</v>
      </c>
      <c r="D47089">
        <v>0</v>
      </c>
      <c r="E47089">
        <v>0</v>
      </c>
      <c r="F47089">
        <v>0</v>
      </c>
      <c r="G47089">
        <v>0</v>
      </c>
      <c r="H47089">
        <v>0</v>
      </c>
      <c r="I47089">
        <v>0</v>
      </c>
      <c r="J47089">
        <v>0</v>
      </c>
      <c r="K47089">
        <v>0</v>
      </c>
      <c r="L47089">
        <v>0</v>
      </c>
      <c r="M47089">
        <v>0</v>
      </c>
      <c r="N47089">
        <v>0</v>
      </c>
      <c r="O47089">
        <v>0</v>
      </c>
      <c r="P47089">
        <v>0</v>
      </c>
    </row>
    <row r="47090" spans="1:16" x14ac:dyDescent="0.25">
      <c r="A47090" s="1" t="s">
        <v>47102</v>
      </c>
      <c r="B47090">
        <v>0</v>
      </c>
      <c r="C47090">
        <v>0</v>
      </c>
      <c r="D47090">
        <v>0</v>
      </c>
      <c r="E47090">
        <v>0</v>
      </c>
      <c r="F47090">
        <v>0</v>
      </c>
      <c r="G47090">
        <v>0</v>
      </c>
      <c r="H47090">
        <v>0</v>
      </c>
      <c r="I47090">
        <v>0</v>
      </c>
      <c r="J47090">
        <v>0</v>
      </c>
      <c r="K47090">
        <v>0</v>
      </c>
      <c r="L47090">
        <v>0</v>
      </c>
      <c r="M47090">
        <v>0</v>
      </c>
      <c r="N47090">
        <v>0</v>
      </c>
      <c r="O47090">
        <v>0</v>
      </c>
      <c r="P47090">
        <v>0</v>
      </c>
    </row>
    <row r="47091" spans="1:16" x14ac:dyDescent="0.25">
      <c r="A47091" s="1" t="s">
        <v>47103</v>
      </c>
      <c r="B47091">
        <v>0</v>
      </c>
      <c r="C47091">
        <v>0</v>
      </c>
      <c r="D47091">
        <v>1.4304287796782399E-2</v>
      </c>
      <c r="E47091">
        <v>0</v>
      </c>
      <c r="F47091">
        <v>0</v>
      </c>
      <c r="G47091">
        <v>0</v>
      </c>
      <c r="H47091">
        <v>0</v>
      </c>
      <c r="I47091">
        <v>0</v>
      </c>
      <c r="J47091">
        <v>2.5618901173365401E-2</v>
      </c>
      <c r="K47091">
        <v>0</v>
      </c>
      <c r="L47091">
        <v>0</v>
      </c>
      <c r="M47091">
        <v>0</v>
      </c>
      <c r="N47091">
        <v>0</v>
      </c>
      <c r="O47091">
        <v>0</v>
      </c>
      <c r="P47091">
        <v>0</v>
      </c>
    </row>
    <row r="47092" spans="1:16" x14ac:dyDescent="0.25">
      <c r="A47092" s="1" t="s">
        <v>47104</v>
      </c>
      <c r="B47092">
        <v>0</v>
      </c>
      <c r="C47092">
        <v>0</v>
      </c>
      <c r="D47092">
        <v>0</v>
      </c>
      <c r="E47092">
        <v>0</v>
      </c>
      <c r="F47092">
        <v>0</v>
      </c>
      <c r="G47092">
        <v>0</v>
      </c>
      <c r="H47092">
        <v>0</v>
      </c>
      <c r="I47092">
        <v>0</v>
      </c>
      <c r="J47092">
        <v>0</v>
      </c>
      <c r="K47092">
        <v>0</v>
      </c>
      <c r="L47092">
        <v>0</v>
      </c>
      <c r="M47092">
        <v>0</v>
      </c>
      <c r="N47092">
        <v>0</v>
      </c>
      <c r="O47092">
        <v>0</v>
      </c>
      <c r="P47092">
        <v>0</v>
      </c>
    </row>
    <row r="47093" spans="1:16" x14ac:dyDescent="0.25">
      <c r="A47093" s="1" t="s">
        <v>47105</v>
      </c>
      <c r="B47093">
        <v>0.36480613201862999</v>
      </c>
      <c r="C47093">
        <v>0.29862024396457798</v>
      </c>
      <c r="D47093">
        <v>0.44310026384451501</v>
      </c>
      <c r="E47093">
        <v>0.42509816017779001</v>
      </c>
      <c r="F47093">
        <v>0.505210737711141</v>
      </c>
      <c r="G47093">
        <v>0.66723642138745098</v>
      </c>
      <c r="H47093">
        <v>0.37234831580882899</v>
      </c>
      <c r="I47093">
        <v>0.42568989720940498</v>
      </c>
      <c r="J47093">
        <v>0.50250495856328603</v>
      </c>
      <c r="K47093">
        <v>0.486085292178777</v>
      </c>
      <c r="L47093">
        <v>0.61151312342574904</v>
      </c>
      <c r="M47093">
        <v>0.68939470473028197</v>
      </c>
      <c r="N47093">
        <v>0.57088612183600795</v>
      </c>
      <c r="O47093">
        <v>0.72860753251468402</v>
      </c>
      <c r="P47093">
        <v>0.90370451035881605</v>
      </c>
    </row>
    <row r="47094" spans="1:16" x14ac:dyDescent="0.25">
      <c r="A47094" s="1" t="s">
        <v>47106</v>
      </c>
      <c r="B47094">
        <v>2.1569887514822699</v>
      </c>
      <c r="C47094">
        <v>1.6028432553157399</v>
      </c>
      <c r="D47094">
        <v>0.635895434268829</v>
      </c>
      <c r="E47094">
        <v>0.52394495064733704</v>
      </c>
      <c r="F47094">
        <v>0.388269364330526</v>
      </c>
      <c r="G47094">
        <v>0.54627970766468004</v>
      </c>
      <c r="H47094">
        <v>1.1364554836143099</v>
      </c>
      <c r="I47094">
        <v>1.03530343805818</v>
      </c>
      <c r="J47094">
        <v>0.61865371238920397</v>
      </c>
      <c r="K47094">
        <v>0.56872838624418898</v>
      </c>
      <c r="L47094">
        <v>0.52358847556573196</v>
      </c>
      <c r="M47094">
        <v>6.7547816834465896E-2</v>
      </c>
      <c r="N47094">
        <v>0.15701540638228001</v>
      </c>
      <c r="O47094">
        <v>9.7454207398649101E-2</v>
      </c>
      <c r="P47094">
        <v>7.3090298117061303E-2</v>
      </c>
    </row>
    <row r="47095" spans="1:16" x14ac:dyDescent="0.25">
      <c r="A47095" s="1" t="s">
        <v>47107</v>
      </c>
      <c r="B47095">
        <v>0.19414218642234499</v>
      </c>
      <c r="C47095">
        <v>0.19696379372422301</v>
      </c>
      <c r="D47095">
        <v>0.124125806809864</v>
      </c>
      <c r="E47095">
        <v>0</v>
      </c>
      <c r="F47095">
        <v>0.178804543922745</v>
      </c>
      <c r="G47095">
        <v>6.9655398261120993E-2</v>
      </c>
      <c r="H47095">
        <v>9.3586368713759596E-2</v>
      </c>
      <c r="I47095">
        <v>6.17707932927836E-2</v>
      </c>
      <c r="J47095">
        <v>0.11115432040040001</v>
      </c>
      <c r="K47095">
        <v>6.3774518604414507E-2</v>
      </c>
      <c r="L47095">
        <v>9.7013632191421104E-2</v>
      </c>
      <c r="M47095">
        <v>0.23733413167897</v>
      </c>
      <c r="N47095">
        <v>0.16332778642627899</v>
      </c>
      <c r="O47095">
        <v>0.177791050881875</v>
      </c>
      <c r="P47095">
        <v>0.27370330563534601</v>
      </c>
    </row>
    <row r="47096" spans="1:16" x14ac:dyDescent="0.25">
      <c r="A47096" s="1" t="s">
        <v>47108</v>
      </c>
      <c r="B47096">
        <v>7.8963501896740604E-2</v>
      </c>
      <c r="C47096">
        <v>6.4088907973859494E-2</v>
      </c>
      <c r="D47096">
        <v>6.0582865962843097E-2</v>
      </c>
      <c r="E47096">
        <v>1.55511115961977E-2</v>
      </c>
      <c r="F47096">
        <v>4.3635131148078599E-2</v>
      </c>
      <c r="G47096">
        <v>5.0995724800073597E-2</v>
      </c>
      <c r="H47096">
        <v>0</v>
      </c>
      <c r="I47096">
        <v>4.5223291432951999E-2</v>
      </c>
      <c r="J47096">
        <v>8.1377686080101694E-2</v>
      </c>
      <c r="K47096">
        <v>6.2253663629746499E-2</v>
      </c>
      <c r="L47096">
        <v>6.3133407700617594E-2</v>
      </c>
      <c r="M47096">
        <v>0.115837167608019</v>
      </c>
      <c r="N47096">
        <v>3.1886569432666198E-2</v>
      </c>
      <c r="O47096">
        <v>7.23130002924426E-2</v>
      </c>
      <c r="P47096">
        <v>7.4215611049329694E-2</v>
      </c>
    </row>
    <row r="47097" spans="1:16" x14ac:dyDescent="0.25">
      <c r="A47097" s="1" t="s">
        <v>47109</v>
      </c>
      <c r="B47097">
        <v>0.19770897321040501</v>
      </c>
      <c r="C47097">
        <v>0.16715201598055901</v>
      </c>
      <c r="D47097">
        <v>0.187178486040979</v>
      </c>
      <c r="E47097">
        <v>0.220892052480158</v>
      </c>
      <c r="F47097">
        <v>0.165748177421284</v>
      </c>
      <c r="G47097">
        <v>0.28101216489090403</v>
      </c>
      <c r="H47097">
        <v>0.21749258759598999</v>
      </c>
      <c r="I47097">
        <v>0.200814185237741</v>
      </c>
      <c r="J47097">
        <v>0.197005362391203</v>
      </c>
      <c r="K47097">
        <v>0.16361443064007</v>
      </c>
      <c r="L47097">
        <v>0.15579364485754299</v>
      </c>
      <c r="M47097">
        <v>0.16384094408630401</v>
      </c>
      <c r="N47097">
        <v>0.126665511938094</v>
      </c>
      <c r="O47097">
        <v>0.140435573851939</v>
      </c>
      <c r="P47097">
        <v>0.147704026522162</v>
      </c>
    </row>
    <row r="47098" spans="1:16" x14ac:dyDescent="0.25">
      <c r="A47098" s="1" t="s">
        <v>47110</v>
      </c>
      <c r="B47098">
        <v>4.0298614761095197E-2</v>
      </c>
      <c r="C47098">
        <v>4.0884303362634503E-2</v>
      </c>
      <c r="D47098">
        <v>5.79715355334103E-2</v>
      </c>
      <c r="E47098">
        <v>5.9523220247515399E-2</v>
      </c>
      <c r="F47098">
        <v>1.85574695687231E-2</v>
      </c>
      <c r="G47098">
        <v>8.6751347935757298E-2</v>
      </c>
      <c r="H47098">
        <v>0</v>
      </c>
      <c r="I47098">
        <v>0</v>
      </c>
      <c r="J47098">
        <v>3.4608900976594997E-2</v>
      </c>
      <c r="K47098">
        <v>1.9856772019832901E-2</v>
      </c>
      <c r="L47098">
        <v>2.01373800424384E-2</v>
      </c>
      <c r="M47098">
        <v>3.6948062081868099E-2</v>
      </c>
      <c r="N47098">
        <v>0</v>
      </c>
      <c r="O47098">
        <v>1.8452282833243901E-2</v>
      </c>
      <c r="P47098">
        <v>1.8937776612587599E-2</v>
      </c>
    </row>
    <row r="47099" spans="1:16" x14ac:dyDescent="0.25">
      <c r="A47099" s="1" t="s">
        <v>47111</v>
      </c>
      <c r="B47099">
        <v>0</v>
      </c>
      <c r="C47099">
        <v>0</v>
      </c>
      <c r="D47099">
        <v>0</v>
      </c>
      <c r="E47099">
        <v>0</v>
      </c>
      <c r="F47099">
        <v>0</v>
      </c>
      <c r="G47099">
        <v>0</v>
      </c>
      <c r="H47099">
        <v>0</v>
      </c>
      <c r="I47099">
        <v>0</v>
      </c>
      <c r="J47099">
        <v>0</v>
      </c>
      <c r="K47099">
        <v>0</v>
      </c>
      <c r="L47099">
        <v>0</v>
      </c>
      <c r="M47099">
        <v>0</v>
      </c>
      <c r="N47099">
        <v>0</v>
      </c>
      <c r="O47099">
        <v>0</v>
      </c>
      <c r="P47099">
        <v>0</v>
      </c>
    </row>
    <row r="47100" spans="1:16" x14ac:dyDescent="0.25">
      <c r="A47100" s="1" t="s">
        <v>47112</v>
      </c>
      <c r="B47100">
        <v>0</v>
      </c>
      <c r="C47100">
        <v>0</v>
      </c>
      <c r="D47100">
        <v>0</v>
      </c>
      <c r="E47100">
        <v>0</v>
      </c>
      <c r="F47100">
        <v>0</v>
      </c>
      <c r="G47100">
        <v>0</v>
      </c>
      <c r="H47100">
        <v>0</v>
      </c>
      <c r="I47100">
        <v>0</v>
      </c>
      <c r="J47100">
        <v>0</v>
      </c>
      <c r="K47100">
        <v>0</v>
      </c>
      <c r="L47100">
        <v>0</v>
      </c>
      <c r="M47100">
        <v>0</v>
      </c>
      <c r="N47100">
        <v>0</v>
      </c>
      <c r="O47100">
        <v>0</v>
      </c>
      <c r="P47100">
        <v>0</v>
      </c>
    </row>
    <row r="47101" spans="1:16" x14ac:dyDescent="0.25">
      <c r="A47101" s="1" t="s">
        <v>47113</v>
      </c>
      <c r="B47101">
        <v>3.3955778099661202E-2</v>
      </c>
      <c r="C47101">
        <v>3.44492817177698E-2</v>
      </c>
      <c r="D47101">
        <v>3.5525129916682802E-2</v>
      </c>
      <c r="E47101">
        <v>2.1277670714126298E-2</v>
      </c>
      <c r="F47101">
        <v>1.4215090890895701E-2</v>
      </c>
      <c r="G47101">
        <v>1.9935556805000799E-2</v>
      </c>
      <c r="H47101">
        <v>4.16650313581663E-2</v>
      </c>
      <c r="I47101">
        <v>3.2411430849864802E-2</v>
      </c>
      <c r="J47101">
        <v>5.03700396904544E-2</v>
      </c>
      <c r="K47101">
        <v>3.9546939675298098E-2</v>
      </c>
      <c r="L47101">
        <v>2.4680493128457701E-2</v>
      </c>
      <c r="M47101">
        <v>3.3962824001915998E-2</v>
      </c>
      <c r="N47101">
        <v>4.3628516224993599E-2</v>
      </c>
      <c r="O47101">
        <v>1.6961420951129801E-2</v>
      </c>
      <c r="P47101">
        <v>2.6111533508406299E-2</v>
      </c>
    </row>
    <row r="47102" spans="1:16" x14ac:dyDescent="0.25">
      <c r="A47102" s="1" t="s">
        <v>47114</v>
      </c>
      <c r="B47102">
        <v>107.656543820149</v>
      </c>
      <c r="C47102">
        <v>109.22119339856199</v>
      </c>
      <c r="D47102">
        <v>87.2218252696603</v>
      </c>
      <c r="E47102">
        <v>99.037107993352905</v>
      </c>
      <c r="F47102">
        <v>86.030303535196396</v>
      </c>
      <c r="G47102">
        <v>110.08297467017699</v>
      </c>
      <c r="H47102">
        <v>90.793282206358199</v>
      </c>
      <c r="I47102">
        <v>105.41835260676299</v>
      </c>
      <c r="J47102">
        <v>96.262824090449698</v>
      </c>
      <c r="K47102">
        <v>75.369925265679399</v>
      </c>
      <c r="L47102">
        <v>65.132686237981304</v>
      </c>
      <c r="M47102">
        <v>65.264046316124094</v>
      </c>
      <c r="N47102">
        <v>71.775386879458694</v>
      </c>
      <c r="O47102">
        <v>73.351167752709401</v>
      </c>
      <c r="P47102">
        <v>72.4402975144544</v>
      </c>
    </row>
    <row r="47103" spans="1:16" x14ac:dyDescent="0.25">
      <c r="A47103" s="1" t="s">
        <v>47115</v>
      </c>
      <c r="B47103">
        <v>0</v>
      </c>
      <c r="C47103">
        <v>0</v>
      </c>
      <c r="D47103">
        <v>0</v>
      </c>
      <c r="E47103">
        <v>0</v>
      </c>
      <c r="F47103">
        <v>0</v>
      </c>
      <c r="G47103">
        <v>0</v>
      </c>
      <c r="H47103">
        <v>0</v>
      </c>
      <c r="I47103">
        <v>0</v>
      </c>
      <c r="J47103">
        <v>0</v>
      </c>
      <c r="K47103">
        <v>0</v>
      </c>
      <c r="L47103">
        <v>3.0774111472170202E-3</v>
      </c>
      <c r="M47103">
        <v>0</v>
      </c>
      <c r="N47103">
        <v>0</v>
      </c>
      <c r="O47103">
        <v>0</v>
      </c>
      <c r="P47103">
        <v>0</v>
      </c>
    </row>
    <row r="47104" spans="1:16" x14ac:dyDescent="0.25">
      <c r="A47104" s="1" t="s">
        <v>47116</v>
      </c>
      <c r="B47104">
        <v>0</v>
      </c>
      <c r="C47104">
        <v>0</v>
      </c>
      <c r="D47104">
        <v>0</v>
      </c>
      <c r="E47104">
        <v>0</v>
      </c>
      <c r="F47104">
        <v>0</v>
      </c>
      <c r="G47104">
        <v>0</v>
      </c>
      <c r="H47104">
        <v>0</v>
      </c>
      <c r="I47104">
        <v>2.6070433792802598E-3</v>
      </c>
      <c r="J47104">
        <v>2.3456403878830499E-3</v>
      </c>
      <c r="K47104">
        <v>0</v>
      </c>
      <c r="L47104">
        <v>0</v>
      </c>
      <c r="M47104">
        <v>0</v>
      </c>
      <c r="N47104">
        <v>0</v>
      </c>
      <c r="O47104">
        <v>0</v>
      </c>
      <c r="P47104">
        <v>0</v>
      </c>
    </row>
    <row r="47105" spans="1:16" x14ac:dyDescent="0.25">
      <c r="A47105" s="1" t="s">
        <v>47117</v>
      </c>
      <c r="B47105">
        <v>2.3691113967862698</v>
      </c>
      <c r="C47105">
        <v>2.43302266073812</v>
      </c>
      <c r="D47105">
        <v>2.8219559217562602</v>
      </c>
      <c r="E47105">
        <v>3.0577191220739901</v>
      </c>
      <c r="F47105">
        <v>2.6244018337844501</v>
      </c>
      <c r="G47105">
        <v>4.0074538187955797</v>
      </c>
      <c r="H47105">
        <v>1.8152981519540199</v>
      </c>
      <c r="I47105">
        <v>1.7510297351031301</v>
      </c>
      <c r="J47105">
        <v>2.1810187895764201</v>
      </c>
      <c r="K47105">
        <v>3.1861329140099199</v>
      </c>
      <c r="L47105">
        <v>3.1304868875996599</v>
      </c>
      <c r="M47105">
        <v>3.4402514969306899</v>
      </c>
      <c r="N47105">
        <v>2.5403267524295998</v>
      </c>
      <c r="O47105">
        <v>2.5758206579988299</v>
      </c>
      <c r="P47105">
        <v>2.9440007210996901</v>
      </c>
    </row>
    <row r="47106" spans="1:16" x14ac:dyDescent="0.25">
      <c r="A47106" s="1" t="s">
        <v>47118</v>
      </c>
      <c r="B47106">
        <v>3.5173929399652302</v>
      </c>
      <c r="C47106">
        <v>3.3026838512453902</v>
      </c>
      <c r="D47106">
        <v>3.3383055520713198</v>
      </c>
      <c r="E47106">
        <v>2.6764813070083</v>
      </c>
      <c r="F47106">
        <v>2.8011617362597301</v>
      </c>
      <c r="G47106">
        <v>3.7252788451155698</v>
      </c>
      <c r="H47106">
        <v>4.4111781259514604</v>
      </c>
      <c r="I47106">
        <v>4.1852960836476498</v>
      </c>
      <c r="J47106">
        <v>4.3908786446949302</v>
      </c>
      <c r="K47106">
        <v>3.6346578062186099</v>
      </c>
      <c r="L47106">
        <v>3.2252686795249499</v>
      </c>
      <c r="M47106">
        <v>2.5528921155325599</v>
      </c>
      <c r="N47106">
        <v>3.5844150503095</v>
      </c>
      <c r="O47106">
        <v>2.7351674059528399</v>
      </c>
      <c r="P47106">
        <v>2.4689043422519199</v>
      </c>
    </row>
    <row r="47107" spans="1:16" x14ac:dyDescent="0.25">
      <c r="A47107" s="1" t="s">
        <v>47119</v>
      </c>
      <c r="B47107">
        <v>2.2255625687596101</v>
      </c>
      <c r="C47107">
        <v>3.8515233919321199</v>
      </c>
      <c r="D47107">
        <v>6.8912078943605604</v>
      </c>
      <c r="E47107">
        <v>6.1369158365414496</v>
      </c>
      <c r="F47107">
        <v>6.4616754114012203</v>
      </c>
      <c r="G47107">
        <v>11.7328309334333</v>
      </c>
      <c r="H47107">
        <v>1.19385479806698</v>
      </c>
      <c r="I47107">
        <v>1.21113369950322</v>
      </c>
      <c r="J47107">
        <v>3.6624266639509702</v>
      </c>
      <c r="K47107">
        <v>16.656671459694099</v>
      </c>
      <c r="L47107">
        <v>17.478633777511401</v>
      </c>
      <c r="M47107">
        <v>16.047339613083398</v>
      </c>
      <c r="N47107">
        <v>11.644914171567599</v>
      </c>
      <c r="O47107">
        <v>12.781747591171801</v>
      </c>
      <c r="P47107">
        <v>21.829396589500998</v>
      </c>
    </row>
    <row r="47108" spans="1:16" x14ac:dyDescent="0.25">
      <c r="A47108" s="1" t="s">
        <v>47120</v>
      </c>
      <c r="B47108">
        <v>0</v>
      </c>
      <c r="C47108">
        <v>0</v>
      </c>
      <c r="D47108">
        <v>0</v>
      </c>
      <c r="E47108">
        <v>0</v>
      </c>
      <c r="F47108">
        <v>0</v>
      </c>
      <c r="G47108">
        <v>0</v>
      </c>
      <c r="H47108">
        <v>0</v>
      </c>
      <c r="I47108">
        <v>0</v>
      </c>
      <c r="J47108">
        <v>0</v>
      </c>
      <c r="K47108">
        <v>0</v>
      </c>
      <c r="L47108">
        <v>0</v>
      </c>
      <c r="M47108">
        <v>0</v>
      </c>
      <c r="N47108">
        <v>0</v>
      </c>
      <c r="O47108">
        <v>0</v>
      </c>
      <c r="P47108">
        <v>0</v>
      </c>
    </row>
    <row r="47109" spans="1:16" x14ac:dyDescent="0.25">
      <c r="A47109" s="1" t="s">
        <v>47121</v>
      </c>
      <c r="B47109">
        <v>0.22510370226382201</v>
      </c>
      <c r="C47109">
        <v>0.26705175675054199</v>
      </c>
      <c r="D47109">
        <v>0.29422602497789602</v>
      </c>
      <c r="E47109">
        <v>0.18590853731302401</v>
      </c>
      <c r="F47109">
        <v>0.145458411416685</v>
      </c>
      <c r="G47109">
        <v>0.14654747304114701</v>
      </c>
      <c r="H47109">
        <v>0.25902718377670497</v>
      </c>
      <c r="I47109">
        <v>0.476516741935604</v>
      </c>
      <c r="J47109">
        <v>0.39599742307119701</v>
      </c>
      <c r="K47109">
        <v>0.22362455696677699</v>
      </c>
      <c r="L47109">
        <v>0.212270507717085</v>
      </c>
      <c r="M47109">
        <v>0.16311299994731099</v>
      </c>
      <c r="N47109">
        <v>0.29139324703311198</v>
      </c>
      <c r="O47109">
        <v>0.227756877712012</v>
      </c>
      <c r="P47109">
        <v>0.119433967635307</v>
      </c>
    </row>
    <row r="47110" spans="1:16" x14ac:dyDescent="0.25">
      <c r="A47110" s="1" t="s">
        <v>47122</v>
      </c>
      <c r="B47110">
        <v>3.3673249283423599E-2</v>
      </c>
      <c r="C47110">
        <v>1.8395271304361398E-2</v>
      </c>
      <c r="D47110">
        <v>9.93653785935549E-3</v>
      </c>
      <c r="E47110">
        <v>3.06075072563495E-2</v>
      </c>
      <c r="F47110">
        <v>1.4313688392251001E-2</v>
      </c>
      <c r="G47110">
        <v>2.23042579047345E-2</v>
      </c>
      <c r="H47110">
        <v>6.7426111279300593E-2</v>
      </c>
      <c r="I47110">
        <v>3.4614194207611998E-2</v>
      </c>
      <c r="J47110">
        <v>4.6715247954457299E-2</v>
      </c>
      <c r="K47110">
        <v>4.8500230380645402E-2</v>
      </c>
      <c r="L47110">
        <v>2.5887166521309301E-2</v>
      </c>
      <c r="M47110">
        <v>3.7998215606489603E-2</v>
      </c>
      <c r="N47110">
        <v>4.1839170113475002E-2</v>
      </c>
      <c r="O47110">
        <v>2.6093019505784101E-2</v>
      </c>
      <c r="P47110">
        <v>2.1910538417223301E-2</v>
      </c>
    </row>
    <row r="47111" spans="1:16" x14ac:dyDescent="0.25">
      <c r="A47111" s="1" t="s">
        <v>47123</v>
      </c>
      <c r="B47111">
        <v>0.58560574354250905</v>
      </c>
      <c r="C47111">
        <v>0.46209082173947102</v>
      </c>
      <c r="D47111">
        <v>0.208005582372425</v>
      </c>
      <c r="E47111">
        <v>0.17085850120538601</v>
      </c>
      <c r="F47111">
        <v>0.13982931764555301</v>
      </c>
      <c r="G47111">
        <v>0.140071226634263</v>
      </c>
      <c r="H47111">
        <v>0.104552457041937</v>
      </c>
      <c r="I47111">
        <v>0.16562125363218</v>
      </c>
      <c r="J47111">
        <v>0.16764158693575501</v>
      </c>
      <c r="K47111">
        <v>8.54968437185821E-2</v>
      </c>
      <c r="L47111">
        <v>0.19508636517095901</v>
      </c>
      <c r="M47111">
        <v>7.9543207888038994E-2</v>
      </c>
      <c r="N47111">
        <v>0.21895908485968399</v>
      </c>
      <c r="O47111">
        <v>3.9724783566765398E-2</v>
      </c>
      <c r="P47111">
        <v>4.0769973231466E-2</v>
      </c>
    </row>
    <row r="47112" spans="1:16" x14ac:dyDescent="0.25">
      <c r="A47112" s="1" t="s">
        <v>47124</v>
      </c>
      <c r="B47112">
        <v>0</v>
      </c>
      <c r="C47112">
        <v>0</v>
      </c>
      <c r="D47112">
        <v>0</v>
      </c>
      <c r="E47112">
        <v>0</v>
      </c>
      <c r="F47112">
        <v>0</v>
      </c>
      <c r="G47112">
        <v>0</v>
      </c>
      <c r="H47112">
        <v>0</v>
      </c>
      <c r="I47112">
        <v>0</v>
      </c>
      <c r="J47112">
        <v>0</v>
      </c>
      <c r="K47112">
        <v>0</v>
      </c>
      <c r="L47112">
        <v>0</v>
      </c>
      <c r="M47112">
        <v>0</v>
      </c>
      <c r="N47112">
        <v>0</v>
      </c>
      <c r="O47112">
        <v>0</v>
      </c>
      <c r="P47112">
        <v>0</v>
      </c>
    </row>
    <row r="47113" spans="1:16" x14ac:dyDescent="0.25">
      <c r="A47113" s="1" t="s">
        <v>47125</v>
      </c>
      <c r="B47113">
        <v>0.253506201178337</v>
      </c>
      <c r="C47113">
        <v>0.25502932273406598</v>
      </c>
      <c r="D47113">
        <v>0.29419652945799302</v>
      </c>
      <c r="E47113">
        <v>0.34192769003288898</v>
      </c>
      <c r="F47113">
        <v>0.286452829641336</v>
      </c>
      <c r="G47113">
        <v>0.385218402392835</v>
      </c>
      <c r="H47113">
        <v>0.281374585869756</v>
      </c>
      <c r="I47113">
        <v>0.268410854320905</v>
      </c>
      <c r="J47113">
        <v>0.320167588650625</v>
      </c>
      <c r="K47113">
        <v>0.31490634588604799</v>
      </c>
      <c r="L47113">
        <v>0.38748585925108903</v>
      </c>
      <c r="M47113">
        <v>0.43751323094840799</v>
      </c>
      <c r="N47113">
        <v>0.44732829208820402</v>
      </c>
      <c r="O47113">
        <v>0.29848536174753498</v>
      </c>
      <c r="P47113">
        <v>0.20823025573248799</v>
      </c>
    </row>
    <row r="47114" spans="1:16" x14ac:dyDescent="0.25">
      <c r="A47114" s="1" t="s">
        <v>47126</v>
      </c>
      <c r="B47114">
        <v>3.2807261551445999</v>
      </c>
      <c r="C47114">
        <v>2.9268158580380499</v>
      </c>
      <c r="D47114">
        <v>2.4809536429605101</v>
      </c>
      <c r="E47114">
        <v>3.1934674953909301</v>
      </c>
      <c r="F47114">
        <v>2.89869885082136</v>
      </c>
      <c r="G47114">
        <v>3.2533634227353101</v>
      </c>
      <c r="H47114">
        <v>5.0783534167306703</v>
      </c>
      <c r="I47114">
        <v>4.8194529421176</v>
      </c>
      <c r="J47114">
        <v>5.0641535252177103</v>
      </c>
      <c r="K47114">
        <v>3.28397681653483</v>
      </c>
      <c r="L47114">
        <v>2.91758037591149</v>
      </c>
      <c r="M47114">
        <v>3.0612119576688901</v>
      </c>
      <c r="N47114">
        <v>2.8971926365975298</v>
      </c>
      <c r="O47114">
        <v>2.6507808229994501</v>
      </c>
      <c r="P47114">
        <v>2.8822803847738201</v>
      </c>
    </row>
    <row r="47115" spans="1:16" x14ac:dyDescent="0.25">
      <c r="A47115" s="1" t="s">
        <v>47127</v>
      </c>
      <c r="B47115">
        <v>1.3113674638428999E-2</v>
      </c>
      <c r="C47115">
        <v>0</v>
      </c>
      <c r="D47115">
        <v>0</v>
      </c>
      <c r="E47115">
        <v>1.9369602364373E-2</v>
      </c>
      <c r="F47115">
        <v>3.0194166658021299E-2</v>
      </c>
      <c r="G47115">
        <v>0</v>
      </c>
      <c r="H47115">
        <v>4.4250188419333203E-2</v>
      </c>
      <c r="I47115">
        <v>2.503449972394E-2</v>
      </c>
      <c r="J47115">
        <v>2.8155426042015399E-2</v>
      </c>
      <c r="K47115">
        <v>4.5231498508543501E-2</v>
      </c>
      <c r="L47115">
        <v>4.5870692096669802E-2</v>
      </c>
      <c r="M47115">
        <v>6.0116813882379397E-2</v>
      </c>
      <c r="N47115">
        <v>2.64774286114152E-2</v>
      </c>
      <c r="O47115">
        <v>0</v>
      </c>
      <c r="P47115">
        <v>1.23251800264102E-2</v>
      </c>
    </row>
    <row r="47116" spans="1:16" x14ac:dyDescent="0.25">
      <c r="A47116" s="1" t="s">
        <v>47128</v>
      </c>
      <c r="B47116">
        <v>4.3586241546962103</v>
      </c>
      <c r="C47116">
        <v>3.5357621640221302</v>
      </c>
      <c r="D47116">
        <v>3.6253899738683</v>
      </c>
      <c r="E47116">
        <v>3.5022531477947099</v>
      </c>
      <c r="F47116">
        <v>2.8171374976927801</v>
      </c>
      <c r="G47116">
        <v>4.1876336258019498</v>
      </c>
      <c r="H47116">
        <v>4.1475445104606097</v>
      </c>
      <c r="I47116">
        <v>3.97826525962734</v>
      </c>
      <c r="J47116">
        <v>4.0940034366981797</v>
      </c>
      <c r="K47116">
        <v>2.40915325832463</v>
      </c>
      <c r="L47116">
        <v>2.2346327343011998</v>
      </c>
      <c r="M47116">
        <v>2.27145752069117</v>
      </c>
      <c r="N47116">
        <v>2.52213003017666</v>
      </c>
      <c r="O47116">
        <v>2.45443604972195</v>
      </c>
      <c r="P47116">
        <v>2.69834330336599</v>
      </c>
    </row>
    <row r="47117" spans="1:16" x14ac:dyDescent="0.25">
      <c r="A47117" s="1" t="s">
        <v>47129</v>
      </c>
      <c r="B47117">
        <v>0</v>
      </c>
      <c r="C47117">
        <v>0</v>
      </c>
      <c r="D47117">
        <v>0</v>
      </c>
      <c r="E47117">
        <v>0</v>
      </c>
      <c r="F47117">
        <v>0</v>
      </c>
      <c r="G47117">
        <v>0</v>
      </c>
      <c r="H47117">
        <v>0</v>
      </c>
      <c r="I47117">
        <v>0</v>
      </c>
      <c r="J47117">
        <v>0</v>
      </c>
      <c r="K47117">
        <v>0</v>
      </c>
      <c r="L47117">
        <v>0</v>
      </c>
      <c r="M47117">
        <v>0</v>
      </c>
      <c r="N47117">
        <v>0</v>
      </c>
      <c r="O47117">
        <v>0</v>
      </c>
      <c r="P47117">
        <v>0</v>
      </c>
    </row>
    <row r="47118" spans="1:16" x14ac:dyDescent="0.25">
      <c r="A47118" s="1" t="s">
        <v>47130</v>
      </c>
      <c r="B47118">
        <v>1.7294954979180599</v>
      </c>
      <c r="C47118">
        <v>1.5135950416505299</v>
      </c>
      <c r="D47118">
        <v>1.5868788968861001</v>
      </c>
      <c r="E47118">
        <v>1.51698457839282</v>
      </c>
      <c r="F47118">
        <v>1.6273205826319901</v>
      </c>
      <c r="G47118">
        <v>1.8565196892093601</v>
      </c>
      <c r="H47118">
        <v>3.2879247144200501</v>
      </c>
      <c r="I47118">
        <v>3.1579271108337399</v>
      </c>
      <c r="J47118">
        <v>3.4011913728958199</v>
      </c>
      <c r="K47118">
        <v>1.81223521647446</v>
      </c>
      <c r="L47118">
        <v>1.7462331994541</v>
      </c>
      <c r="M47118">
        <v>2.3112282704398601</v>
      </c>
      <c r="N47118">
        <v>2.1643054039949599</v>
      </c>
      <c r="O47118">
        <v>2.1808756555617199</v>
      </c>
      <c r="P47118">
        <v>2.3982572050259399</v>
      </c>
    </row>
    <row r="47119" spans="1:16" x14ac:dyDescent="0.25">
      <c r="A47119" s="1" t="s">
        <v>47131</v>
      </c>
      <c r="B47119">
        <v>1.9907031139498901E-2</v>
      </c>
      <c r="C47119">
        <v>0.100981771331557</v>
      </c>
      <c r="D47119">
        <v>0</v>
      </c>
      <c r="E47119">
        <v>1.9602503394806299E-2</v>
      </c>
      <c r="F47119">
        <v>0</v>
      </c>
      <c r="G47119">
        <v>0</v>
      </c>
      <c r="H47119">
        <v>9.5961974599613004E-2</v>
      </c>
      <c r="I47119">
        <v>0.152013094516109</v>
      </c>
      <c r="J47119">
        <v>8.5481904716740206E-2</v>
      </c>
      <c r="K47119">
        <v>1.96180132380314E-2</v>
      </c>
      <c r="L47119">
        <v>5.9685741648830302E-2</v>
      </c>
      <c r="M47119">
        <v>7.3007593612669106E-2</v>
      </c>
      <c r="N47119">
        <v>0.14067792105413801</v>
      </c>
      <c r="O47119">
        <v>1.8230411696972499E-2</v>
      </c>
      <c r="P47119">
        <v>1.87100678757629E-2</v>
      </c>
    </row>
    <row r="47120" spans="1:16" x14ac:dyDescent="0.25">
      <c r="A47120" s="1" t="s">
        <v>47132</v>
      </c>
      <c r="B47120">
        <v>0.34558836912124102</v>
      </c>
      <c r="C47120">
        <v>0.27965405350407602</v>
      </c>
      <c r="D47120">
        <v>0.29394733800494999</v>
      </c>
      <c r="E47120">
        <v>0.25725190466743902</v>
      </c>
      <c r="F47120">
        <v>0.21787445375828399</v>
      </c>
      <c r="G47120">
        <v>0.23248516907716299</v>
      </c>
      <c r="H47120">
        <v>0.281618289342696</v>
      </c>
      <c r="I47120">
        <v>0.26114757309356501</v>
      </c>
      <c r="J47120">
        <v>0.35332756640010998</v>
      </c>
      <c r="K47120">
        <v>0.32638052713402399</v>
      </c>
      <c r="L47120">
        <v>0.36594235830278199</v>
      </c>
      <c r="M47120">
        <v>0.452650104113339</v>
      </c>
      <c r="N47120">
        <v>0.290736312304886</v>
      </c>
      <c r="O47120">
        <v>0.22417479332738099</v>
      </c>
      <c r="P47120">
        <v>0.20493897913038001</v>
      </c>
    </row>
    <row r="47121" spans="1:16" x14ac:dyDescent="0.25">
      <c r="A47121" s="1" t="s">
        <v>47133</v>
      </c>
      <c r="B47121">
        <v>2.08232335380786</v>
      </c>
      <c r="C47121">
        <v>1.7064370461698499</v>
      </c>
      <c r="D47121">
        <v>1.3265688951699901</v>
      </c>
      <c r="E47121">
        <v>1.02964728357983</v>
      </c>
      <c r="F47121">
        <v>0.61359087125288503</v>
      </c>
      <c r="G47121">
        <v>0.99364211206687603</v>
      </c>
      <c r="H47121">
        <v>2.2927206110595302</v>
      </c>
      <c r="I47121">
        <v>1.9705068837219899</v>
      </c>
      <c r="J47121">
        <v>1.8062827789095901</v>
      </c>
      <c r="K47121">
        <v>0.80964868168085602</v>
      </c>
      <c r="L47121">
        <v>0.39412335147119398</v>
      </c>
      <c r="M47121">
        <v>0.42456934796781198</v>
      </c>
      <c r="N47121">
        <v>0.64241607712486004</v>
      </c>
      <c r="O47121">
        <v>0.37208681485814799</v>
      </c>
      <c r="P47121">
        <v>0.17128293415649501</v>
      </c>
    </row>
    <row r="47122" spans="1:16" x14ac:dyDescent="0.25">
      <c r="A47122" s="1" t="s">
        <v>47134</v>
      </c>
      <c r="B47122">
        <v>6.73614035107581</v>
      </c>
      <c r="C47122">
        <v>6.2666197761082802</v>
      </c>
      <c r="D47122">
        <v>4.4293551339230701</v>
      </c>
      <c r="E47122">
        <v>6.1654870982064098</v>
      </c>
      <c r="F47122">
        <v>3.9491596367941901</v>
      </c>
      <c r="G47122">
        <v>5.0999516975076302</v>
      </c>
      <c r="H47122">
        <v>5.88388944328854</v>
      </c>
      <c r="I47122">
        <v>6.6748766783425202</v>
      </c>
      <c r="J47122">
        <v>5.5977752656246196</v>
      </c>
      <c r="K47122">
        <v>4.5757765437770797</v>
      </c>
      <c r="L47122">
        <v>3.4451748561273599</v>
      </c>
      <c r="M47122">
        <v>3.3670099095327299</v>
      </c>
      <c r="N47122">
        <v>4.1263863004952004</v>
      </c>
      <c r="O47122">
        <v>4.3809796721081504</v>
      </c>
      <c r="P47122">
        <v>4.0763765338941198</v>
      </c>
    </row>
    <row r="47123" spans="1:16" x14ac:dyDescent="0.25">
      <c r="A47123" s="1" t="s">
        <v>47135</v>
      </c>
      <c r="B47123">
        <v>0</v>
      </c>
      <c r="C47123">
        <v>0</v>
      </c>
      <c r="D47123">
        <v>0</v>
      </c>
      <c r="E47123">
        <v>0</v>
      </c>
      <c r="F47123">
        <v>0</v>
      </c>
      <c r="G47123">
        <v>0</v>
      </c>
      <c r="H47123">
        <v>0.142940374105095</v>
      </c>
      <c r="I47123">
        <v>0</v>
      </c>
      <c r="J47123">
        <v>0.12732976254821901</v>
      </c>
      <c r="K47123">
        <v>0</v>
      </c>
      <c r="L47123">
        <v>0.14817505016301699</v>
      </c>
      <c r="M47123">
        <v>0</v>
      </c>
      <c r="N47123">
        <v>0</v>
      </c>
      <c r="O47123">
        <v>0.13577575278789999</v>
      </c>
      <c r="P47123">
        <v>0</v>
      </c>
    </row>
    <row r="47124" spans="1:16" x14ac:dyDescent="0.25">
      <c r="A47124" s="1" t="s">
        <v>47136</v>
      </c>
      <c r="B47124">
        <v>0.198893163175728</v>
      </c>
      <c r="C47124">
        <v>0.100891909911017</v>
      </c>
      <c r="D47124">
        <v>5.2984736777848103E-2</v>
      </c>
      <c r="E47124">
        <v>5.4402943236976503E-2</v>
      </c>
      <c r="F47124">
        <v>0.101766768602675</v>
      </c>
      <c r="G47124">
        <v>4.7573319835737898E-2</v>
      </c>
      <c r="H47124">
        <v>0.18110020701413099</v>
      </c>
      <c r="I47124">
        <v>0.16875313495781599</v>
      </c>
      <c r="J47124">
        <v>9.4895373645502296E-2</v>
      </c>
      <c r="K47124">
        <v>3.2667592677789598E-2</v>
      </c>
      <c r="L47124">
        <v>3.3129238134334001E-2</v>
      </c>
      <c r="M47124">
        <v>5.0654601241270601E-2</v>
      </c>
      <c r="N47124">
        <v>0.14501472650217501</v>
      </c>
      <c r="O47124">
        <v>8.0951950494231706E-2</v>
      </c>
      <c r="P47124">
        <v>6.2311394015610803E-2</v>
      </c>
    </row>
    <row r="47125" spans="1:16" x14ac:dyDescent="0.25">
      <c r="A47125" s="1" t="s">
        <v>47137</v>
      </c>
      <c r="B47125">
        <v>0</v>
      </c>
      <c r="C47125">
        <v>0</v>
      </c>
      <c r="D47125">
        <v>0</v>
      </c>
      <c r="E47125">
        <v>0</v>
      </c>
      <c r="F47125">
        <v>0</v>
      </c>
      <c r="G47125">
        <v>0</v>
      </c>
      <c r="H47125">
        <v>0</v>
      </c>
      <c r="I47125">
        <v>0</v>
      </c>
      <c r="J47125">
        <v>0</v>
      </c>
      <c r="K47125">
        <v>0</v>
      </c>
      <c r="L47125">
        <v>0</v>
      </c>
      <c r="M47125">
        <v>0</v>
      </c>
      <c r="N47125">
        <v>0</v>
      </c>
      <c r="O47125">
        <v>0</v>
      </c>
      <c r="P47125">
        <v>0</v>
      </c>
    </row>
    <row r="47126" spans="1:16" x14ac:dyDescent="0.25">
      <c r="A47126" s="1" t="s">
        <v>47138</v>
      </c>
      <c r="B47126">
        <v>0</v>
      </c>
      <c r="C47126">
        <v>0</v>
      </c>
      <c r="D47126">
        <v>0</v>
      </c>
      <c r="E47126">
        <v>0</v>
      </c>
      <c r="F47126">
        <v>0</v>
      </c>
      <c r="G47126">
        <v>0</v>
      </c>
      <c r="H47126">
        <v>0</v>
      </c>
      <c r="I47126">
        <v>0</v>
      </c>
      <c r="J47126">
        <v>0</v>
      </c>
      <c r="K47126">
        <v>0</v>
      </c>
      <c r="L47126">
        <v>0</v>
      </c>
      <c r="M47126">
        <v>0</v>
      </c>
      <c r="N47126">
        <v>0</v>
      </c>
      <c r="O47126">
        <v>0</v>
      </c>
      <c r="P47126">
        <v>0</v>
      </c>
    </row>
    <row r="47127" spans="1:16" x14ac:dyDescent="0.25">
      <c r="A47127" s="1" t="s">
        <v>47139</v>
      </c>
      <c r="B47127">
        <v>0</v>
      </c>
      <c r="C47127">
        <v>0</v>
      </c>
      <c r="D47127">
        <v>0</v>
      </c>
      <c r="E47127">
        <v>0</v>
      </c>
      <c r="F47127">
        <v>0</v>
      </c>
      <c r="G47127">
        <v>0</v>
      </c>
      <c r="H47127">
        <v>0</v>
      </c>
      <c r="I47127">
        <v>0</v>
      </c>
      <c r="J47127">
        <v>0</v>
      </c>
      <c r="K47127">
        <v>0</v>
      </c>
      <c r="L47127">
        <v>0</v>
      </c>
      <c r="M47127">
        <v>0</v>
      </c>
      <c r="N47127">
        <v>0</v>
      </c>
      <c r="O47127">
        <v>0</v>
      </c>
      <c r="P47127">
        <v>0</v>
      </c>
    </row>
    <row r="47128" spans="1:16" x14ac:dyDescent="0.25">
      <c r="A47128" s="1" t="s">
        <v>47140</v>
      </c>
      <c r="B47128">
        <v>0.55312999490352999</v>
      </c>
      <c r="C47128">
        <v>0.422798583401158</v>
      </c>
      <c r="D47128">
        <v>0.32700191096076903</v>
      </c>
      <c r="E47128">
        <v>0.26114242699488399</v>
      </c>
      <c r="F47128">
        <v>0.146548804305866</v>
      </c>
      <c r="G47128">
        <v>0.203892136405074</v>
      </c>
      <c r="H47128">
        <v>0.81086770573577005</v>
      </c>
      <c r="I47128">
        <v>0.730483214198833</v>
      </c>
      <c r="J47128">
        <v>0.787385495788261</v>
      </c>
      <c r="K47128">
        <v>0.171743659750485</v>
      </c>
      <c r="L47128">
        <v>0.106016931390473</v>
      </c>
      <c r="M47128">
        <v>0.104207062965452</v>
      </c>
      <c r="N47128">
        <v>0.229481146145847</v>
      </c>
      <c r="O47128">
        <v>0.15959606029454901</v>
      </c>
      <c r="P47128">
        <v>4.2729171029774297E-2</v>
      </c>
    </row>
    <row r="47129" spans="1:16" x14ac:dyDescent="0.25">
      <c r="A47129" s="1" t="s">
        <v>47141</v>
      </c>
      <c r="B47129">
        <v>0.15057732400155399</v>
      </c>
      <c r="C47129">
        <v>0.12084456590070999</v>
      </c>
      <c r="D47129">
        <v>0.144408581463354</v>
      </c>
      <c r="E47129">
        <v>6.4178241318154403E-2</v>
      </c>
      <c r="F47129">
        <v>9.7283965469882702E-2</v>
      </c>
      <c r="G47129">
        <v>0.13788459436327599</v>
      </c>
      <c r="H47129">
        <v>0.30551079506127499</v>
      </c>
      <c r="I47129">
        <v>0.274586549008283</v>
      </c>
      <c r="J47129">
        <v>0.30302755028160899</v>
      </c>
      <c r="K47129">
        <v>0.117384071517243</v>
      </c>
      <c r="L47129">
        <v>9.65819727420026E-2</v>
      </c>
      <c r="M47129">
        <v>8.8604295030941305E-2</v>
      </c>
      <c r="N47129">
        <v>0.188314720630227</v>
      </c>
      <c r="O47129">
        <v>9.4674404998259298E-2</v>
      </c>
      <c r="P47129">
        <v>0.114063685289662</v>
      </c>
    </row>
    <row r="47130" spans="1:16" x14ac:dyDescent="0.25">
      <c r="A47130" s="1" t="s">
        <v>47142</v>
      </c>
      <c r="B47130">
        <v>0</v>
      </c>
      <c r="C47130">
        <v>0</v>
      </c>
      <c r="D47130">
        <v>0</v>
      </c>
      <c r="E47130">
        <v>0</v>
      </c>
      <c r="F47130">
        <v>0</v>
      </c>
      <c r="G47130">
        <v>0</v>
      </c>
      <c r="H47130">
        <v>0</v>
      </c>
      <c r="I47130">
        <v>0</v>
      </c>
      <c r="J47130">
        <v>0</v>
      </c>
      <c r="K47130">
        <v>4.9692327948109898E-2</v>
      </c>
      <c r="L47130">
        <v>0</v>
      </c>
      <c r="M47130">
        <v>4.6231966005992199E-2</v>
      </c>
      <c r="N47130">
        <v>0</v>
      </c>
      <c r="O47130">
        <v>0</v>
      </c>
      <c r="P47130">
        <v>0</v>
      </c>
    </row>
    <row r="47131" spans="1:16" x14ac:dyDescent="0.25">
      <c r="A47131" s="1" t="s">
        <v>47143</v>
      </c>
      <c r="B47131">
        <v>0</v>
      </c>
      <c r="C47131">
        <v>0</v>
      </c>
      <c r="D47131">
        <v>0</v>
      </c>
      <c r="E47131">
        <v>0</v>
      </c>
      <c r="F47131">
        <v>0</v>
      </c>
      <c r="G47131">
        <v>0</v>
      </c>
      <c r="H47131">
        <v>0</v>
      </c>
      <c r="I47131">
        <v>0</v>
      </c>
      <c r="J47131">
        <v>0</v>
      </c>
      <c r="K47131">
        <v>0</v>
      </c>
      <c r="L47131">
        <v>0</v>
      </c>
      <c r="M47131">
        <v>0</v>
      </c>
      <c r="N47131">
        <v>0</v>
      </c>
      <c r="O47131">
        <v>0</v>
      </c>
      <c r="P47131">
        <v>0</v>
      </c>
    </row>
    <row r="47132" spans="1:16" x14ac:dyDescent="0.25">
      <c r="A47132" s="1" t="s">
        <v>47144</v>
      </c>
      <c r="B47132">
        <v>3.1080350475459402</v>
      </c>
      <c r="C47132">
        <v>2.5523867768988802</v>
      </c>
      <c r="D47132">
        <v>3.03460050147301</v>
      </c>
      <c r="E47132">
        <v>2.475208444872</v>
      </c>
      <c r="F47132">
        <v>2.2254992889624301</v>
      </c>
      <c r="G47132">
        <v>3.7827155150982299</v>
      </c>
      <c r="H47132">
        <v>2.2212983897593901</v>
      </c>
      <c r="I47132">
        <v>2.5066160522383298</v>
      </c>
      <c r="J47132">
        <v>3.1258403935575299</v>
      </c>
      <c r="K47132">
        <v>2.4004875889276298</v>
      </c>
      <c r="L47132">
        <v>2.5164933726010101</v>
      </c>
      <c r="M47132">
        <v>2.6871274027660399</v>
      </c>
      <c r="N47132">
        <v>2.7754636166495898</v>
      </c>
      <c r="O47132">
        <v>3.36089301385296</v>
      </c>
      <c r="P47132">
        <v>3.68090053360537</v>
      </c>
    </row>
    <row r="47133" spans="1:16" x14ac:dyDescent="0.25">
      <c r="A47133" s="1" t="s">
        <v>47145</v>
      </c>
      <c r="B47133">
        <v>1.9066427137447099E-2</v>
      </c>
      <c r="C47133">
        <v>0</v>
      </c>
      <c r="D47133">
        <v>1.8285327586673901E-2</v>
      </c>
      <c r="E47133">
        <v>1.8774758529766501E-2</v>
      </c>
      <c r="F47133">
        <v>1.7560139150442401E-2</v>
      </c>
      <c r="G47133">
        <v>0</v>
      </c>
      <c r="H47133">
        <v>3.6763934990561999E-2</v>
      </c>
      <c r="I47133">
        <v>1.8199264434630099E-2</v>
      </c>
      <c r="J47133">
        <v>0.13099568661390701</v>
      </c>
      <c r="K47133">
        <v>1.8789613446790102E-2</v>
      </c>
      <c r="L47133">
        <v>0</v>
      </c>
      <c r="M47133">
        <v>3.49623696859135E-2</v>
      </c>
      <c r="N47133">
        <v>0</v>
      </c>
      <c r="O47133">
        <v>3.4921210889786003E-2</v>
      </c>
      <c r="P47133">
        <v>5.3760022284101899E-2</v>
      </c>
    </row>
    <row r="47134" spans="1:16" x14ac:dyDescent="0.25">
      <c r="A47134" s="1" t="s">
        <v>47146</v>
      </c>
      <c r="B47134">
        <v>0</v>
      </c>
      <c r="C47134">
        <v>0</v>
      </c>
      <c r="D47134">
        <v>0</v>
      </c>
      <c r="E47134">
        <v>0</v>
      </c>
      <c r="F47134">
        <v>0</v>
      </c>
      <c r="G47134">
        <v>0</v>
      </c>
      <c r="H47134">
        <v>0</v>
      </c>
      <c r="I47134">
        <v>0</v>
      </c>
      <c r="J47134">
        <v>0</v>
      </c>
      <c r="K47134">
        <v>0</v>
      </c>
      <c r="L47134">
        <v>0</v>
      </c>
      <c r="M47134">
        <v>0</v>
      </c>
      <c r="N47134">
        <v>0</v>
      </c>
      <c r="O47134">
        <v>0</v>
      </c>
      <c r="P47134">
        <v>0</v>
      </c>
    </row>
    <row r="47135" spans="1:16" x14ac:dyDescent="0.25">
      <c r="A47135" s="1" t="s">
        <v>47147</v>
      </c>
      <c r="B47135">
        <v>4.3650949381668402</v>
      </c>
      <c r="C47135">
        <v>3.63713851106092</v>
      </c>
      <c r="D47135">
        <v>4.4955310228969401</v>
      </c>
      <c r="E47135">
        <v>3.5834115654510099</v>
      </c>
      <c r="F47135">
        <v>3.16907328073933</v>
      </c>
      <c r="G47135">
        <v>4.7274843412140202</v>
      </c>
      <c r="H47135">
        <v>2.2370661087728201</v>
      </c>
      <c r="I47135">
        <v>2.1064971969154498</v>
      </c>
      <c r="J47135">
        <v>2.60079237695289</v>
      </c>
      <c r="K47135">
        <v>4.2786410119557603</v>
      </c>
      <c r="L47135">
        <v>3.99161657166563</v>
      </c>
      <c r="M47135">
        <v>3.8898489570166901</v>
      </c>
      <c r="N47135">
        <v>3.6119433456537999</v>
      </c>
      <c r="O47135">
        <v>3.9232150142700202</v>
      </c>
      <c r="P47135">
        <v>3.3762476961899499</v>
      </c>
    </row>
    <row r="47136" spans="1:16" x14ac:dyDescent="0.25">
      <c r="A47136" s="1" t="s">
        <v>47148</v>
      </c>
      <c r="B47136">
        <v>0.104840195658153</v>
      </c>
      <c r="C47136">
        <v>0</v>
      </c>
      <c r="D47136">
        <v>0</v>
      </c>
      <c r="E47136">
        <v>0</v>
      </c>
      <c r="F47136">
        <v>0</v>
      </c>
      <c r="G47136">
        <v>0</v>
      </c>
      <c r="H47136">
        <v>0</v>
      </c>
      <c r="I47136">
        <v>5.0035972403389299E-2</v>
      </c>
      <c r="J47136">
        <v>0</v>
      </c>
      <c r="K47136">
        <v>0</v>
      </c>
      <c r="L47136">
        <v>0</v>
      </c>
      <c r="M47136">
        <v>0</v>
      </c>
      <c r="N47136">
        <v>0</v>
      </c>
      <c r="O47136">
        <v>0</v>
      </c>
      <c r="P47136">
        <v>0</v>
      </c>
    </row>
    <row r="47137" spans="1:16" x14ac:dyDescent="0.25">
      <c r="A47137" s="1" t="s">
        <v>47149</v>
      </c>
      <c r="B47137">
        <v>0</v>
      </c>
      <c r="C47137">
        <v>0</v>
      </c>
      <c r="D47137">
        <v>0</v>
      </c>
      <c r="E47137">
        <v>0</v>
      </c>
      <c r="F47137">
        <v>0</v>
      </c>
      <c r="G47137">
        <v>0</v>
      </c>
      <c r="H47137">
        <v>0</v>
      </c>
      <c r="I47137">
        <v>0</v>
      </c>
      <c r="J47137">
        <v>0</v>
      </c>
      <c r="K47137">
        <v>0</v>
      </c>
      <c r="L47137">
        <v>0</v>
      </c>
      <c r="M47137">
        <v>0</v>
      </c>
      <c r="N47137">
        <v>0</v>
      </c>
      <c r="O47137">
        <v>0</v>
      </c>
      <c r="P47137">
        <v>0</v>
      </c>
    </row>
    <row r="47138" spans="1:16" x14ac:dyDescent="0.25">
      <c r="A47138" s="1" t="s">
        <v>47150</v>
      </c>
      <c r="B47138">
        <v>5.3053526189815097</v>
      </c>
      <c r="C47138">
        <v>4.4607455906559697</v>
      </c>
      <c r="D47138">
        <v>5.1332152438087597</v>
      </c>
      <c r="E47138">
        <v>4.5743346532808697</v>
      </c>
      <c r="F47138">
        <v>4.2468264741938704</v>
      </c>
      <c r="G47138">
        <v>5.6689367407497304</v>
      </c>
      <c r="H47138">
        <v>3.9373968192340199</v>
      </c>
      <c r="I47138">
        <v>4.1723266202981604</v>
      </c>
      <c r="J47138">
        <v>4.3244329407284399</v>
      </c>
      <c r="K47138">
        <v>3.62350967375203</v>
      </c>
      <c r="L47138">
        <v>4.5784044943165396</v>
      </c>
      <c r="M47138">
        <v>4.6206436706385796</v>
      </c>
      <c r="N47138">
        <v>4.52096667837331</v>
      </c>
      <c r="O47138">
        <v>5.3647823218683897</v>
      </c>
      <c r="P47138">
        <v>4.7205226814696601</v>
      </c>
    </row>
    <row r="47139" spans="1:16" x14ac:dyDescent="0.25">
      <c r="A47139" s="1" t="s">
        <v>47151</v>
      </c>
      <c r="B47139">
        <v>0</v>
      </c>
      <c r="C47139">
        <v>0</v>
      </c>
      <c r="D47139">
        <v>0</v>
      </c>
      <c r="E47139">
        <v>0</v>
      </c>
      <c r="F47139">
        <v>0</v>
      </c>
      <c r="G47139">
        <v>0</v>
      </c>
      <c r="H47139">
        <v>0</v>
      </c>
      <c r="I47139">
        <v>0</v>
      </c>
      <c r="J47139">
        <v>9.5319487047269801E-3</v>
      </c>
      <c r="K47139">
        <v>0</v>
      </c>
      <c r="L47139">
        <v>0</v>
      </c>
      <c r="M47139">
        <v>0</v>
      </c>
      <c r="N47139">
        <v>0</v>
      </c>
      <c r="O47139">
        <v>0</v>
      </c>
      <c r="P47139">
        <v>0</v>
      </c>
    </row>
    <row r="47140" spans="1:16" x14ac:dyDescent="0.25">
      <c r="A47140" s="1" t="s">
        <v>47152</v>
      </c>
      <c r="B47140">
        <v>0</v>
      </c>
      <c r="C47140">
        <v>0</v>
      </c>
      <c r="D47140">
        <v>0</v>
      </c>
      <c r="E47140">
        <v>0</v>
      </c>
      <c r="F47140">
        <v>0</v>
      </c>
      <c r="G47140">
        <v>0</v>
      </c>
      <c r="H47140">
        <v>0</v>
      </c>
      <c r="I47140">
        <v>0</v>
      </c>
      <c r="J47140">
        <v>0</v>
      </c>
      <c r="K47140">
        <v>0</v>
      </c>
      <c r="L47140">
        <v>0</v>
      </c>
      <c r="M47140">
        <v>0</v>
      </c>
      <c r="N47140">
        <v>0</v>
      </c>
      <c r="O47140">
        <v>0</v>
      </c>
      <c r="P47140">
        <v>0</v>
      </c>
    </row>
    <row r="47141" spans="1:16" x14ac:dyDescent="0.25">
      <c r="A47141" s="1" t="s">
        <v>47153</v>
      </c>
      <c r="B47141">
        <v>0</v>
      </c>
      <c r="C47141">
        <v>0</v>
      </c>
      <c r="D47141">
        <v>0</v>
      </c>
      <c r="E47141">
        <v>0</v>
      </c>
      <c r="F47141">
        <v>0</v>
      </c>
      <c r="G47141">
        <v>0</v>
      </c>
      <c r="H47141">
        <v>0</v>
      </c>
      <c r="I47141">
        <v>0</v>
      </c>
      <c r="J47141">
        <v>0</v>
      </c>
      <c r="K47141">
        <v>0</v>
      </c>
      <c r="L47141">
        <v>0</v>
      </c>
      <c r="M47141">
        <v>0</v>
      </c>
      <c r="N47141">
        <v>0</v>
      </c>
      <c r="O47141">
        <v>0</v>
      </c>
      <c r="P47141">
        <v>0</v>
      </c>
    </row>
    <row r="47142" spans="1:16" x14ac:dyDescent="0.25">
      <c r="A47142" s="1" t="s">
        <v>47154</v>
      </c>
      <c r="B47142">
        <v>0</v>
      </c>
      <c r="C47142">
        <v>0</v>
      </c>
      <c r="D47142">
        <v>0</v>
      </c>
      <c r="E47142">
        <v>0</v>
      </c>
      <c r="F47142">
        <v>0</v>
      </c>
      <c r="G47142">
        <v>0</v>
      </c>
      <c r="H47142">
        <v>0</v>
      </c>
      <c r="I47142">
        <v>0</v>
      </c>
      <c r="J47142">
        <v>0</v>
      </c>
      <c r="K47142">
        <v>0</v>
      </c>
      <c r="L47142">
        <v>0</v>
      </c>
      <c r="M47142">
        <v>0</v>
      </c>
      <c r="N47142">
        <v>0</v>
      </c>
      <c r="O47142">
        <v>0</v>
      </c>
      <c r="P47142">
        <v>0</v>
      </c>
    </row>
    <row r="47143" spans="1:16" x14ac:dyDescent="0.25">
      <c r="A47143" s="1" t="s">
        <v>47155</v>
      </c>
      <c r="B47143">
        <v>0</v>
      </c>
      <c r="C47143">
        <v>0</v>
      </c>
      <c r="D47143">
        <v>0</v>
      </c>
      <c r="E47143">
        <v>0</v>
      </c>
      <c r="F47143">
        <v>0</v>
      </c>
      <c r="G47143">
        <v>0</v>
      </c>
      <c r="H47143">
        <v>0</v>
      </c>
      <c r="I47143">
        <v>0</v>
      </c>
      <c r="J47143">
        <v>0</v>
      </c>
      <c r="K47143">
        <v>0</v>
      </c>
      <c r="L47143">
        <v>0</v>
      </c>
      <c r="M47143">
        <v>0</v>
      </c>
      <c r="N47143">
        <v>0</v>
      </c>
      <c r="O47143">
        <v>0</v>
      </c>
      <c r="P47143">
        <v>0</v>
      </c>
    </row>
    <row r="47144" spans="1:16" x14ac:dyDescent="0.25">
      <c r="A47144" s="1" t="s">
        <v>47156</v>
      </c>
      <c r="B47144">
        <v>6.6015617895978096</v>
      </c>
      <c r="C47144">
        <v>5.3984867061976498</v>
      </c>
      <c r="D47144">
        <v>6.6995006618865398</v>
      </c>
      <c r="E47144">
        <v>5.4068828278631296</v>
      </c>
      <c r="F47144">
        <v>5.83320345381542</v>
      </c>
      <c r="G47144">
        <v>7.54152273640352</v>
      </c>
      <c r="H47144">
        <v>8.0698325053451292</v>
      </c>
      <c r="I47144">
        <v>7.5149650902426197</v>
      </c>
      <c r="J47144">
        <v>8.5183076787241703</v>
      </c>
      <c r="K47144">
        <v>7.6971122041231199</v>
      </c>
      <c r="L47144">
        <v>7.2731918807235099</v>
      </c>
      <c r="M47144">
        <v>7.0300721090196996</v>
      </c>
      <c r="N47144">
        <v>8.7086512808164098</v>
      </c>
      <c r="O47144">
        <v>8.9497222372728995</v>
      </c>
      <c r="P47144">
        <v>9.0004848818759893</v>
      </c>
    </row>
    <row r="47145" spans="1:16" x14ac:dyDescent="0.25">
      <c r="A47145" s="1" t="s">
        <v>47157</v>
      </c>
      <c r="B47145">
        <v>3.5350920066227698E-2</v>
      </c>
      <c r="C47145">
        <v>0</v>
      </c>
      <c r="D47145">
        <v>0</v>
      </c>
      <c r="E47145">
        <v>1.7405069740228402E-2</v>
      </c>
      <c r="F47145">
        <v>3.2558122766478501E-2</v>
      </c>
      <c r="G47145">
        <v>5.70752862975911E-2</v>
      </c>
      <c r="H47145">
        <v>6.8163737117732298E-2</v>
      </c>
      <c r="I47145">
        <v>0.10122936053853</v>
      </c>
      <c r="J47145">
        <v>9.1079296342320301E-2</v>
      </c>
      <c r="K47145">
        <v>0</v>
      </c>
      <c r="L47145">
        <v>0</v>
      </c>
      <c r="M47145">
        <v>0</v>
      </c>
      <c r="N47145">
        <v>1.7843996595326601E-2</v>
      </c>
      <c r="O47145">
        <v>0</v>
      </c>
      <c r="P47145">
        <v>4.9838027775831101E-2</v>
      </c>
    </row>
    <row r="47146" spans="1:16" x14ac:dyDescent="0.25">
      <c r="A47146" s="1" t="s">
        <v>47158</v>
      </c>
      <c r="B47146">
        <v>7.8588675147230804E-3</v>
      </c>
      <c r="C47146">
        <v>3.1892344236991797E-2</v>
      </c>
      <c r="D47146">
        <v>0</v>
      </c>
      <c r="E47146">
        <v>1.54772930284942E-2</v>
      </c>
      <c r="F47146">
        <v>7.2380003934971902E-3</v>
      </c>
      <c r="G47146">
        <v>6.7671541981532204E-2</v>
      </c>
      <c r="H47146">
        <v>2.2730233540446398E-2</v>
      </c>
      <c r="I47146">
        <v>0</v>
      </c>
      <c r="J47146">
        <v>2.0247849898886099E-2</v>
      </c>
      <c r="K47146">
        <v>0</v>
      </c>
      <c r="L47146">
        <v>2.35626464262392E-2</v>
      </c>
      <c r="M47146">
        <v>7.2054567271997499E-3</v>
      </c>
      <c r="N47146">
        <v>0</v>
      </c>
      <c r="O47146">
        <v>7.1969742379661998E-3</v>
      </c>
      <c r="P47146">
        <v>7.3863321756374202E-3</v>
      </c>
    </row>
    <row r="47147" spans="1:16" x14ac:dyDescent="0.25">
      <c r="A47147" s="1" t="s">
        <v>47159</v>
      </c>
      <c r="B47147">
        <v>0.68496009963920601</v>
      </c>
      <c r="C47147">
        <v>0.54429311951202997</v>
      </c>
      <c r="D47147">
        <v>0.78310145135292597</v>
      </c>
      <c r="E47147">
        <v>0.87715875924531395</v>
      </c>
      <c r="F47147">
        <v>0.86081066636358206</v>
      </c>
      <c r="G47147">
        <v>2.1391470923523599</v>
      </c>
      <c r="H47147">
        <v>0.47494658270925399</v>
      </c>
      <c r="I47147">
        <v>0.52175758043873999</v>
      </c>
      <c r="J47147">
        <v>0.73603868853450705</v>
      </c>
      <c r="K47147">
        <v>0.99755998020831804</v>
      </c>
      <c r="L47147">
        <v>1.08247309913587</v>
      </c>
      <c r="M47147">
        <v>1.3117064050776199</v>
      </c>
      <c r="N47147">
        <v>0.68467851338358698</v>
      </c>
      <c r="O47147">
        <v>0.77559131611212895</v>
      </c>
      <c r="P47147">
        <v>0.97993344967111295</v>
      </c>
    </row>
    <row r="47148" spans="1:16" x14ac:dyDescent="0.25">
      <c r="A47148" s="1" t="s">
        <v>47160</v>
      </c>
      <c r="B47148">
        <v>1.19102560870223</v>
      </c>
      <c r="C47148">
        <v>1.1415722073085599</v>
      </c>
      <c r="D47148">
        <v>1.00120655429495</v>
      </c>
      <c r="E47148">
        <v>0.888804469988</v>
      </c>
      <c r="F47148">
        <v>0.82606617135094695</v>
      </c>
      <c r="G47148">
        <v>0.94005164026852395</v>
      </c>
      <c r="H47148">
        <v>1.3472191634801001</v>
      </c>
      <c r="I47148">
        <v>1.30746242536728</v>
      </c>
      <c r="J47148">
        <v>1.3026541806979699</v>
      </c>
      <c r="K47148">
        <v>0.90712172162804205</v>
      </c>
      <c r="L47148">
        <v>0.81276323622172597</v>
      </c>
      <c r="M47148">
        <v>0.95568623865057301</v>
      </c>
      <c r="N47148">
        <v>0.96781097425016405</v>
      </c>
      <c r="O47148">
        <v>0.85114418088549404</v>
      </c>
      <c r="P47148">
        <v>0.771981960626135</v>
      </c>
    </row>
    <row r="47149" spans="1:16" x14ac:dyDescent="0.25">
      <c r="A47149" s="1" t="s">
        <v>47161</v>
      </c>
      <c r="B47149">
        <v>9.97350254880521E-3</v>
      </c>
      <c r="C47149">
        <v>0</v>
      </c>
      <c r="D47149">
        <v>0</v>
      </c>
      <c r="E47149">
        <v>0</v>
      </c>
      <c r="F47149">
        <v>0</v>
      </c>
      <c r="G47149">
        <v>0</v>
      </c>
      <c r="H47149">
        <v>0</v>
      </c>
      <c r="I47149">
        <v>3.8079585423462903E-2</v>
      </c>
      <c r="J47149">
        <v>1.71307110255636E-2</v>
      </c>
      <c r="K47149">
        <v>0</v>
      </c>
      <c r="L47149">
        <v>0</v>
      </c>
      <c r="M47149">
        <v>0</v>
      </c>
      <c r="N47149">
        <v>0</v>
      </c>
      <c r="O47149">
        <v>0</v>
      </c>
      <c r="P47149">
        <v>9.3738191465920495E-3</v>
      </c>
    </row>
    <row r="47150" spans="1:16" x14ac:dyDescent="0.25">
      <c r="A47150" s="1" t="s">
        <v>47162</v>
      </c>
      <c r="B47150">
        <v>0</v>
      </c>
      <c r="C47150">
        <v>0</v>
      </c>
      <c r="D47150">
        <v>0</v>
      </c>
      <c r="E47150">
        <v>0</v>
      </c>
      <c r="F47150">
        <v>0</v>
      </c>
      <c r="G47150">
        <v>0</v>
      </c>
      <c r="H47150">
        <v>3.1976644624512197E-2</v>
      </c>
      <c r="I47150">
        <v>6.3317641204956907E-2</v>
      </c>
      <c r="J47150">
        <v>4.2726681589636099E-2</v>
      </c>
      <c r="K47150">
        <v>0</v>
      </c>
      <c r="L47150">
        <v>1.6573836996531099E-2</v>
      </c>
      <c r="M47150">
        <v>1.52048369001344E-2</v>
      </c>
      <c r="N47150">
        <v>0</v>
      </c>
      <c r="O47150">
        <v>0</v>
      </c>
      <c r="P47150">
        <v>0</v>
      </c>
    </row>
    <row r="47151" spans="1:16" x14ac:dyDescent="0.25">
      <c r="A47151" s="1" t="s">
        <v>47163</v>
      </c>
      <c r="B47151">
        <v>0.323044180117397</v>
      </c>
      <c r="C47151">
        <v>0.332704957962843</v>
      </c>
      <c r="D47151">
        <v>0.39899765073951798</v>
      </c>
      <c r="E47151">
        <v>0.35184054750559801</v>
      </c>
      <c r="F47151">
        <v>0.45530036079597302</v>
      </c>
      <c r="G47151">
        <v>0.36351571849355202</v>
      </c>
      <c r="H47151">
        <v>0.39402804776100298</v>
      </c>
      <c r="I47151">
        <v>0.40412769186659597</v>
      </c>
      <c r="J47151">
        <v>0.34258889795247599</v>
      </c>
      <c r="K47151">
        <v>0.28217749861443298</v>
      </c>
      <c r="L47151">
        <v>0.154088910258215</v>
      </c>
      <c r="M47151">
        <v>0.152580294805684</v>
      </c>
      <c r="N47151">
        <v>0.19518052743023101</v>
      </c>
      <c r="O47151">
        <v>0.12102406346061099</v>
      </c>
      <c r="P47151">
        <v>0.14950999052731501</v>
      </c>
    </row>
    <row r="47152" spans="1:16" x14ac:dyDescent="0.25">
      <c r="A47152" s="1" t="s">
        <v>47164</v>
      </c>
      <c r="B47152">
        <v>3.3286813363005798</v>
      </c>
      <c r="C47152">
        <v>3.16623951352401</v>
      </c>
      <c r="D47152">
        <v>5.1963576396311399</v>
      </c>
      <c r="E47152">
        <v>6.5019760038374201</v>
      </c>
      <c r="F47152">
        <v>8.1937051164222598</v>
      </c>
      <c r="G47152">
        <v>11.164521115208499</v>
      </c>
      <c r="H47152">
        <v>0.31829733353998801</v>
      </c>
      <c r="I47152">
        <v>0.53201982661132596</v>
      </c>
      <c r="J47152">
        <v>1.70788667622839</v>
      </c>
      <c r="K47152">
        <v>2.9186349215661598</v>
      </c>
      <c r="L47152">
        <v>2.7424985677386</v>
      </c>
      <c r="M47152">
        <v>2.9433086299427802</v>
      </c>
      <c r="N47152">
        <v>4.1838607759037902</v>
      </c>
      <c r="O47152">
        <v>2.6375004052313802</v>
      </c>
      <c r="P47152">
        <v>2.3783440865332199</v>
      </c>
    </row>
    <row r="47153" spans="1:16" x14ac:dyDescent="0.25">
      <c r="A47153" s="1" t="s">
        <v>47165</v>
      </c>
      <c r="B47153">
        <v>0</v>
      </c>
      <c r="C47153">
        <v>0</v>
      </c>
      <c r="D47153">
        <v>0</v>
      </c>
      <c r="E47153">
        <v>0</v>
      </c>
      <c r="F47153">
        <v>0</v>
      </c>
      <c r="G47153">
        <v>0</v>
      </c>
      <c r="H47153">
        <v>0</v>
      </c>
      <c r="I47153">
        <v>0</v>
      </c>
      <c r="J47153">
        <v>0</v>
      </c>
      <c r="K47153">
        <v>0</v>
      </c>
      <c r="L47153">
        <v>0</v>
      </c>
      <c r="M47153">
        <v>0</v>
      </c>
      <c r="N47153">
        <v>0</v>
      </c>
      <c r="O47153">
        <v>0</v>
      </c>
      <c r="P47153">
        <v>0</v>
      </c>
    </row>
    <row r="47154" spans="1:16" x14ac:dyDescent="0.25">
      <c r="A47154" s="1" t="s">
        <v>47166</v>
      </c>
      <c r="B47154">
        <v>0</v>
      </c>
      <c r="C47154">
        <v>1.8125864710232701E-2</v>
      </c>
      <c r="D47154">
        <v>0</v>
      </c>
      <c r="E47154">
        <v>0</v>
      </c>
      <c r="F47154">
        <v>0</v>
      </c>
      <c r="G47154">
        <v>1.9230402217773501E-2</v>
      </c>
      <c r="H47154">
        <v>0</v>
      </c>
      <c r="I47154">
        <v>0</v>
      </c>
      <c r="J47154">
        <v>0</v>
      </c>
      <c r="K47154">
        <v>0</v>
      </c>
      <c r="L47154">
        <v>0</v>
      </c>
      <c r="M47154">
        <v>0</v>
      </c>
      <c r="N47154">
        <v>0</v>
      </c>
      <c r="O47154">
        <v>0</v>
      </c>
      <c r="P47154">
        <v>0</v>
      </c>
    </row>
    <row r="47155" spans="1:16" x14ac:dyDescent="0.25">
      <c r="A47155" s="1" t="s">
        <v>47167</v>
      </c>
      <c r="B47155">
        <v>28.543406813474199</v>
      </c>
      <c r="C47155">
        <v>38.908659969129999</v>
      </c>
      <c r="D47155">
        <v>25.504907275531298</v>
      </c>
      <c r="E47155">
        <v>23.525485403311201</v>
      </c>
      <c r="F47155">
        <v>22.3509452151193</v>
      </c>
      <c r="G47155">
        <v>16.7148708694384</v>
      </c>
      <c r="H47155">
        <v>17.9417310079256</v>
      </c>
      <c r="I47155">
        <v>18.663576048149</v>
      </c>
      <c r="J47155">
        <v>15.8743143207267</v>
      </c>
      <c r="K47155">
        <v>21.127731104874499</v>
      </c>
      <c r="L47155">
        <v>19.101452036204599</v>
      </c>
      <c r="M47155">
        <v>19.800595086344899</v>
      </c>
      <c r="N47155">
        <v>21.611677420748698</v>
      </c>
      <c r="O47155">
        <v>22.3394080346471</v>
      </c>
      <c r="P47155">
        <v>17.7567425502323</v>
      </c>
    </row>
    <row r="47156" spans="1:16" x14ac:dyDescent="0.25">
      <c r="A47156" s="1" t="s">
        <v>47168</v>
      </c>
      <c r="B47156">
        <v>0.831156586037745</v>
      </c>
      <c r="C47156">
        <v>0.97317113522471699</v>
      </c>
      <c r="D47156">
        <v>1.44796049201613</v>
      </c>
      <c r="E47156">
        <v>1.34240084971272</v>
      </c>
      <c r="F47156">
        <v>1.65076628101203</v>
      </c>
      <c r="G47156">
        <v>1.81482240173401</v>
      </c>
      <c r="H47156">
        <v>0.89679006689993501</v>
      </c>
      <c r="I47156">
        <v>0.83368402919486495</v>
      </c>
      <c r="J47156">
        <v>1.1866538135109499</v>
      </c>
      <c r="K47156">
        <v>2.0194232891828099</v>
      </c>
      <c r="L47156">
        <v>2.3508005682172799</v>
      </c>
      <c r="M47156">
        <v>2.79277698922541</v>
      </c>
      <c r="N47156">
        <v>2.1360261253052499</v>
      </c>
      <c r="O47156">
        <v>1.9678776531367801</v>
      </c>
      <c r="P47156">
        <v>2.6388905043619402</v>
      </c>
    </row>
    <row r="47157" spans="1:16" x14ac:dyDescent="0.25">
      <c r="A47157" s="1" t="s">
        <v>47169</v>
      </c>
      <c r="B47157">
        <v>0.28849715635835599</v>
      </c>
      <c r="C47157">
        <v>0.25114698212334502</v>
      </c>
      <c r="D47157">
        <v>0.34807904368898801</v>
      </c>
      <c r="E47157">
        <v>0.36655983488882699</v>
      </c>
      <c r="F47157">
        <v>0.32056055405848699</v>
      </c>
      <c r="G47157">
        <v>0.49083106428800999</v>
      </c>
      <c r="H47157">
        <v>0.10587283096073501</v>
      </c>
      <c r="I47157">
        <v>8.1724484062271896E-2</v>
      </c>
      <c r="J47157">
        <v>0.14066634438529099</v>
      </c>
      <c r="K47157">
        <v>0.33566762504352798</v>
      </c>
      <c r="L47157">
        <v>0.40179676334254699</v>
      </c>
      <c r="M47157">
        <v>0.70137972486550004</v>
      </c>
      <c r="N47157">
        <v>0.51297227311871296</v>
      </c>
      <c r="O47157">
        <v>0.54373902273482799</v>
      </c>
      <c r="P47157">
        <v>0.358618398604303</v>
      </c>
    </row>
    <row r="47158" spans="1:16" x14ac:dyDescent="0.25">
      <c r="A47158" s="1" t="s">
        <v>47170</v>
      </c>
      <c r="B47158">
        <v>0</v>
      </c>
      <c r="C47158">
        <v>0</v>
      </c>
      <c r="D47158">
        <v>0</v>
      </c>
      <c r="E47158">
        <v>0</v>
      </c>
      <c r="F47158">
        <v>0</v>
      </c>
      <c r="G47158">
        <v>0</v>
      </c>
      <c r="H47158">
        <v>0</v>
      </c>
      <c r="I47158">
        <v>0</v>
      </c>
      <c r="J47158">
        <v>0</v>
      </c>
      <c r="K47158">
        <v>0</v>
      </c>
      <c r="L47158">
        <v>0</v>
      </c>
      <c r="M47158">
        <v>0</v>
      </c>
      <c r="N47158">
        <v>0</v>
      </c>
      <c r="O47158">
        <v>0</v>
      </c>
      <c r="P47158">
        <v>0</v>
      </c>
    </row>
    <row r="47159" spans="1:16" x14ac:dyDescent="0.25">
      <c r="A47159" s="1" t="s">
        <v>47171</v>
      </c>
      <c r="B47159">
        <v>0</v>
      </c>
      <c r="C47159">
        <v>0</v>
      </c>
      <c r="D47159">
        <v>0</v>
      </c>
      <c r="E47159">
        <v>0</v>
      </c>
      <c r="F47159">
        <v>0</v>
      </c>
      <c r="G47159">
        <v>0</v>
      </c>
      <c r="H47159">
        <v>0</v>
      </c>
      <c r="I47159">
        <v>0</v>
      </c>
      <c r="J47159">
        <v>0</v>
      </c>
      <c r="K47159">
        <v>0</v>
      </c>
      <c r="L47159">
        <v>0</v>
      </c>
      <c r="M47159">
        <v>0</v>
      </c>
      <c r="N47159">
        <v>0</v>
      </c>
      <c r="O47159">
        <v>0</v>
      </c>
      <c r="P47159">
        <v>0</v>
      </c>
    </row>
    <row r="47160" spans="1:16" x14ac:dyDescent="0.25">
      <c r="A47160" s="1" t="s">
        <v>47172</v>
      </c>
      <c r="B47160">
        <v>2.1022508060737999</v>
      </c>
      <c r="C47160">
        <v>2.2769127212552802</v>
      </c>
      <c r="D47160">
        <v>2.3430668861253801</v>
      </c>
      <c r="E47160">
        <v>2.3311842693060898</v>
      </c>
      <c r="F47160">
        <v>2.6774943533801698</v>
      </c>
      <c r="G47160">
        <v>1.75313805995245</v>
      </c>
      <c r="H47160">
        <v>4.2452882318820304</v>
      </c>
      <c r="I47160">
        <v>4.0403928468900903</v>
      </c>
      <c r="J47160">
        <v>4.7087735734347502</v>
      </c>
      <c r="K47160">
        <v>2.24903970828638</v>
      </c>
      <c r="L47160">
        <v>2.2997502304138</v>
      </c>
      <c r="M47160">
        <v>3.3426725087936</v>
      </c>
      <c r="N47160">
        <v>2.9922460105791302</v>
      </c>
      <c r="O47160">
        <v>3.2780330935236801</v>
      </c>
      <c r="P47160">
        <v>3.5867860053501399</v>
      </c>
    </row>
    <row r="47161" spans="1:16" x14ac:dyDescent="0.25">
      <c r="A47161" s="1" t="s">
        <v>47173</v>
      </c>
      <c r="B47161">
        <v>1.25108419881738E-2</v>
      </c>
      <c r="C47161">
        <v>0</v>
      </c>
      <c r="D47161">
        <v>1.1998306892515199E-2</v>
      </c>
      <c r="E47161">
        <v>0</v>
      </c>
      <c r="F47161">
        <v>0</v>
      </c>
      <c r="G47161">
        <v>1.34661254824711E-2</v>
      </c>
      <c r="H47161">
        <v>1.2061719225493E-2</v>
      </c>
      <c r="I47161">
        <v>0</v>
      </c>
      <c r="J47161">
        <v>0</v>
      </c>
      <c r="K47161">
        <v>1.23292047931708E-2</v>
      </c>
      <c r="L47161">
        <v>0</v>
      </c>
      <c r="M47161">
        <v>0</v>
      </c>
      <c r="N47161">
        <v>1.26301336102941E-2</v>
      </c>
      <c r="O47161">
        <v>2.29142958105523E-2</v>
      </c>
      <c r="P47161">
        <v>1.1758594294717499E-2</v>
      </c>
    </row>
    <row r="47162" spans="1:16" x14ac:dyDescent="0.25">
      <c r="A47162" s="1" t="s">
        <v>47174</v>
      </c>
      <c r="B47162">
        <v>3.85076106114226</v>
      </c>
      <c r="C47162">
        <v>3.71445577279066</v>
      </c>
      <c r="D47162">
        <v>3.7228589909738301</v>
      </c>
      <c r="E47162">
        <v>3.6295778483942498</v>
      </c>
      <c r="F47162">
        <v>3.25900807395166</v>
      </c>
      <c r="G47162">
        <v>2.6774604212980702</v>
      </c>
      <c r="H47162">
        <v>5.0365337236061096</v>
      </c>
      <c r="I47162">
        <v>4.8090725979487399</v>
      </c>
      <c r="J47162">
        <v>4.5085063148617204</v>
      </c>
      <c r="K47162">
        <v>3.7984632286012801</v>
      </c>
      <c r="L47162">
        <v>3.4147725569549601</v>
      </c>
      <c r="M47162">
        <v>4.5345420121457103</v>
      </c>
      <c r="N47162">
        <v>4.1259398756188199</v>
      </c>
      <c r="O47162">
        <v>4.1091499184980904</v>
      </c>
      <c r="P47162">
        <v>3.8429513735894401</v>
      </c>
    </row>
    <row r="47163" spans="1:16" x14ac:dyDescent="0.25">
      <c r="A47163" s="1" t="s">
        <v>47175</v>
      </c>
      <c r="B47163">
        <v>2.9130816828768301E-2</v>
      </c>
      <c r="C47163">
        <v>0</v>
      </c>
      <c r="D47163">
        <v>0</v>
      </c>
      <c r="E47163">
        <v>2.8685188252223898E-2</v>
      </c>
      <c r="F47163">
        <v>0</v>
      </c>
      <c r="G47163">
        <v>0</v>
      </c>
      <c r="H47163">
        <v>0</v>
      </c>
      <c r="I47163">
        <v>2.7805914282821999E-2</v>
      </c>
      <c r="J47163">
        <v>2.5017871233814298E-2</v>
      </c>
      <c r="K47163">
        <v>0</v>
      </c>
      <c r="L47163">
        <v>2.9113572905929901E-2</v>
      </c>
      <c r="M47163">
        <v>0</v>
      </c>
      <c r="N47163">
        <v>0</v>
      </c>
      <c r="O47163">
        <v>0</v>
      </c>
      <c r="P47163">
        <v>0</v>
      </c>
    </row>
    <row r="47164" spans="1:16" x14ac:dyDescent="0.25">
      <c r="A47164" s="1" t="s">
        <v>47176</v>
      </c>
      <c r="B47164">
        <v>2.3707896273532199E-2</v>
      </c>
      <c r="C47164">
        <v>0</v>
      </c>
      <c r="D47164">
        <v>0</v>
      </c>
      <c r="E47164">
        <v>2.3345224806702598E-2</v>
      </c>
      <c r="F47164">
        <v>0</v>
      </c>
      <c r="G47164">
        <v>0</v>
      </c>
      <c r="H47164">
        <v>2.2856813997712201E-2</v>
      </c>
      <c r="I47164">
        <v>4.5259268593996503E-2</v>
      </c>
      <c r="J47164">
        <v>6.1081819265374801E-2</v>
      </c>
      <c r="K47164">
        <v>4.6727391913019702E-2</v>
      </c>
      <c r="L47164">
        <v>0</v>
      </c>
      <c r="M47164">
        <v>8.6946990961149995E-2</v>
      </c>
      <c r="N47164">
        <v>4.7867904947845E-2</v>
      </c>
      <c r="O47164">
        <v>4.3422317120712497E-2</v>
      </c>
      <c r="P47164">
        <v>4.4564791742270599E-2</v>
      </c>
    </row>
    <row r="47165" spans="1:16" x14ac:dyDescent="0.25">
      <c r="A47165" s="1" t="s">
        <v>47177</v>
      </c>
      <c r="B47165">
        <v>5.2144926711863403E-2</v>
      </c>
      <c r="C47165">
        <v>6.6128482801111499E-2</v>
      </c>
      <c r="D47165">
        <v>8.75152095913381E-2</v>
      </c>
      <c r="E47165">
        <v>0</v>
      </c>
      <c r="F47165">
        <v>7.2038051160475999E-2</v>
      </c>
      <c r="G47165">
        <v>0</v>
      </c>
      <c r="H47165">
        <v>5.0272992467408899E-2</v>
      </c>
      <c r="I47165">
        <v>1.24433290950686E-2</v>
      </c>
      <c r="J47165">
        <v>5.5978307681959702E-2</v>
      </c>
      <c r="K47165">
        <v>2.5693933348497799E-2</v>
      </c>
      <c r="L47165">
        <v>3.9085544728039802E-2</v>
      </c>
      <c r="M47165">
        <v>5.9761793327955899E-2</v>
      </c>
      <c r="N47165">
        <v>2.6321065844025E-2</v>
      </c>
      <c r="O47165">
        <v>3.5814863924367203E-2</v>
      </c>
      <c r="P47165">
        <v>1.22523935301912E-2</v>
      </c>
    </row>
    <row r="47166" spans="1:16" x14ac:dyDescent="0.25">
      <c r="A47166" s="1" t="s">
        <v>47178</v>
      </c>
      <c r="B47166">
        <v>8.0109746279112506E-2</v>
      </c>
      <c r="C47166">
        <v>0</v>
      </c>
      <c r="D47166">
        <v>0</v>
      </c>
      <c r="E47166">
        <v>0</v>
      </c>
      <c r="F47166">
        <v>0</v>
      </c>
      <c r="G47166">
        <v>0</v>
      </c>
      <c r="H47166">
        <v>7.7233911814849898E-2</v>
      </c>
      <c r="I47166">
        <v>0</v>
      </c>
      <c r="J47166">
        <v>0</v>
      </c>
      <c r="K47166">
        <v>0</v>
      </c>
      <c r="L47166">
        <v>0</v>
      </c>
      <c r="M47166">
        <v>0</v>
      </c>
      <c r="N47166">
        <v>0</v>
      </c>
      <c r="O47166">
        <v>0</v>
      </c>
      <c r="P47166">
        <v>0</v>
      </c>
    </row>
    <row r="47167" spans="1:16" x14ac:dyDescent="0.25">
      <c r="A47167" s="1" t="s">
        <v>47179</v>
      </c>
      <c r="B47167">
        <v>2.9092953629274101</v>
      </c>
      <c r="C47167">
        <v>3.2898850092687901</v>
      </c>
      <c r="D47167">
        <v>3.4835692032701902</v>
      </c>
      <c r="E47167">
        <v>3.5416713336138601</v>
      </c>
      <c r="F47167">
        <v>3.99951611472645</v>
      </c>
      <c r="G47167">
        <v>2.8285588645350201</v>
      </c>
      <c r="H47167">
        <v>5.3530833375917499</v>
      </c>
      <c r="I47167">
        <v>4.9006138973734696</v>
      </c>
      <c r="J47167">
        <v>4.6036758040850998</v>
      </c>
      <c r="K47167">
        <v>4.7557518615465098</v>
      </c>
      <c r="L47167">
        <v>4.4323974501855501</v>
      </c>
      <c r="M47167">
        <v>5.6920426255212702</v>
      </c>
      <c r="N47167">
        <v>4.77201853825171</v>
      </c>
      <c r="O47167">
        <v>4.6170632693904503</v>
      </c>
      <c r="P47167">
        <v>4.4795659934591496</v>
      </c>
    </row>
    <row r="47168" spans="1:16" x14ac:dyDescent="0.25">
      <c r="A47168" s="1" t="s">
        <v>47180</v>
      </c>
      <c r="B47168">
        <v>0</v>
      </c>
      <c r="C47168">
        <v>0</v>
      </c>
      <c r="D47168">
        <v>0</v>
      </c>
      <c r="E47168">
        <v>0</v>
      </c>
      <c r="F47168">
        <v>0</v>
      </c>
      <c r="G47168">
        <v>0</v>
      </c>
      <c r="H47168">
        <v>0</v>
      </c>
      <c r="I47168">
        <v>0</v>
      </c>
      <c r="J47168">
        <v>0</v>
      </c>
      <c r="K47168">
        <v>0</v>
      </c>
      <c r="L47168">
        <v>0</v>
      </c>
      <c r="M47168">
        <v>0</v>
      </c>
      <c r="N47168">
        <v>0</v>
      </c>
      <c r="O47168">
        <v>0</v>
      </c>
      <c r="P47168">
        <v>0</v>
      </c>
    </row>
    <row r="47169" spans="1:16" x14ac:dyDescent="0.25">
      <c r="A47169" s="1" t="s">
        <v>47181</v>
      </c>
      <c r="B47169">
        <v>0</v>
      </c>
      <c r="C47169">
        <v>0</v>
      </c>
      <c r="D47169">
        <v>0</v>
      </c>
      <c r="E47169">
        <v>0</v>
      </c>
      <c r="F47169">
        <v>0</v>
      </c>
      <c r="G47169">
        <v>0</v>
      </c>
      <c r="H47169">
        <v>0</v>
      </c>
      <c r="I47169">
        <v>0</v>
      </c>
      <c r="J47169">
        <v>0</v>
      </c>
      <c r="K47169">
        <v>0</v>
      </c>
      <c r="L47169">
        <v>0</v>
      </c>
      <c r="M47169">
        <v>0</v>
      </c>
      <c r="N47169">
        <v>0</v>
      </c>
      <c r="O47169">
        <v>0</v>
      </c>
      <c r="P47169">
        <v>0</v>
      </c>
    </row>
    <row r="47170" spans="1:16" x14ac:dyDescent="0.25">
      <c r="A47170" s="1" t="s">
        <v>47182</v>
      </c>
      <c r="B47170">
        <v>9.83525597882174E-2</v>
      </c>
      <c r="C47170">
        <v>0</v>
      </c>
      <c r="D47170">
        <v>0</v>
      </c>
      <c r="E47170">
        <v>0</v>
      </c>
      <c r="F47170">
        <v>0</v>
      </c>
      <c r="G47170">
        <v>0</v>
      </c>
      <c r="H47170">
        <v>0</v>
      </c>
      <c r="I47170">
        <v>0</v>
      </c>
      <c r="J47170">
        <v>0</v>
      </c>
      <c r="K47170">
        <v>0</v>
      </c>
      <c r="L47170">
        <v>0</v>
      </c>
      <c r="M47170">
        <v>0</v>
      </c>
      <c r="N47170">
        <v>0</v>
      </c>
      <c r="O47170">
        <v>0</v>
      </c>
      <c r="P47170">
        <v>0</v>
      </c>
    </row>
    <row r="47171" spans="1:16" x14ac:dyDescent="0.25">
      <c r="A47171" s="1" t="s">
        <v>47183</v>
      </c>
      <c r="B47171">
        <v>1.6620542126126401</v>
      </c>
      <c r="C47171">
        <v>1.3383064675752401</v>
      </c>
      <c r="D47171">
        <v>0.57022020312396204</v>
      </c>
      <c r="E47171">
        <v>0.92043358228697802</v>
      </c>
      <c r="F47171">
        <v>0.68259663399163795</v>
      </c>
      <c r="G47171">
        <v>0.89894635222460695</v>
      </c>
      <c r="H47171">
        <v>3.4447356748422799</v>
      </c>
      <c r="I47171">
        <v>3.4527328328893399</v>
      </c>
      <c r="J47171">
        <v>2.7764056213987001</v>
      </c>
      <c r="K47171">
        <v>0.902084529095878</v>
      </c>
      <c r="L47171">
        <v>0.30955055022919697</v>
      </c>
      <c r="M47171">
        <v>0.20284403793274999</v>
      </c>
      <c r="N47171">
        <v>0.53603524738923103</v>
      </c>
      <c r="O47171">
        <v>0.15701906377531599</v>
      </c>
      <c r="P47171">
        <v>6.4979982391465005E-2</v>
      </c>
    </row>
    <row r="47172" spans="1:16" x14ac:dyDescent="0.25">
      <c r="A47172" s="1" t="s">
        <v>47184</v>
      </c>
      <c r="B47172">
        <v>0</v>
      </c>
      <c r="C47172">
        <v>0</v>
      </c>
      <c r="D47172">
        <v>0</v>
      </c>
      <c r="E47172">
        <v>0</v>
      </c>
      <c r="F47172">
        <v>0</v>
      </c>
      <c r="G47172">
        <v>0</v>
      </c>
      <c r="H47172">
        <v>0</v>
      </c>
      <c r="I47172">
        <v>0</v>
      </c>
      <c r="J47172">
        <v>0</v>
      </c>
      <c r="K47172">
        <v>0</v>
      </c>
      <c r="L47172">
        <v>0</v>
      </c>
      <c r="M47172">
        <v>0</v>
      </c>
      <c r="N47172">
        <v>0</v>
      </c>
      <c r="O47172">
        <v>0</v>
      </c>
      <c r="P47172">
        <v>0</v>
      </c>
    </row>
    <row r="47173" spans="1:16" x14ac:dyDescent="0.25">
      <c r="A47173" s="1" t="s">
        <v>47185</v>
      </c>
      <c r="B47173">
        <v>1.3346248671130201</v>
      </c>
      <c r="C47173">
        <v>1.04308203685223</v>
      </c>
      <c r="D47173">
        <v>0.64414367677265605</v>
      </c>
      <c r="E47173">
        <v>0.93963763592334204</v>
      </c>
      <c r="F47173">
        <v>0.71669191117334996</v>
      </c>
      <c r="G47173">
        <v>1.5792494425230601</v>
      </c>
      <c r="H47173">
        <v>3.08056836884264</v>
      </c>
      <c r="I47173">
        <v>3.2844017390831799</v>
      </c>
      <c r="J47173">
        <v>2.8132076137267199</v>
      </c>
      <c r="K47173">
        <v>0.82256569466490304</v>
      </c>
      <c r="L47173">
        <v>0.46054232221345498</v>
      </c>
      <c r="M47173">
        <v>0.440437878337611</v>
      </c>
      <c r="N47173">
        <v>0.70220226426773003</v>
      </c>
      <c r="O47173">
        <v>0.56333567803312101</v>
      </c>
      <c r="P47173">
        <v>0.30848684997174203</v>
      </c>
    </row>
    <row r="47174" spans="1:16" x14ac:dyDescent="0.25">
      <c r="A47174" s="1" t="s">
        <v>47186</v>
      </c>
      <c r="B47174">
        <v>0</v>
      </c>
      <c r="C47174">
        <v>2.16730769438482E-2</v>
      </c>
      <c r="D47174">
        <v>2.04874315541013E-2</v>
      </c>
      <c r="E47174">
        <v>2.10358047182975E-2</v>
      </c>
      <c r="F47174">
        <v>0</v>
      </c>
      <c r="G47174">
        <v>2.2993771253940001E-2</v>
      </c>
      <c r="H47174">
        <v>0.22655280799022701</v>
      </c>
      <c r="I47174">
        <v>0.26508304949623601</v>
      </c>
      <c r="J47174">
        <v>0.110078633428783</v>
      </c>
      <c r="K47174">
        <v>6.3157345843726606E-2</v>
      </c>
      <c r="L47174">
        <v>4.2699906928697198E-2</v>
      </c>
      <c r="M47174">
        <v>7.8345783253165296E-2</v>
      </c>
      <c r="N47174">
        <v>6.4698877977893796E-2</v>
      </c>
      <c r="O47174">
        <v>7.8253552144423796E-2</v>
      </c>
      <c r="P47174">
        <v>0</v>
      </c>
    </row>
    <row r="47175" spans="1:16" x14ac:dyDescent="0.25">
      <c r="A47175" s="1" t="s">
        <v>47187</v>
      </c>
      <c r="B47175">
        <v>5.8543946684514196</v>
      </c>
      <c r="C47175">
        <v>5.3153076974018303</v>
      </c>
      <c r="D47175">
        <v>8.0220019816784092</v>
      </c>
      <c r="E47175">
        <v>9.0126570745858796</v>
      </c>
      <c r="F47175">
        <v>9.7398129816833006</v>
      </c>
      <c r="G47175">
        <v>16.2554129236227</v>
      </c>
      <c r="H47175">
        <v>2.73968627592666</v>
      </c>
      <c r="I47175">
        <v>3.0388928282908201</v>
      </c>
      <c r="J47175">
        <v>5.0141940778172103</v>
      </c>
      <c r="K47175">
        <v>9.28732413247333</v>
      </c>
      <c r="L47175">
        <v>10.280087841345299</v>
      </c>
      <c r="M47175">
        <v>11.2137007789647</v>
      </c>
      <c r="N47175">
        <v>7.0741075765980099</v>
      </c>
      <c r="O47175">
        <v>8.0379486601195698</v>
      </c>
      <c r="P47175">
        <v>10.7578972294493</v>
      </c>
    </row>
    <row r="47176" spans="1:16" x14ac:dyDescent="0.25">
      <c r="A47176" s="1" t="s">
        <v>47188</v>
      </c>
      <c r="B47176">
        <v>2.3539475282880802</v>
      </c>
      <c r="C47176">
        <v>2.1445212183736002</v>
      </c>
      <c r="D47176">
        <v>3.0132156950031002</v>
      </c>
      <c r="E47176">
        <v>3.3401954941010699</v>
      </c>
      <c r="F47176">
        <v>2.9720458125461602</v>
      </c>
      <c r="G47176">
        <v>5.2262334806880704</v>
      </c>
      <c r="H47176">
        <v>0.610169297772721</v>
      </c>
      <c r="I47176">
        <v>0.74975836462323797</v>
      </c>
      <c r="J47176">
        <v>1.2890094319915399</v>
      </c>
      <c r="K47176">
        <v>3.3157208951828001</v>
      </c>
      <c r="L47176">
        <v>3.6375836729140398</v>
      </c>
      <c r="M47176">
        <v>4.4150887203783498</v>
      </c>
      <c r="N47176">
        <v>3.1567382543986202</v>
      </c>
      <c r="O47176">
        <v>2.8314937395798401</v>
      </c>
      <c r="P47176">
        <v>3.9992664071719202</v>
      </c>
    </row>
    <row r="47177" spans="1:16" x14ac:dyDescent="0.25">
      <c r="A47177" s="1" t="s">
        <v>47189</v>
      </c>
      <c r="B47177">
        <v>3.5732404815143698E-2</v>
      </c>
      <c r="C47177">
        <v>3.6251729420465499E-2</v>
      </c>
      <c r="D47177">
        <v>0</v>
      </c>
      <c r="E47177">
        <v>7.0371576935312E-2</v>
      </c>
      <c r="F47177">
        <v>9.8728408245112698E-2</v>
      </c>
      <c r="G47177">
        <v>7.6921608871094005E-2</v>
      </c>
      <c r="H47177">
        <v>0</v>
      </c>
      <c r="I47177">
        <v>0</v>
      </c>
      <c r="J47177">
        <v>0</v>
      </c>
      <c r="K47177">
        <v>0</v>
      </c>
      <c r="L47177">
        <v>0</v>
      </c>
      <c r="M47177">
        <v>3.2761501090577197E-2</v>
      </c>
      <c r="N47177">
        <v>3.6073115419329199E-2</v>
      </c>
      <c r="O47177">
        <v>3.2722933225860701E-2</v>
      </c>
      <c r="P47177">
        <v>3.3583898812970102E-2</v>
      </c>
    </row>
    <row r="47178" spans="1:16" x14ac:dyDescent="0.25">
      <c r="A47178" s="1" t="s">
        <v>47190</v>
      </c>
      <c r="B47178">
        <v>0.28966319737673102</v>
      </c>
      <c r="C47178">
        <v>0.24489423322920301</v>
      </c>
      <c r="D47178">
        <v>0.46740361087787602</v>
      </c>
      <c r="E47178">
        <v>0.33729824806925401</v>
      </c>
      <c r="F47178">
        <v>0.30700780192551902</v>
      </c>
      <c r="G47178">
        <v>0.58397048308432598</v>
      </c>
      <c r="H47178">
        <v>8.6439064461146506E-2</v>
      </c>
      <c r="I47178">
        <v>6.1441997123902803E-2</v>
      </c>
      <c r="J47178">
        <v>0.18756166133288901</v>
      </c>
      <c r="K47178">
        <v>0.76348622081626105</v>
      </c>
      <c r="L47178">
        <v>0.77657305854933401</v>
      </c>
      <c r="M47178">
        <v>0.67448811317235702</v>
      </c>
      <c r="N47178">
        <v>0.86567128680673999</v>
      </c>
      <c r="O47178">
        <v>0.71790525895513602</v>
      </c>
      <c r="P47178">
        <v>0.69141949511729195</v>
      </c>
    </row>
    <row r="47179" spans="1:16" x14ac:dyDescent="0.25">
      <c r="A47179" s="1" t="s">
        <v>47191</v>
      </c>
      <c r="B47179">
        <v>0</v>
      </c>
      <c r="C47179">
        <v>4.7388624352144602E-2</v>
      </c>
      <c r="D47179">
        <v>0</v>
      </c>
      <c r="E47179">
        <v>0</v>
      </c>
      <c r="F47179">
        <v>0</v>
      </c>
      <c r="G47179">
        <v>0</v>
      </c>
      <c r="H47179">
        <v>0</v>
      </c>
      <c r="I47179">
        <v>0</v>
      </c>
      <c r="J47179">
        <v>1.33716208318662E-2</v>
      </c>
      <c r="K47179">
        <v>1.5343869288052699E-2</v>
      </c>
      <c r="L47179">
        <v>1.5560702760066001E-2</v>
      </c>
      <c r="M47179">
        <v>5.7101550490159803E-2</v>
      </c>
      <c r="N47179">
        <v>0</v>
      </c>
      <c r="O47179">
        <v>5.7034328757299399E-2</v>
      </c>
      <c r="P47179">
        <v>1.46337364733631E-2</v>
      </c>
    </row>
    <row r="47180" spans="1:16" x14ac:dyDescent="0.25">
      <c r="A47180" s="1" t="s">
        <v>47192</v>
      </c>
      <c r="B47180">
        <v>0.97880783568061402</v>
      </c>
      <c r="C47180">
        <v>1.06209343747275</v>
      </c>
      <c r="D47180">
        <v>1.5682664111415601</v>
      </c>
      <c r="E47180">
        <v>1.38141910876315</v>
      </c>
      <c r="F47180">
        <v>1.5500266778406899</v>
      </c>
      <c r="G47180">
        <v>1.4897866514589</v>
      </c>
      <c r="H47180">
        <v>0.48880744188302</v>
      </c>
      <c r="I47180">
        <v>0.53099966318403102</v>
      </c>
      <c r="J47180">
        <v>0.77744768927027197</v>
      </c>
      <c r="K47180">
        <v>1.9554103264218701</v>
      </c>
      <c r="L47180">
        <v>2.2277960066373002</v>
      </c>
      <c r="M47180">
        <v>2.639194894329</v>
      </c>
      <c r="N47180">
        <v>2.1397869697958201</v>
      </c>
      <c r="O47180">
        <v>2.3688248892584598</v>
      </c>
      <c r="P47180">
        <v>2.3465823463443698</v>
      </c>
    </row>
    <row r="47181" spans="1:16" x14ac:dyDescent="0.25">
      <c r="A47181" s="1" t="s">
        <v>47193</v>
      </c>
      <c r="B47181">
        <v>0</v>
      </c>
      <c r="C47181">
        <v>3.7325854736627397E-2</v>
      </c>
      <c r="D47181">
        <v>0</v>
      </c>
      <c r="E47181">
        <v>0</v>
      </c>
      <c r="F47181">
        <v>0</v>
      </c>
      <c r="G47181">
        <v>0</v>
      </c>
      <c r="H47181">
        <v>0</v>
      </c>
      <c r="I47181">
        <v>0</v>
      </c>
      <c r="J47181">
        <v>3.15966447804839E-2</v>
      </c>
      <c r="K47181">
        <v>0</v>
      </c>
      <c r="L47181">
        <v>0</v>
      </c>
      <c r="M47181">
        <v>3.3732212234001802E-2</v>
      </c>
      <c r="N47181">
        <v>7.4283896937581695E-2</v>
      </c>
      <c r="O47181">
        <v>0</v>
      </c>
      <c r="P47181">
        <v>0</v>
      </c>
    </row>
    <row r="47182" spans="1:16" x14ac:dyDescent="0.25">
      <c r="A47182" s="1" t="s">
        <v>47194</v>
      </c>
      <c r="B47182">
        <v>0</v>
      </c>
      <c r="C47182">
        <v>0</v>
      </c>
      <c r="D47182">
        <v>0</v>
      </c>
      <c r="E47182">
        <v>0</v>
      </c>
      <c r="F47182">
        <v>0</v>
      </c>
      <c r="G47182">
        <v>0</v>
      </c>
      <c r="H47182">
        <v>0</v>
      </c>
      <c r="I47182">
        <v>0.103063225765677</v>
      </c>
      <c r="J47182">
        <v>0</v>
      </c>
      <c r="K47182">
        <v>0</v>
      </c>
      <c r="L47182">
        <v>0</v>
      </c>
      <c r="M47182">
        <v>0</v>
      </c>
      <c r="N47182">
        <v>0</v>
      </c>
      <c r="O47182">
        <v>9.8880167791187606E-2</v>
      </c>
      <c r="P47182">
        <v>0</v>
      </c>
    </row>
    <row r="47183" spans="1:16" x14ac:dyDescent="0.25">
      <c r="A47183" s="1" t="s">
        <v>47195</v>
      </c>
      <c r="B47183">
        <v>0</v>
      </c>
      <c r="C47183">
        <v>0</v>
      </c>
      <c r="D47183">
        <v>0</v>
      </c>
      <c r="E47183">
        <v>0</v>
      </c>
      <c r="F47183">
        <v>8.6966088378141303E-3</v>
      </c>
      <c r="G47183">
        <v>0</v>
      </c>
      <c r="H47183">
        <v>0</v>
      </c>
      <c r="I47183">
        <v>0</v>
      </c>
      <c r="J47183">
        <v>8.1094050292116401E-3</v>
      </c>
      <c r="K47183">
        <v>1.8611004953949899E-2</v>
      </c>
      <c r="L47183">
        <v>9.4370041453632307E-3</v>
      </c>
      <c r="M47183">
        <v>3.4630027768746997E-2</v>
      </c>
      <c r="N47183">
        <v>0</v>
      </c>
      <c r="O47183">
        <v>8.6473150539821894E-3</v>
      </c>
      <c r="P47183">
        <v>3.5499330304204102E-2</v>
      </c>
    </row>
    <row r="47184" spans="1:16" x14ac:dyDescent="0.25">
      <c r="A47184" s="1" t="s">
        <v>47196</v>
      </c>
      <c r="B47184">
        <v>0</v>
      </c>
      <c r="C47184">
        <v>2.4761623535354799E-2</v>
      </c>
      <c r="D47184">
        <v>0</v>
      </c>
      <c r="E47184">
        <v>0</v>
      </c>
      <c r="F47184">
        <v>4.4957407849535398E-2</v>
      </c>
      <c r="G47184">
        <v>0</v>
      </c>
      <c r="H47184">
        <v>0</v>
      </c>
      <c r="I47184">
        <v>0</v>
      </c>
      <c r="J47184">
        <v>0</v>
      </c>
      <c r="K47184">
        <v>2.4052551856947501E-2</v>
      </c>
      <c r="L47184">
        <v>0</v>
      </c>
      <c r="M47184">
        <v>2.23776346515491E-2</v>
      </c>
      <c r="N47184">
        <v>0</v>
      </c>
      <c r="O47184">
        <v>0</v>
      </c>
      <c r="P47184">
        <v>0</v>
      </c>
    </row>
    <row r="47185" spans="1:16" x14ac:dyDescent="0.25">
      <c r="A47185" s="1" t="s">
        <v>47197</v>
      </c>
      <c r="B47185">
        <v>1.7245848157309E-2</v>
      </c>
      <c r="C47185">
        <v>0</v>
      </c>
      <c r="D47185">
        <v>0</v>
      </c>
      <c r="E47185">
        <v>3.3964059701417901E-2</v>
      </c>
      <c r="F47185">
        <v>0</v>
      </c>
      <c r="G47185">
        <v>0</v>
      </c>
      <c r="H47185">
        <v>1.66267449045857E-2</v>
      </c>
      <c r="I47185">
        <v>4.9384462346053599E-2</v>
      </c>
      <c r="J47185">
        <v>0</v>
      </c>
      <c r="K47185">
        <v>0</v>
      </c>
      <c r="L47185">
        <v>0</v>
      </c>
      <c r="M47185">
        <v>0</v>
      </c>
      <c r="N47185">
        <v>0</v>
      </c>
      <c r="O47185">
        <v>4.7380080399944201E-2</v>
      </c>
      <c r="P47185">
        <v>4.8626686822946401E-2</v>
      </c>
    </row>
    <row r="47186" spans="1:16" x14ac:dyDescent="0.25">
      <c r="A47186" s="1" t="s">
        <v>47198</v>
      </c>
      <c r="B47186">
        <v>0</v>
      </c>
      <c r="C47186">
        <v>0</v>
      </c>
      <c r="D47186">
        <v>0</v>
      </c>
      <c r="E47186">
        <v>0</v>
      </c>
      <c r="F47186">
        <v>0</v>
      </c>
      <c r="G47186">
        <v>0</v>
      </c>
      <c r="H47186">
        <v>0</v>
      </c>
      <c r="I47186">
        <v>1.9857207896214198E-2</v>
      </c>
      <c r="J47186">
        <v>8.9330828175190197E-3</v>
      </c>
      <c r="K47186">
        <v>0</v>
      </c>
      <c r="L47186">
        <v>0</v>
      </c>
      <c r="M47186">
        <v>0</v>
      </c>
      <c r="N47186">
        <v>0</v>
      </c>
      <c r="O47186">
        <v>0</v>
      </c>
      <c r="P47186">
        <v>0</v>
      </c>
    </row>
    <row r="47187" spans="1:16" x14ac:dyDescent="0.25">
      <c r="A47187" s="1" t="s">
        <v>47199</v>
      </c>
      <c r="B47187">
        <v>0</v>
      </c>
      <c r="C47187">
        <v>1.75574578029432E-2</v>
      </c>
      <c r="D47187">
        <v>0</v>
      </c>
      <c r="E47187">
        <v>0</v>
      </c>
      <c r="F47187">
        <v>1.5938732573833499E-2</v>
      </c>
      <c r="G47187">
        <v>5.58820747373628E-2</v>
      </c>
      <c r="H47187">
        <v>0</v>
      </c>
      <c r="I47187">
        <v>0</v>
      </c>
      <c r="J47187">
        <v>1.4862533259112701E-2</v>
      </c>
      <c r="K47187">
        <v>0</v>
      </c>
      <c r="L47187">
        <v>0</v>
      </c>
      <c r="M47187">
        <v>0</v>
      </c>
      <c r="N47187">
        <v>0</v>
      </c>
      <c r="O47187">
        <v>1.58483892626991E-2</v>
      </c>
      <c r="P47187">
        <v>1.62653725958288E-2</v>
      </c>
    </row>
    <row r="47188" spans="1:16" x14ac:dyDescent="0.25">
      <c r="A47188" s="1" t="s">
        <v>47200</v>
      </c>
      <c r="B47188">
        <v>0</v>
      </c>
      <c r="C47188">
        <v>0</v>
      </c>
      <c r="D47188">
        <v>0</v>
      </c>
      <c r="E47188">
        <v>1.0953694506168401E-2</v>
      </c>
      <c r="F47188">
        <v>0</v>
      </c>
      <c r="G47188">
        <v>0</v>
      </c>
      <c r="H47188">
        <v>0</v>
      </c>
      <c r="I47188">
        <v>0</v>
      </c>
      <c r="J47188">
        <v>0</v>
      </c>
      <c r="K47188">
        <v>0</v>
      </c>
      <c r="L47188">
        <v>0</v>
      </c>
      <c r="M47188">
        <v>0</v>
      </c>
      <c r="N47188">
        <v>0</v>
      </c>
      <c r="O47188">
        <v>0</v>
      </c>
      <c r="P47188">
        <v>0</v>
      </c>
    </row>
    <row r="47189" spans="1:16" x14ac:dyDescent="0.25">
      <c r="A47189" s="1" t="s">
        <v>47201</v>
      </c>
      <c r="B47189">
        <v>4.5882718423140699E-2</v>
      </c>
      <c r="C47189">
        <v>2.76388040991482E-2</v>
      </c>
      <c r="D47189">
        <v>4.9503407075007999E-2</v>
      </c>
      <c r="E47189">
        <v>4.8004629416322803E-2</v>
      </c>
      <c r="F47189">
        <v>3.6975650970937197E-2</v>
      </c>
      <c r="G47189">
        <v>3.5496302477033399E-2</v>
      </c>
      <c r="H47189">
        <v>1.24412594667108E-2</v>
      </c>
      <c r="I47189">
        <v>2.0529337695819001E-2</v>
      </c>
      <c r="J47189">
        <v>3.6941804665404199E-2</v>
      </c>
      <c r="K47189">
        <v>4.3803557560494699E-2</v>
      </c>
      <c r="L47189">
        <v>5.44534754207621E-2</v>
      </c>
      <c r="M47189">
        <v>5.6528721714313002E-2</v>
      </c>
      <c r="N47189">
        <v>4.1977692914352299E-2</v>
      </c>
      <c r="O47189">
        <v>6.1714469620250602E-2</v>
      </c>
      <c r="P47189">
        <v>6.19906030629708E-2</v>
      </c>
    </row>
    <row r="47190" spans="1:16" x14ac:dyDescent="0.25">
      <c r="A47190" s="1" t="s">
        <v>47202</v>
      </c>
      <c r="B47190">
        <v>0</v>
      </c>
      <c r="C47190">
        <v>0</v>
      </c>
      <c r="D47190">
        <v>0</v>
      </c>
      <c r="E47190">
        <v>0</v>
      </c>
      <c r="F47190">
        <v>0</v>
      </c>
      <c r="G47190">
        <v>0</v>
      </c>
      <c r="H47190">
        <v>0</v>
      </c>
      <c r="I47190">
        <v>0</v>
      </c>
      <c r="J47190">
        <v>0</v>
      </c>
      <c r="K47190">
        <v>0</v>
      </c>
      <c r="L47190">
        <v>0</v>
      </c>
      <c r="M47190">
        <v>0</v>
      </c>
      <c r="N47190">
        <v>0</v>
      </c>
      <c r="O47190">
        <v>0</v>
      </c>
      <c r="P47190">
        <v>0</v>
      </c>
    </row>
    <row r="47191" spans="1:16" x14ac:dyDescent="0.25">
      <c r="A47191" s="1" t="s">
        <v>47203</v>
      </c>
      <c r="B47191">
        <v>0</v>
      </c>
      <c r="C47191">
        <v>0</v>
      </c>
      <c r="D47191">
        <v>0</v>
      </c>
      <c r="E47191">
        <v>0</v>
      </c>
      <c r="F47191">
        <v>0</v>
      </c>
      <c r="G47191">
        <v>0</v>
      </c>
      <c r="H47191">
        <v>0</v>
      </c>
      <c r="I47191">
        <v>0</v>
      </c>
      <c r="J47191">
        <v>0</v>
      </c>
      <c r="K47191">
        <v>0</v>
      </c>
      <c r="L47191">
        <v>0</v>
      </c>
      <c r="M47191">
        <v>0</v>
      </c>
      <c r="N47191">
        <v>0</v>
      </c>
      <c r="O47191">
        <v>0</v>
      </c>
      <c r="P47191">
        <v>0</v>
      </c>
    </row>
    <row r="47192" spans="1:16" x14ac:dyDescent="0.25">
      <c r="A47192" s="1" t="s">
        <v>47204</v>
      </c>
      <c r="B47192">
        <v>0</v>
      </c>
      <c r="C47192">
        <v>0</v>
      </c>
      <c r="D47192">
        <v>0</v>
      </c>
      <c r="E47192">
        <v>0</v>
      </c>
      <c r="F47192">
        <v>0</v>
      </c>
      <c r="G47192">
        <v>0</v>
      </c>
      <c r="H47192">
        <v>0</v>
      </c>
      <c r="I47192">
        <v>0</v>
      </c>
      <c r="J47192">
        <v>0</v>
      </c>
      <c r="K47192">
        <v>0</v>
      </c>
      <c r="L47192">
        <v>0</v>
      </c>
      <c r="M47192">
        <v>0</v>
      </c>
      <c r="N47192">
        <v>0</v>
      </c>
      <c r="O47192">
        <v>0</v>
      </c>
      <c r="P47192">
        <v>0</v>
      </c>
    </row>
    <row r="47193" spans="1:16" x14ac:dyDescent="0.25">
      <c r="A47193" s="1" t="s">
        <v>47205</v>
      </c>
      <c r="B47193">
        <v>0</v>
      </c>
      <c r="C47193">
        <v>0</v>
      </c>
      <c r="D47193">
        <v>0</v>
      </c>
      <c r="E47193">
        <v>0</v>
      </c>
      <c r="F47193">
        <v>0</v>
      </c>
      <c r="G47193">
        <v>0</v>
      </c>
      <c r="H47193">
        <v>0</v>
      </c>
      <c r="I47193">
        <v>0</v>
      </c>
      <c r="J47193">
        <v>0</v>
      </c>
      <c r="K47193">
        <v>0</v>
      </c>
      <c r="L47193">
        <v>1.6798186735908799E-2</v>
      </c>
      <c r="M47193">
        <v>0</v>
      </c>
      <c r="N47193">
        <v>0</v>
      </c>
      <c r="O47193">
        <v>0</v>
      </c>
      <c r="P47193">
        <v>0</v>
      </c>
    </row>
    <row r="47194" spans="1:16" x14ac:dyDescent="0.25">
      <c r="A47194" s="1" t="s">
        <v>47206</v>
      </c>
      <c r="B47194">
        <v>0.91389198555211704</v>
      </c>
      <c r="C47194">
        <v>0.96748615477338396</v>
      </c>
      <c r="D47194">
        <v>0.96219222293836504</v>
      </c>
      <c r="E47194">
        <v>1.0661997621469099</v>
      </c>
      <c r="F47194">
        <v>1.2167947221516</v>
      </c>
      <c r="G47194">
        <v>0.84467618701348401</v>
      </c>
      <c r="H47194">
        <v>1.3312037040407501</v>
      </c>
      <c r="I47194">
        <v>1.6403543012865101</v>
      </c>
      <c r="J47194">
        <v>1.3137884899725201</v>
      </c>
      <c r="K47194">
        <v>1.1649372440875401</v>
      </c>
      <c r="L47194">
        <v>1.08212239134051</v>
      </c>
      <c r="M47194">
        <v>1.24775453053573</v>
      </c>
      <c r="N47194">
        <v>1.39393732603372</v>
      </c>
      <c r="O47194">
        <v>1.1462189050354501</v>
      </c>
      <c r="P47194">
        <v>1.3070853418007999</v>
      </c>
    </row>
    <row r="47195" spans="1:16" x14ac:dyDescent="0.25">
      <c r="A47195" s="1" t="s">
        <v>47207</v>
      </c>
      <c r="B47195">
        <v>0</v>
      </c>
      <c r="C47195">
        <v>0</v>
      </c>
      <c r="D47195">
        <v>2.4744560188719698E-2</v>
      </c>
      <c r="E47195">
        <v>2.54068810233983E-2</v>
      </c>
      <c r="F47195">
        <v>0</v>
      </c>
      <c r="G47195">
        <v>0</v>
      </c>
      <c r="H47195">
        <v>2.4875337831276299E-2</v>
      </c>
      <c r="I47195">
        <v>4.9256191015284598E-2</v>
      </c>
      <c r="J47195">
        <v>0</v>
      </c>
      <c r="K47195">
        <v>0</v>
      </c>
      <c r="L47195">
        <v>2.5786307430966601E-2</v>
      </c>
      <c r="M47195">
        <v>2.36563566316376E-2</v>
      </c>
      <c r="N47195">
        <v>0</v>
      </c>
      <c r="O47195">
        <v>2.3628507628024101E-2</v>
      </c>
      <c r="P47195">
        <v>0</v>
      </c>
    </row>
    <row r="47196" spans="1:16" x14ac:dyDescent="0.25">
      <c r="A47196" s="1" t="s">
        <v>47208</v>
      </c>
      <c r="B47196">
        <v>2.19300013721706</v>
      </c>
      <c r="C47196">
        <v>2.1116368381901101</v>
      </c>
      <c r="D47196">
        <v>1.6512076935754001</v>
      </c>
      <c r="E47196">
        <v>1.5183333954911</v>
      </c>
      <c r="F47196">
        <v>1.4638893446703201</v>
      </c>
      <c r="G47196">
        <v>0.82092930516173301</v>
      </c>
      <c r="H47196">
        <v>1.7934466413935199</v>
      </c>
      <c r="I47196">
        <v>1.71446083510494</v>
      </c>
      <c r="J47196">
        <v>1.59048279344458</v>
      </c>
      <c r="K47196">
        <v>1.3830617693139799</v>
      </c>
      <c r="L47196">
        <v>1.1258035698507201</v>
      </c>
      <c r="M47196">
        <v>1.24316467559018</v>
      </c>
      <c r="N47196">
        <v>1.32918096486628</v>
      </c>
      <c r="O47196">
        <v>0.93316872458117195</v>
      </c>
      <c r="P47196">
        <v>0.88195818497348699</v>
      </c>
    </row>
    <row r="47197" spans="1:16" x14ac:dyDescent="0.25">
      <c r="A47197" s="1" t="s">
        <v>47209</v>
      </c>
      <c r="B47197">
        <v>0</v>
      </c>
      <c r="C47197">
        <v>0</v>
      </c>
      <c r="D47197">
        <v>0</v>
      </c>
      <c r="E47197">
        <v>0</v>
      </c>
      <c r="F47197">
        <v>0</v>
      </c>
      <c r="G47197">
        <v>0</v>
      </c>
      <c r="H47197">
        <v>0</v>
      </c>
      <c r="I47197">
        <v>0</v>
      </c>
      <c r="J47197">
        <v>0</v>
      </c>
      <c r="K47197">
        <v>0</v>
      </c>
      <c r="L47197">
        <v>0</v>
      </c>
      <c r="M47197">
        <v>0</v>
      </c>
      <c r="N47197">
        <v>0</v>
      </c>
      <c r="O47197">
        <v>0</v>
      </c>
      <c r="P47197">
        <v>0</v>
      </c>
    </row>
    <row r="47198" spans="1:16" x14ac:dyDescent="0.25">
      <c r="A47198" s="1" t="s">
        <v>47210</v>
      </c>
      <c r="B47198">
        <v>0</v>
      </c>
      <c r="C47198">
        <v>0</v>
      </c>
      <c r="D47198">
        <v>0</v>
      </c>
      <c r="E47198">
        <v>0</v>
      </c>
      <c r="F47198">
        <v>0</v>
      </c>
      <c r="G47198">
        <v>0</v>
      </c>
      <c r="H47198">
        <v>0</v>
      </c>
      <c r="I47198">
        <v>0</v>
      </c>
      <c r="J47198">
        <v>0</v>
      </c>
      <c r="K47198">
        <v>0</v>
      </c>
      <c r="L47198">
        <v>0</v>
      </c>
      <c r="M47198">
        <v>0</v>
      </c>
      <c r="N47198">
        <v>0</v>
      </c>
      <c r="O47198">
        <v>0</v>
      </c>
      <c r="P47198">
        <v>0</v>
      </c>
    </row>
    <row r="47199" spans="1:16" x14ac:dyDescent="0.25">
      <c r="A47199" s="1" t="s">
        <v>47211</v>
      </c>
      <c r="B47199">
        <v>0</v>
      </c>
      <c r="C47199">
        <v>0</v>
      </c>
      <c r="D47199">
        <v>0</v>
      </c>
      <c r="E47199">
        <v>0</v>
      </c>
      <c r="F47199">
        <v>0</v>
      </c>
      <c r="G47199">
        <v>0</v>
      </c>
      <c r="H47199">
        <v>0</v>
      </c>
      <c r="I47199">
        <v>0</v>
      </c>
      <c r="J47199">
        <v>0</v>
      </c>
      <c r="K47199">
        <v>0</v>
      </c>
      <c r="L47199">
        <v>0</v>
      </c>
      <c r="M47199">
        <v>0</v>
      </c>
      <c r="N47199">
        <v>0</v>
      </c>
      <c r="O47199">
        <v>0</v>
      </c>
      <c r="P47199">
        <v>0</v>
      </c>
    </row>
    <row r="47200" spans="1:16" x14ac:dyDescent="0.25">
      <c r="A47200" s="1" t="s">
        <v>47212</v>
      </c>
      <c r="B47200">
        <v>0</v>
      </c>
      <c r="C47200">
        <v>0</v>
      </c>
      <c r="D47200">
        <v>0</v>
      </c>
      <c r="E47200">
        <v>0</v>
      </c>
      <c r="F47200">
        <v>0</v>
      </c>
      <c r="G47200">
        <v>0</v>
      </c>
      <c r="H47200">
        <v>0</v>
      </c>
      <c r="I47200">
        <v>0</v>
      </c>
      <c r="J47200">
        <v>0</v>
      </c>
      <c r="K47200">
        <v>0</v>
      </c>
      <c r="L47200">
        <v>0</v>
      </c>
      <c r="M47200">
        <v>0</v>
      </c>
      <c r="N47200">
        <v>0</v>
      </c>
      <c r="O47200">
        <v>0</v>
      </c>
      <c r="P47200">
        <v>0</v>
      </c>
    </row>
    <row r="47201" spans="1:16" x14ac:dyDescent="0.25">
      <c r="A47201" s="1" t="s">
        <v>47213</v>
      </c>
      <c r="B47201">
        <v>0</v>
      </c>
      <c r="C47201">
        <v>0</v>
      </c>
      <c r="D47201">
        <v>0</v>
      </c>
      <c r="E47201">
        <v>0</v>
      </c>
      <c r="F47201">
        <v>0</v>
      </c>
      <c r="G47201">
        <v>2.9700287869672399E-2</v>
      </c>
      <c r="H47201">
        <v>2.6602791847337201E-2</v>
      </c>
      <c r="I47201">
        <v>0</v>
      </c>
      <c r="J47201">
        <v>0</v>
      </c>
      <c r="K47201">
        <v>0</v>
      </c>
      <c r="L47201">
        <v>0</v>
      </c>
      <c r="M47201">
        <v>0</v>
      </c>
      <c r="N47201">
        <v>0</v>
      </c>
      <c r="O47201">
        <v>0</v>
      </c>
      <c r="P47201">
        <v>0</v>
      </c>
    </row>
    <row r="47202" spans="1:16" x14ac:dyDescent="0.25">
      <c r="A47202" s="1" t="s">
        <v>47214</v>
      </c>
      <c r="B47202">
        <v>0.105268084184038</v>
      </c>
      <c r="C47202">
        <v>8.8036206145246002E-2</v>
      </c>
      <c r="D47202">
        <v>6.6848937127337402E-2</v>
      </c>
      <c r="E47202">
        <v>2.3182914816101698</v>
      </c>
      <c r="F47202">
        <v>5.8917800001031004</v>
      </c>
      <c r="G47202">
        <v>1.07946914812013</v>
      </c>
      <c r="H47202">
        <v>2.74294860805997E-2</v>
      </c>
      <c r="I47202">
        <v>2.4441171683797999E-2</v>
      </c>
      <c r="J47202">
        <v>2.07688099015353E-2</v>
      </c>
      <c r="K47202">
        <v>0.459819484848212</v>
      </c>
      <c r="L47202">
        <v>0.207568142731581</v>
      </c>
      <c r="M47202">
        <v>0.75777919707115204</v>
      </c>
      <c r="N47202">
        <v>0.466734351730831</v>
      </c>
      <c r="O47202">
        <v>0.229280778587271</v>
      </c>
      <c r="P47202">
        <v>0.27542355967652499</v>
      </c>
    </row>
    <row r="47203" spans="1:16" x14ac:dyDescent="0.25">
      <c r="A47203" s="1" t="s">
        <v>47215</v>
      </c>
      <c r="B47203">
        <v>0</v>
      </c>
      <c r="C47203">
        <v>0</v>
      </c>
      <c r="D47203">
        <v>0</v>
      </c>
      <c r="E47203">
        <v>2.80678599541129E-2</v>
      </c>
      <c r="F47203">
        <v>0.131260150608041</v>
      </c>
      <c r="G47203">
        <v>1.53401773788839E-2</v>
      </c>
      <c r="H47203">
        <v>1.3740322905367801E-2</v>
      </c>
      <c r="I47203">
        <v>0</v>
      </c>
      <c r="J47203">
        <v>0</v>
      </c>
      <c r="K47203">
        <v>1.40450338676867E-2</v>
      </c>
      <c r="L47203">
        <v>0</v>
      </c>
      <c r="M47203">
        <v>3.9200992696616102E-2</v>
      </c>
      <c r="N47203">
        <v>1.43878423049835E-2</v>
      </c>
      <c r="O47203">
        <v>0</v>
      </c>
      <c r="P47203">
        <v>5.3580050903906301E-2</v>
      </c>
    </row>
    <row r="47204" spans="1:16" x14ac:dyDescent="0.25">
      <c r="A47204" s="1" t="s">
        <v>47216</v>
      </c>
      <c r="B47204">
        <v>0</v>
      </c>
      <c r="C47204">
        <v>0</v>
      </c>
      <c r="D47204">
        <v>0</v>
      </c>
      <c r="E47204">
        <v>4.3668076758965897E-2</v>
      </c>
      <c r="F47204">
        <v>0.16337200888179401</v>
      </c>
      <c r="G47204">
        <v>4.7732605504830702E-2</v>
      </c>
      <c r="H47204">
        <v>8.5508973795012405E-2</v>
      </c>
      <c r="I47204">
        <v>0</v>
      </c>
      <c r="J47204">
        <v>0</v>
      </c>
      <c r="K47204">
        <v>0</v>
      </c>
      <c r="L47204">
        <v>0</v>
      </c>
      <c r="M47204">
        <v>8.1318725921254206E-2</v>
      </c>
      <c r="N47204">
        <v>8.9538625772977998E-2</v>
      </c>
      <c r="O47204">
        <v>0</v>
      </c>
      <c r="P47204">
        <v>4.1680017276811102E-2</v>
      </c>
    </row>
    <row r="47205" spans="1:16" x14ac:dyDescent="0.25">
      <c r="A47205" s="1" t="s">
        <v>47217</v>
      </c>
      <c r="B47205">
        <v>2.4935740567956</v>
      </c>
      <c r="C47205">
        <v>2.8325278530094899</v>
      </c>
      <c r="D47205">
        <v>2.4564538325049101</v>
      </c>
      <c r="E47205">
        <v>2.5393748931587901</v>
      </c>
      <c r="F47205">
        <v>2.6284825957950901</v>
      </c>
      <c r="G47205">
        <v>2.0228867805909099</v>
      </c>
      <c r="H47205">
        <v>2.1014493267352399</v>
      </c>
      <c r="I47205">
        <v>2.2802964848752301</v>
      </c>
      <c r="J47205">
        <v>1.91687544227067</v>
      </c>
      <c r="K47205">
        <v>2.26643344549601</v>
      </c>
      <c r="L47205">
        <v>2.40689805980616</v>
      </c>
      <c r="M47205">
        <v>2.4354696708914401</v>
      </c>
      <c r="N47205">
        <v>2.8400876687545802</v>
      </c>
      <c r="O47205">
        <v>2.4503458315205702</v>
      </c>
      <c r="P47205">
        <v>2.40191363068802</v>
      </c>
    </row>
    <row r="47206" spans="1:16" x14ac:dyDescent="0.25">
      <c r="A47206" s="1" t="s">
        <v>47218</v>
      </c>
      <c r="B47206">
        <v>0</v>
      </c>
      <c r="C47206">
        <v>0</v>
      </c>
      <c r="D47206">
        <v>0</v>
      </c>
      <c r="E47206">
        <v>0</v>
      </c>
      <c r="F47206">
        <v>8.5503107452153795E-2</v>
      </c>
      <c r="G47206">
        <v>0</v>
      </c>
      <c r="H47206">
        <v>0</v>
      </c>
      <c r="I47206">
        <v>0</v>
      </c>
      <c r="J47206">
        <v>0</v>
      </c>
      <c r="K47206">
        <v>0</v>
      </c>
      <c r="L47206">
        <v>0</v>
      </c>
      <c r="M47206">
        <v>0</v>
      </c>
      <c r="N47206">
        <v>9.3722673706294501E-2</v>
      </c>
      <c r="O47206">
        <v>0</v>
      </c>
      <c r="P47206">
        <v>0</v>
      </c>
    </row>
    <row r="47207" spans="1:16" x14ac:dyDescent="0.25">
      <c r="A47207" s="1" t="s">
        <v>47219</v>
      </c>
      <c r="B47207">
        <v>0</v>
      </c>
      <c r="C47207">
        <v>0</v>
      </c>
      <c r="D47207">
        <v>0</v>
      </c>
      <c r="E47207">
        <v>0</v>
      </c>
      <c r="F47207">
        <v>0</v>
      </c>
      <c r="G47207">
        <v>0</v>
      </c>
      <c r="H47207">
        <v>0</v>
      </c>
      <c r="I47207">
        <v>0</v>
      </c>
      <c r="J47207">
        <v>0</v>
      </c>
      <c r="K47207">
        <v>0</v>
      </c>
      <c r="L47207">
        <v>0</v>
      </c>
      <c r="M47207">
        <v>0</v>
      </c>
      <c r="N47207">
        <v>0</v>
      </c>
      <c r="O47207">
        <v>0</v>
      </c>
      <c r="P47207">
        <v>0</v>
      </c>
    </row>
    <row r="47208" spans="1:16" x14ac:dyDescent="0.25">
      <c r="A47208" s="1" t="s">
        <v>47220</v>
      </c>
      <c r="B47208">
        <v>0</v>
      </c>
      <c r="C47208">
        <v>0</v>
      </c>
      <c r="D47208">
        <v>0</v>
      </c>
      <c r="E47208">
        <v>0</v>
      </c>
      <c r="F47208">
        <v>0</v>
      </c>
      <c r="G47208">
        <v>0</v>
      </c>
      <c r="H47208">
        <v>0</v>
      </c>
      <c r="I47208">
        <v>0</v>
      </c>
      <c r="J47208">
        <v>0</v>
      </c>
      <c r="K47208">
        <v>0</v>
      </c>
      <c r="L47208">
        <v>0</v>
      </c>
      <c r="M47208">
        <v>0</v>
      </c>
      <c r="N47208">
        <v>0</v>
      </c>
      <c r="O47208">
        <v>0</v>
      </c>
      <c r="P47208">
        <v>0</v>
      </c>
    </row>
    <row r="47209" spans="1:16" x14ac:dyDescent="0.25">
      <c r="A47209" s="1" t="s">
        <v>47221</v>
      </c>
      <c r="B47209">
        <v>3.2253314030963902</v>
      </c>
      <c r="C47209">
        <v>3.1869643972820501</v>
      </c>
      <c r="D47209">
        <v>2.3413740401998</v>
      </c>
      <c r="E47209">
        <v>3.8534952179076898</v>
      </c>
      <c r="F47209">
        <v>3.6779299490745898</v>
      </c>
      <c r="G47209">
        <v>2.8001503450187801</v>
      </c>
      <c r="H47209">
        <v>6.9962880123247597</v>
      </c>
      <c r="I47209">
        <v>6.6324294453955597</v>
      </c>
      <c r="J47209">
        <v>5.9115880213776801</v>
      </c>
      <c r="K47209">
        <v>3.7331222587784301</v>
      </c>
      <c r="L47209">
        <v>2.7053297440591302</v>
      </c>
      <c r="M47209">
        <v>2.5080325082409698</v>
      </c>
      <c r="N47209">
        <v>3.0592316173771601</v>
      </c>
      <c r="O47209">
        <v>2.4876583802965899</v>
      </c>
      <c r="P47209">
        <v>2.1187763394746399</v>
      </c>
    </row>
    <row r="47210" spans="1:16" x14ac:dyDescent="0.25">
      <c r="A47210" s="1" t="s">
        <v>47222</v>
      </c>
      <c r="B47210">
        <v>1.1934441917518199</v>
      </c>
      <c r="C47210">
        <v>1.2148798747154399</v>
      </c>
      <c r="D47210">
        <v>0.97828265253464897</v>
      </c>
      <c r="E47210">
        <v>0.85756924440621196</v>
      </c>
      <c r="F47210">
        <v>0.80208942442787601</v>
      </c>
      <c r="G47210">
        <v>0.64988027155922501</v>
      </c>
      <c r="H47210">
        <v>1.6510737296301701</v>
      </c>
      <c r="I47210">
        <v>1.6500574085549</v>
      </c>
      <c r="J47210">
        <v>1.5590563630041501</v>
      </c>
      <c r="K47210">
        <v>0.90692154206747599</v>
      </c>
      <c r="L47210">
        <v>0.86030238662886604</v>
      </c>
      <c r="M47210">
        <v>0.98054458028153002</v>
      </c>
      <c r="N47210">
        <v>1.0725373612631699</v>
      </c>
      <c r="O47210">
        <v>1.0855447096564399</v>
      </c>
      <c r="P47210">
        <v>0.92179027148813197</v>
      </c>
    </row>
    <row r="47211" spans="1:16" x14ac:dyDescent="0.25">
      <c r="A47211" s="1" t="s">
        <v>47223</v>
      </c>
      <c r="B47211">
        <v>1.6165351568120299E-2</v>
      </c>
      <c r="C47211">
        <v>0</v>
      </c>
      <c r="D47211">
        <v>7.75155058800413E-3</v>
      </c>
      <c r="E47211">
        <v>0</v>
      </c>
      <c r="F47211">
        <v>0</v>
      </c>
      <c r="G47211">
        <v>0</v>
      </c>
      <c r="H47211">
        <v>0</v>
      </c>
      <c r="I47211">
        <v>7.7150665341271596E-3</v>
      </c>
      <c r="J47211">
        <v>6.9414923439631102E-3</v>
      </c>
      <c r="K47211">
        <v>0</v>
      </c>
      <c r="L47211">
        <v>0</v>
      </c>
      <c r="M47211">
        <v>0</v>
      </c>
      <c r="N47211">
        <v>0</v>
      </c>
      <c r="O47211">
        <v>0</v>
      </c>
      <c r="P47211">
        <v>7.5966833767336902E-3</v>
      </c>
    </row>
    <row r="47212" spans="1:16" x14ac:dyDescent="0.25">
      <c r="A47212" s="1" t="s">
        <v>47224</v>
      </c>
      <c r="B47212">
        <v>0</v>
      </c>
      <c r="C47212">
        <v>0.107978365488101</v>
      </c>
      <c r="D47212">
        <v>0</v>
      </c>
      <c r="E47212">
        <v>0</v>
      </c>
      <c r="F47212">
        <v>0</v>
      </c>
      <c r="G47212">
        <v>0</v>
      </c>
      <c r="H47212">
        <v>3.4203589518004902E-2</v>
      </c>
      <c r="I47212">
        <v>0</v>
      </c>
      <c r="J47212">
        <v>0</v>
      </c>
      <c r="K47212">
        <v>0</v>
      </c>
      <c r="L47212">
        <v>0</v>
      </c>
      <c r="M47212">
        <v>0</v>
      </c>
      <c r="N47212">
        <v>0</v>
      </c>
      <c r="O47212">
        <v>0</v>
      </c>
      <c r="P47212">
        <v>0</v>
      </c>
    </row>
    <row r="47213" spans="1:16" x14ac:dyDescent="0.25">
      <c r="A47213" s="1" t="s">
        <v>47225</v>
      </c>
      <c r="B47213">
        <v>0</v>
      </c>
      <c r="C47213">
        <v>0</v>
      </c>
      <c r="D47213">
        <v>0</v>
      </c>
      <c r="E47213">
        <v>0</v>
      </c>
      <c r="F47213">
        <v>0</v>
      </c>
      <c r="G47213">
        <v>0</v>
      </c>
      <c r="H47213">
        <v>1.5700008303346599E-2</v>
      </c>
      <c r="I47213">
        <v>0</v>
      </c>
      <c r="J47213">
        <v>1.3985400148738799E-2</v>
      </c>
      <c r="K47213">
        <v>0</v>
      </c>
      <c r="L47213">
        <v>0</v>
      </c>
      <c r="M47213">
        <v>0</v>
      </c>
      <c r="N47213">
        <v>0</v>
      </c>
      <c r="O47213">
        <v>0</v>
      </c>
      <c r="P47213">
        <v>0</v>
      </c>
    </row>
    <row r="47214" spans="1:16" x14ac:dyDescent="0.25">
      <c r="A47214" s="1" t="s">
        <v>47226</v>
      </c>
      <c r="B47214">
        <v>0</v>
      </c>
      <c r="C47214">
        <v>2.2687935116815399E-3</v>
      </c>
      <c r="D47214">
        <v>2.1446770987521599E-3</v>
      </c>
      <c r="E47214">
        <v>0</v>
      </c>
      <c r="F47214">
        <v>0</v>
      </c>
      <c r="G47214">
        <v>4.8140943867996796E-3</v>
      </c>
      <c r="H47214">
        <v>4.3120238924094501E-3</v>
      </c>
      <c r="I47214">
        <v>6.4037483816584704E-3</v>
      </c>
      <c r="J47214">
        <v>9.60276237137625E-3</v>
      </c>
      <c r="K47214">
        <v>4.4076490795937001E-3</v>
      </c>
      <c r="L47214">
        <v>4.4699362273399896E-3</v>
      </c>
      <c r="M47214">
        <v>2.0503595909906499E-3</v>
      </c>
      <c r="N47214">
        <v>2.2576150577608102E-3</v>
      </c>
      <c r="O47214">
        <v>0</v>
      </c>
      <c r="P47214">
        <v>2.1018288766334299E-3</v>
      </c>
    </row>
    <row r="47215" spans="1:16" x14ac:dyDescent="0.25">
      <c r="A47215" s="1" t="s">
        <v>47227</v>
      </c>
      <c r="B47215">
        <v>0</v>
      </c>
      <c r="C47215">
        <v>0</v>
      </c>
      <c r="D47215">
        <v>0</v>
      </c>
      <c r="E47215">
        <v>0</v>
      </c>
      <c r="F47215">
        <v>0</v>
      </c>
      <c r="G47215">
        <v>0</v>
      </c>
      <c r="H47215">
        <v>0</v>
      </c>
      <c r="I47215">
        <v>0</v>
      </c>
      <c r="J47215">
        <v>0</v>
      </c>
      <c r="K47215">
        <v>0</v>
      </c>
      <c r="L47215">
        <v>0</v>
      </c>
      <c r="M47215">
        <v>0</v>
      </c>
      <c r="N47215">
        <v>0</v>
      </c>
      <c r="O47215">
        <v>0</v>
      </c>
      <c r="P47215">
        <v>0</v>
      </c>
    </row>
    <row r="47216" spans="1:16" x14ac:dyDescent="0.25">
      <c r="A47216" s="1" t="s">
        <v>47228</v>
      </c>
      <c r="B47216">
        <v>1.9605806326203901E-2</v>
      </c>
      <c r="C47216">
        <v>0</v>
      </c>
      <c r="D47216">
        <v>0</v>
      </c>
      <c r="E47216">
        <v>0</v>
      </c>
      <c r="F47216">
        <v>6.0189687482766104E-3</v>
      </c>
      <c r="G47216">
        <v>2.1102836117925201E-2</v>
      </c>
      <c r="H47216">
        <v>0</v>
      </c>
      <c r="I47216">
        <v>1.2476074697950401E-2</v>
      </c>
      <c r="J47216">
        <v>1.6837685705389498E-2</v>
      </c>
      <c r="K47216">
        <v>0</v>
      </c>
      <c r="L47216">
        <v>6.5314002374487496E-3</v>
      </c>
      <c r="M47216">
        <v>5.9919061205134802E-3</v>
      </c>
      <c r="N47216">
        <v>1.3195165903386199E-2</v>
      </c>
      <c r="O47216">
        <v>5.9848522610455798E-3</v>
      </c>
      <c r="P47216">
        <v>2.4569273342120199E-2</v>
      </c>
    </row>
    <row r="47217" spans="1:16" x14ac:dyDescent="0.25">
      <c r="A47217" s="1" t="s">
        <v>47229</v>
      </c>
      <c r="B47217">
        <v>0</v>
      </c>
      <c r="C47217">
        <v>0</v>
      </c>
      <c r="D47217">
        <v>1.50977110501697E-2</v>
      </c>
      <c r="E47217">
        <v>7.75091061331882E-3</v>
      </c>
      <c r="F47217">
        <v>0</v>
      </c>
      <c r="G47217">
        <v>6.7778786897509199E-2</v>
      </c>
      <c r="H47217">
        <v>0</v>
      </c>
      <c r="I47217">
        <v>0</v>
      </c>
      <c r="J47217">
        <v>0</v>
      </c>
      <c r="K47217">
        <v>0</v>
      </c>
      <c r="L47217">
        <v>0</v>
      </c>
      <c r="M47217">
        <v>0</v>
      </c>
      <c r="N47217">
        <v>0</v>
      </c>
      <c r="O47217">
        <v>0</v>
      </c>
      <c r="P47217">
        <v>0</v>
      </c>
    </row>
    <row r="47218" spans="1:16" x14ac:dyDescent="0.25">
      <c r="A47218" s="1" t="s">
        <v>47230</v>
      </c>
      <c r="B47218">
        <v>0</v>
      </c>
      <c r="C47218">
        <v>0</v>
      </c>
      <c r="D47218">
        <v>1.0662177585514399E-2</v>
      </c>
      <c r="E47218">
        <v>0</v>
      </c>
      <c r="F47218">
        <v>0</v>
      </c>
      <c r="G47218">
        <v>0</v>
      </c>
      <c r="H47218">
        <v>0</v>
      </c>
      <c r="I47218">
        <v>0</v>
      </c>
      <c r="J47218">
        <v>0</v>
      </c>
      <c r="K47218">
        <v>0</v>
      </c>
      <c r="L47218">
        <v>0</v>
      </c>
      <c r="M47218">
        <v>0</v>
      </c>
      <c r="N47218">
        <v>0</v>
      </c>
      <c r="O47218">
        <v>5.0906409830941699E-3</v>
      </c>
      <c r="P47218">
        <v>0</v>
      </c>
    </row>
    <row r="47219" spans="1:16" x14ac:dyDescent="0.25">
      <c r="A47219" s="1" t="s">
        <v>47231</v>
      </c>
      <c r="B47219">
        <v>9.8743623644234196E-3</v>
      </c>
      <c r="C47219">
        <v>5.0089367688317104E-3</v>
      </c>
      <c r="D47219">
        <v>1.4204754979111001E-2</v>
      </c>
      <c r="E47219">
        <v>1.4584964006970701E-2</v>
      </c>
      <c r="F47219">
        <v>1.8188533792008899E-2</v>
      </c>
      <c r="G47219">
        <v>1.4171111508392399E-2</v>
      </c>
      <c r="H47219">
        <v>2.5386362001435101E-2</v>
      </c>
      <c r="I47219">
        <v>1.8850530358732201E-2</v>
      </c>
      <c r="J47219">
        <v>3.3920851255390301E-2</v>
      </c>
      <c r="K47219">
        <v>1.13528363552756E-2</v>
      </c>
      <c r="L47219">
        <v>1.6447528762296399E-2</v>
      </c>
      <c r="M47219">
        <v>1.65978579083806E-2</v>
      </c>
      <c r="N47219">
        <v>4.9842574982969703E-3</v>
      </c>
      <c r="O47219">
        <v>1.6578318390437701E-2</v>
      </c>
      <c r="P47219">
        <v>1.39209600447401E-2</v>
      </c>
    </row>
    <row r="47220" spans="1:16" x14ac:dyDescent="0.25">
      <c r="A47220" s="1" t="s">
        <v>47232</v>
      </c>
      <c r="B47220">
        <v>1.7427383401070098E-2</v>
      </c>
      <c r="C47220">
        <v>8.8403340165696495E-2</v>
      </c>
      <c r="D47220">
        <v>3.3426862009323002E-2</v>
      </c>
      <c r="E47220">
        <v>5.1482364178991297E-2</v>
      </c>
      <c r="F47220">
        <v>8.0252916643688194E-2</v>
      </c>
      <c r="G47220">
        <v>0.31888730133753501</v>
      </c>
      <c r="H47220">
        <v>6.7207053088009894E-2</v>
      </c>
      <c r="I47220">
        <v>0.13307813011147099</v>
      </c>
      <c r="J47220">
        <v>0.224502476071859</v>
      </c>
      <c r="K47220">
        <v>0</v>
      </c>
      <c r="L47220">
        <v>8.7085336499316698E-2</v>
      </c>
      <c r="M47220">
        <v>6.3913665285476901E-2</v>
      </c>
      <c r="N47220">
        <v>3.5187109075696603E-2</v>
      </c>
      <c r="O47220">
        <v>4.7878818088364597E-2</v>
      </c>
      <c r="P47220">
        <v>6.5518062245653902E-2</v>
      </c>
    </row>
    <row r="47221" spans="1:16" x14ac:dyDescent="0.25">
      <c r="A47221" s="1" t="s">
        <v>47233</v>
      </c>
      <c r="B47221">
        <v>8.9491968816305903E-2</v>
      </c>
      <c r="C47221">
        <v>0</v>
      </c>
      <c r="D47221">
        <v>8.5825726780694597E-2</v>
      </c>
      <c r="E47221">
        <v>0</v>
      </c>
      <c r="F47221">
        <v>8.2421914390815101E-2</v>
      </c>
      <c r="G47221">
        <v>9.6325257955694493E-2</v>
      </c>
      <c r="H47221">
        <v>0.25883797473084902</v>
      </c>
      <c r="I47221">
        <v>0.42710886353343602</v>
      </c>
      <c r="J47221">
        <v>0.23057011056028801</v>
      </c>
      <c r="K47221">
        <v>0</v>
      </c>
      <c r="L47221">
        <v>8.9438994242541703E-2</v>
      </c>
      <c r="M47221">
        <v>8.2051327055679996E-2</v>
      </c>
      <c r="N47221">
        <v>9.0345280059221003E-2</v>
      </c>
      <c r="O47221">
        <v>0.16390946732953601</v>
      </c>
      <c r="P47221">
        <v>0.33644410342362902</v>
      </c>
    </row>
    <row r="47222" spans="1:16" x14ac:dyDescent="0.25">
      <c r="A47222" s="1" t="s">
        <v>47234</v>
      </c>
      <c r="B47222">
        <v>0.16525411616911201</v>
      </c>
      <c r="C47222">
        <v>0.10245636651366299</v>
      </c>
      <c r="D47222">
        <v>0.17609345051122099</v>
      </c>
      <c r="E47222">
        <v>0.13560511821638199</v>
      </c>
      <c r="F47222">
        <v>0.26211996988797998</v>
      </c>
      <c r="G47222">
        <v>0.21739951934178001</v>
      </c>
      <c r="H47222">
        <v>0.274387390957748</v>
      </c>
      <c r="I47222">
        <v>0.24537048943843201</v>
      </c>
      <c r="J47222">
        <v>0.37845888757400398</v>
      </c>
      <c r="K47222">
        <v>0.14475990544587999</v>
      </c>
      <c r="L47222">
        <v>0.22938374216548299</v>
      </c>
      <c r="M47222">
        <v>0.14309690772094999</v>
      </c>
      <c r="N47222">
        <v>0.213171441766351</v>
      </c>
      <c r="O47222">
        <v>0.17655867298759201</v>
      </c>
      <c r="P47222">
        <v>0.11217394668213899</v>
      </c>
    </row>
    <row r="47223" spans="1:16" x14ac:dyDescent="0.25">
      <c r="A47223" s="1" t="s">
        <v>47235</v>
      </c>
      <c r="B47223">
        <v>1.18202685224905</v>
      </c>
      <c r="C47223">
        <v>1.3018844835474199</v>
      </c>
      <c r="D47223">
        <v>0.89003357495412205</v>
      </c>
      <c r="E47223">
        <v>1.1977913372901401</v>
      </c>
      <c r="F47223">
        <v>0.958499367757084</v>
      </c>
      <c r="G47223">
        <v>0.79337793202031504</v>
      </c>
      <c r="H47223">
        <v>1.05858860292172</v>
      </c>
      <c r="I47223">
        <v>0.96786710978563195</v>
      </c>
      <c r="J47223">
        <v>1.01513787815499</v>
      </c>
      <c r="K47223">
        <v>0.77344073759604104</v>
      </c>
      <c r="L47223">
        <v>0.76910313907182104</v>
      </c>
      <c r="M47223">
        <v>0.87190181795153299</v>
      </c>
      <c r="N47223">
        <v>0.88292451896399005</v>
      </c>
      <c r="O47223">
        <v>0.83764921842023399</v>
      </c>
      <c r="P47223">
        <v>0.68918653711691402</v>
      </c>
    </row>
    <row r="47224" spans="1:16" x14ac:dyDescent="0.25">
      <c r="A47224" s="1" t="s">
        <v>47236</v>
      </c>
      <c r="B47224">
        <v>0</v>
      </c>
      <c r="C47224">
        <v>3.7051399922387603E-2</v>
      </c>
      <c r="D47224">
        <v>3.5024469384768699E-2</v>
      </c>
      <c r="E47224">
        <v>0.10788583669862201</v>
      </c>
      <c r="F47224">
        <v>3.3635413593310501E-2</v>
      </c>
      <c r="G47224">
        <v>7.8618409066779901E-2</v>
      </c>
      <c r="H47224">
        <v>3.5209577445005101E-2</v>
      </c>
      <c r="I47224">
        <v>3.4859620479567199E-2</v>
      </c>
      <c r="J47224">
        <v>3.1364316510039097E-2</v>
      </c>
      <c r="K47224">
        <v>3.5990399285947203E-2</v>
      </c>
      <c r="L47224">
        <v>0</v>
      </c>
      <c r="M47224">
        <v>6.6968362523385894E-2</v>
      </c>
      <c r="N47224">
        <v>7.3737691813040504E-2</v>
      </c>
      <c r="O47224">
        <v>6.6889525270509398E-2</v>
      </c>
      <c r="P47224">
        <v>0</v>
      </c>
    </row>
    <row r="47225" spans="1:16" x14ac:dyDescent="0.25">
      <c r="A47225" s="1" t="s">
        <v>47237</v>
      </c>
      <c r="B47225">
        <v>1.77836847778081</v>
      </c>
      <c r="C47225">
        <v>1.9883727966823601</v>
      </c>
      <c r="D47225">
        <v>2.0234051508132902</v>
      </c>
      <c r="E47225">
        <v>1.9273164725482601</v>
      </c>
      <c r="F47225">
        <v>1.63060494458079</v>
      </c>
      <c r="G47225">
        <v>1.5035770734021701</v>
      </c>
      <c r="H47225">
        <v>1.06777519395721</v>
      </c>
      <c r="I47225">
        <v>1.1726717245223901</v>
      </c>
      <c r="J47225">
        <v>1.2674639260857801</v>
      </c>
      <c r="K47225">
        <v>1.7992149609135799</v>
      </c>
      <c r="L47225">
        <v>1.59064503664139</v>
      </c>
      <c r="M47225">
        <v>1.7848771197970199</v>
      </c>
      <c r="N47225">
        <v>1.95201792204225</v>
      </c>
      <c r="O47225">
        <v>1.78277590657417</v>
      </c>
      <c r="P47225">
        <v>1.67885696709053</v>
      </c>
    </row>
    <row r="47226" spans="1:16" x14ac:dyDescent="0.25">
      <c r="A47226" s="1" t="s">
        <v>47238</v>
      </c>
      <c r="B47226">
        <v>0</v>
      </c>
      <c r="C47226">
        <v>0</v>
      </c>
      <c r="D47226">
        <v>0</v>
      </c>
      <c r="E47226">
        <v>0</v>
      </c>
      <c r="F47226">
        <v>0</v>
      </c>
      <c r="G47226">
        <v>0</v>
      </c>
      <c r="H47226">
        <v>0</v>
      </c>
      <c r="I47226">
        <v>0</v>
      </c>
      <c r="J47226">
        <v>0</v>
      </c>
      <c r="K47226">
        <v>0</v>
      </c>
      <c r="L47226">
        <v>0</v>
      </c>
      <c r="M47226">
        <v>0</v>
      </c>
      <c r="N47226">
        <v>0</v>
      </c>
      <c r="O47226">
        <v>0</v>
      </c>
      <c r="P47226">
        <v>0</v>
      </c>
    </row>
    <row r="47227" spans="1:16" x14ac:dyDescent="0.25">
      <c r="A47227" s="1" t="s">
        <v>47239</v>
      </c>
      <c r="B47227">
        <v>4.3189602341782499E-2</v>
      </c>
      <c r="C47227">
        <v>2.19086538671509E-2</v>
      </c>
      <c r="D47227">
        <v>0</v>
      </c>
      <c r="E47227">
        <v>0.12758672861750001</v>
      </c>
      <c r="F47227">
        <v>1.9888766298653202E-2</v>
      </c>
      <c r="G47227">
        <v>4.6487407100356801E-2</v>
      </c>
      <c r="H47227">
        <v>0.124917457370105</v>
      </c>
      <c r="I47227">
        <v>0.103063225765677</v>
      </c>
      <c r="J47227">
        <v>1.8545856718979702E-2</v>
      </c>
      <c r="K47227">
        <v>8.5125118311109998E-2</v>
      </c>
      <c r="L47227">
        <v>4.3164036351835203E-2</v>
      </c>
      <c r="M47227">
        <v>0.33658881337840901</v>
      </c>
      <c r="N47227">
        <v>8.7202835535422005E-2</v>
      </c>
      <c r="O47227">
        <v>5.9328100674712697E-2</v>
      </c>
      <c r="P47227">
        <v>0.10148178119571399</v>
      </c>
    </row>
    <row r="47228" spans="1:16" x14ac:dyDescent="0.25">
      <c r="A47228" s="1" t="s">
        <v>47240</v>
      </c>
      <c r="B47228">
        <v>3.3334256840973103E-2</v>
      </c>
      <c r="C47228">
        <v>4.5091636594583401E-2</v>
      </c>
      <c r="D47228">
        <v>4.26248575957811E-2</v>
      </c>
      <c r="E47228">
        <v>6.5648652308780905E-2</v>
      </c>
      <c r="F47228">
        <v>6.1401560385103797E-2</v>
      </c>
      <c r="G47228">
        <v>2.39196949285953E-2</v>
      </c>
      <c r="H47228">
        <v>1.07125336298002E-2</v>
      </c>
      <c r="I47228">
        <v>3.1818177082021101E-2</v>
      </c>
      <c r="J47228">
        <v>4.7713054198717401E-2</v>
      </c>
      <c r="K47228">
        <v>4.3800396446432299E-2</v>
      </c>
      <c r="L47228">
        <v>8.8838732536215798E-2</v>
      </c>
      <c r="M47228">
        <v>8.1500647008326293E-2</v>
      </c>
      <c r="N47228">
        <v>6.7304201923312296E-2</v>
      </c>
      <c r="O47228">
        <v>4.0702350947603001E-2</v>
      </c>
      <c r="P47228">
        <v>3.1329945872502402E-2</v>
      </c>
    </row>
    <row r="47229" spans="1:16" x14ac:dyDescent="0.25">
      <c r="A47229" s="1" t="s">
        <v>47241</v>
      </c>
      <c r="B47229">
        <v>0</v>
      </c>
      <c r="C47229">
        <v>4.8127892926883601E-3</v>
      </c>
      <c r="D47229">
        <v>0</v>
      </c>
      <c r="E47229">
        <v>0</v>
      </c>
      <c r="F47229">
        <v>8.7381399210892594E-3</v>
      </c>
      <c r="G47229">
        <v>1.0212133364930299E-2</v>
      </c>
      <c r="H47229">
        <v>5.03090046396635E-2</v>
      </c>
      <c r="I47229">
        <v>1.3584264714100701E-2</v>
      </c>
      <c r="J47229">
        <v>4.0740659459076699E-2</v>
      </c>
      <c r="K47229">
        <v>1.4024912042661399E-2</v>
      </c>
      <c r="L47229">
        <v>1.8964142045696498E-2</v>
      </c>
      <c r="M47229">
        <v>1.7397702584871999E-2</v>
      </c>
      <c r="N47229">
        <v>1.9156305800522501E-2</v>
      </c>
      <c r="O47229">
        <v>8.6886107323679903E-3</v>
      </c>
      <c r="P47229">
        <v>8.9172147755546393E-3</v>
      </c>
    </row>
    <row r="47230" spans="1:16" x14ac:dyDescent="0.25">
      <c r="A47230" s="1" t="s">
        <v>47242</v>
      </c>
      <c r="B47230">
        <v>0.63751020809057701</v>
      </c>
      <c r="C47230">
        <v>0.64001487951802205</v>
      </c>
      <c r="D47230">
        <v>0.63482633954646905</v>
      </c>
      <c r="E47230">
        <v>0.68025333169422997</v>
      </c>
      <c r="F47230">
        <v>0.550321096108082</v>
      </c>
      <c r="G47230">
        <v>0.50687074468099302</v>
      </c>
      <c r="H47230">
        <v>0.59106739667965702</v>
      </c>
      <c r="I47230">
        <v>0.57459131144674902</v>
      </c>
      <c r="J47230">
        <v>0.49790151110927999</v>
      </c>
      <c r="K47230">
        <v>0.457509440654634</v>
      </c>
      <c r="L47230">
        <v>0.32633633028970299</v>
      </c>
      <c r="M47230">
        <v>0.52340747024091805</v>
      </c>
      <c r="N47230">
        <v>0.60546691488704196</v>
      </c>
      <c r="O47230">
        <v>0.56754386110559196</v>
      </c>
      <c r="P47230">
        <v>0.407107145494434</v>
      </c>
    </row>
    <row r="47231" spans="1:16" x14ac:dyDescent="0.25">
      <c r="A47231" s="1" t="s">
        <v>47243</v>
      </c>
      <c r="B47231">
        <v>3.2251975774707703E-2</v>
      </c>
      <c r="C47231">
        <v>6.5441433629151904E-2</v>
      </c>
      <c r="D47231">
        <v>0</v>
      </c>
      <c r="E47231">
        <v>0.19055160767548701</v>
      </c>
      <c r="F47231">
        <v>0.11881600645948701</v>
      </c>
      <c r="G47231">
        <v>0.24300235529732001</v>
      </c>
      <c r="H47231">
        <v>0.24875337831276401</v>
      </c>
      <c r="I47231">
        <v>0.123140477538211</v>
      </c>
      <c r="J47231">
        <v>5.5396714874874402E-2</v>
      </c>
      <c r="K47231">
        <v>6.3567458479075703E-2</v>
      </c>
      <c r="L47231">
        <v>0.12893153715483299</v>
      </c>
      <c r="M47231">
        <v>0.11828178315818801</v>
      </c>
      <c r="N47231">
        <v>0.195357001686497</v>
      </c>
      <c r="O47231">
        <v>0.11814253814012</v>
      </c>
      <c r="P47231">
        <v>0</v>
      </c>
    </row>
    <row r="47232" spans="1:16" x14ac:dyDescent="0.25">
      <c r="A47232" s="1" t="s">
        <v>47244</v>
      </c>
      <c r="B47232">
        <v>0.92455663887495299</v>
      </c>
      <c r="C47232">
        <v>0.74166958113038906</v>
      </c>
      <c r="D47232">
        <v>1.21660754261205</v>
      </c>
      <c r="E47232">
        <v>0.71986162899628603</v>
      </c>
      <c r="F47232">
        <v>0.65348803552717605</v>
      </c>
      <c r="G47232">
        <v>0.76372168807729102</v>
      </c>
      <c r="H47232">
        <v>0.66334234216736998</v>
      </c>
      <c r="I47232">
        <v>0.73884286522926901</v>
      </c>
      <c r="J47232">
        <v>0.72015729337336798</v>
      </c>
      <c r="K47232">
        <v>0.46616136217988702</v>
      </c>
      <c r="L47232">
        <v>0.83805499150641205</v>
      </c>
      <c r="M47232">
        <v>0.63083617684366899</v>
      </c>
      <c r="N47232">
        <v>1.34579267828476</v>
      </c>
      <c r="O47232">
        <v>0.90575945907425603</v>
      </c>
      <c r="P47232">
        <v>1.1114671273816299</v>
      </c>
    </row>
    <row r="47233" spans="1:16" x14ac:dyDescent="0.25">
      <c r="A47233" s="1" t="s">
        <v>47245</v>
      </c>
      <c r="B47233">
        <v>0.70284966075070499</v>
      </c>
      <c r="C47233">
        <v>0.61798938738472797</v>
      </c>
      <c r="D47233">
        <v>0.47183907812688303</v>
      </c>
      <c r="E47233">
        <v>0.34604891016539002</v>
      </c>
      <c r="F47233">
        <v>0.12946461081198801</v>
      </c>
      <c r="G47233">
        <v>0.100868902198888</v>
      </c>
      <c r="H47233">
        <v>0.15811093267757001</v>
      </c>
      <c r="I47233">
        <v>0.17890220321589201</v>
      </c>
      <c r="J47233">
        <v>0.12072302958581101</v>
      </c>
      <c r="K47233">
        <v>0.32323452943605402</v>
      </c>
      <c r="L47233">
        <v>0.234144536814201</v>
      </c>
      <c r="M47233">
        <v>0.15036292717514901</v>
      </c>
      <c r="N47233">
        <v>0.21286541221500399</v>
      </c>
      <c r="O47233">
        <v>8.5820522988577896E-2</v>
      </c>
      <c r="P47233">
        <v>8.8078527075525201E-2</v>
      </c>
    </row>
    <row r="47234" spans="1:16" x14ac:dyDescent="0.25">
      <c r="A47234" s="1" t="s">
        <v>47246</v>
      </c>
      <c r="B47234">
        <v>0.142587682372392</v>
      </c>
      <c r="C47234">
        <v>0.16877001304360301</v>
      </c>
      <c r="D47234">
        <v>6.8373126837251802E-2</v>
      </c>
      <c r="E47234">
        <v>0.16380752238769999</v>
      </c>
      <c r="F47234">
        <v>0.19698443176177999</v>
      </c>
      <c r="G47234">
        <v>0.10231678117781901</v>
      </c>
      <c r="H47234">
        <v>2.2911495370912398E-2</v>
      </c>
      <c r="I47234">
        <v>0.136102633068549</v>
      </c>
      <c r="J47234">
        <v>0</v>
      </c>
      <c r="K47234">
        <v>9.3678359863900704E-2</v>
      </c>
      <c r="L47234">
        <v>9.5002185271981801E-2</v>
      </c>
      <c r="M47234">
        <v>0.108943747645699</v>
      </c>
      <c r="N47234">
        <v>4.7982421466859E-2</v>
      </c>
      <c r="O47234">
        <v>4.3526198262149603E-2</v>
      </c>
      <c r="P47234">
        <v>4.4671406076582203E-2</v>
      </c>
    </row>
    <row r="47235" spans="1:16" x14ac:dyDescent="0.25">
      <c r="A47235" s="1" t="s">
        <v>47247</v>
      </c>
      <c r="B47235">
        <v>0.117939663214592</v>
      </c>
      <c r="C47235">
        <v>0.13389826052517401</v>
      </c>
      <c r="D47235">
        <v>0.12926628191873901</v>
      </c>
      <c r="E47235">
        <v>0.118900612110914</v>
      </c>
      <c r="F47235">
        <v>0.14095021091370599</v>
      </c>
      <c r="G47235">
        <v>8.0096324035809102E-2</v>
      </c>
      <c r="H47235">
        <v>0.16514411560919401</v>
      </c>
      <c r="I47235">
        <v>0.23185219806169799</v>
      </c>
      <c r="J47235">
        <v>0.24598490381753399</v>
      </c>
      <c r="K47235">
        <v>0.131447620854965</v>
      </c>
      <c r="L47235">
        <v>0.162772648744447</v>
      </c>
      <c r="M47235">
        <v>0.21240566148760101</v>
      </c>
      <c r="N47235">
        <v>0.22253670609074799</v>
      </c>
      <c r="O47235">
        <v>0.177439238201685</v>
      </c>
      <c r="P47235">
        <v>0.15835460980928401</v>
      </c>
    </row>
    <row r="47236" spans="1:16" x14ac:dyDescent="0.25">
      <c r="A47236" s="1" t="s">
        <v>47248</v>
      </c>
      <c r="B47236">
        <v>0</v>
      </c>
      <c r="C47236">
        <v>0</v>
      </c>
      <c r="D47236">
        <v>0</v>
      </c>
      <c r="E47236">
        <v>0</v>
      </c>
      <c r="F47236">
        <v>0</v>
      </c>
      <c r="G47236">
        <v>0</v>
      </c>
      <c r="H47236">
        <v>0</v>
      </c>
      <c r="I47236">
        <v>0</v>
      </c>
      <c r="J47236">
        <v>0</v>
      </c>
      <c r="K47236">
        <v>1.5343869288052699E-2</v>
      </c>
      <c r="L47236">
        <v>0</v>
      </c>
      <c r="M47236">
        <v>0</v>
      </c>
      <c r="N47236">
        <v>0</v>
      </c>
      <c r="O47236">
        <v>0</v>
      </c>
      <c r="P47236">
        <v>0</v>
      </c>
    </row>
    <row r="47237" spans="1:16" x14ac:dyDescent="0.25">
      <c r="A47237" s="1" t="s">
        <v>47249</v>
      </c>
      <c r="B47237">
        <v>0</v>
      </c>
      <c r="C47237">
        <v>0</v>
      </c>
      <c r="D47237">
        <v>0</v>
      </c>
      <c r="E47237">
        <v>0</v>
      </c>
      <c r="F47237">
        <v>0</v>
      </c>
      <c r="G47237">
        <v>0</v>
      </c>
      <c r="H47237">
        <v>0</v>
      </c>
      <c r="I47237">
        <v>0</v>
      </c>
      <c r="J47237">
        <v>0</v>
      </c>
      <c r="K47237">
        <v>0</v>
      </c>
      <c r="L47237">
        <v>0</v>
      </c>
      <c r="M47237">
        <v>0</v>
      </c>
      <c r="N47237">
        <v>0</v>
      </c>
      <c r="O47237">
        <v>0</v>
      </c>
      <c r="P47237">
        <v>0</v>
      </c>
    </row>
    <row r="47238" spans="1:16" x14ac:dyDescent="0.25">
      <c r="A47238" s="1" t="s">
        <v>47250</v>
      </c>
      <c r="B47238">
        <v>7.1722805332923897E-2</v>
      </c>
      <c r="C47238">
        <v>9.7020272239609295E-2</v>
      </c>
      <c r="D47238">
        <v>3.4392258746054401E-2</v>
      </c>
      <c r="E47238">
        <v>5.8854688291265597E-2</v>
      </c>
      <c r="F47238">
        <v>1.1009425387942799E-2</v>
      </c>
      <c r="G47238">
        <v>1.28665507016631E-2</v>
      </c>
      <c r="H47238">
        <v>2.3049350337043101E-2</v>
      </c>
      <c r="I47238">
        <v>1.14101284842867E-2</v>
      </c>
      <c r="J47238">
        <v>6.15963472254921E-2</v>
      </c>
      <c r="K47238">
        <v>1.1780251029816601E-2</v>
      </c>
      <c r="L47238">
        <v>1.19467248627222E-2</v>
      </c>
      <c r="M47238">
        <v>1.09599245525638E-2</v>
      </c>
      <c r="N47238">
        <v>2.41355621818857E-2</v>
      </c>
      <c r="O47238">
        <v>1.0947022186268701E-2</v>
      </c>
      <c r="P47238">
        <v>0</v>
      </c>
    </row>
    <row r="47239" spans="1:16" x14ac:dyDescent="0.25">
      <c r="A47239" s="1" t="s">
        <v>47251</v>
      </c>
      <c r="B47239">
        <v>0.35741271416834902</v>
      </c>
      <c r="C47239">
        <v>0.28133321032879899</v>
      </c>
      <c r="D47239">
        <v>0.289581965235854</v>
      </c>
      <c r="E47239">
        <v>0.30036701929492199</v>
      </c>
      <c r="F47239">
        <v>0.377417717788958</v>
      </c>
      <c r="G47239">
        <v>0.31505888496985002</v>
      </c>
      <c r="H47239">
        <v>0.4634034708891</v>
      </c>
      <c r="I47239">
        <v>0.48526667714732502</v>
      </c>
      <c r="J47239">
        <v>0.47100953726738798</v>
      </c>
      <c r="K47239">
        <v>0.26113133377694703</v>
      </c>
      <c r="L47239">
        <v>0.31101134133161701</v>
      </c>
      <c r="M47239">
        <v>0.429395158214464</v>
      </c>
      <c r="N47239">
        <v>0.39814694140242302</v>
      </c>
      <c r="O47239">
        <v>0.4091381632551</v>
      </c>
      <c r="P47239">
        <v>0.425694667770111</v>
      </c>
    </row>
    <row r="47240" spans="1:16" x14ac:dyDescent="0.25">
      <c r="A47240" s="1" t="s">
        <v>47252</v>
      </c>
      <c r="B47240">
        <v>0</v>
      </c>
      <c r="C47240">
        <v>0</v>
      </c>
      <c r="D47240">
        <v>0</v>
      </c>
      <c r="E47240">
        <v>0</v>
      </c>
      <c r="F47240">
        <v>0</v>
      </c>
      <c r="G47240">
        <v>0</v>
      </c>
      <c r="H47240">
        <v>0</v>
      </c>
      <c r="I47240">
        <v>0</v>
      </c>
      <c r="J47240">
        <v>0</v>
      </c>
      <c r="K47240">
        <v>0</v>
      </c>
      <c r="L47240">
        <v>0</v>
      </c>
      <c r="M47240">
        <v>0</v>
      </c>
      <c r="N47240">
        <v>0</v>
      </c>
      <c r="O47240">
        <v>0</v>
      </c>
      <c r="P47240">
        <v>0</v>
      </c>
    </row>
    <row r="47241" spans="1:16" x14ac:dyDescent="0.25">
      <c r="A47241" s="1" t="s">
        <v>47253</v>
      </c>
      <c r="B47241">
        <v>0.16688462344864799</v>
      </c>
      <c r="C47241">
        <v>0.21499692328297401</v>
      </c>
      <c r="D47241">
        <v>0.223558853118353</v>
      </c>
      <c r="E47241">
        <v>0.32344653334854301</v>
      </c>
      <c r="F47241">
        <v>0.387910497888932</v>
      </c>
      <c r="G47241">
        <v>0.41913046241681801</v>
      </c>
      <c r="H47241">
        <v>4.5969624312198698E-2</v>
      </c>
      <c r="I47241">
        <v>6.8269080747184296E-2</v>
      </c>
      <c r="J47241">
        <v>7.0523711150040205E-2</v>
      </c>
      <c r="K47241">
        <v>0.20884029025659001</v>
      </c>
      <c r="L47241">
        <v>0.24091287489171001</v>
      </c>
      <c r="M47241">
        <v>0.296303752263471</v>
      </c>
      <c r="N47241">
        <v>0.17649853912369401</v>
      </c>
      <c r="O47241">
        <v>0.172236068269877</v>
      </c>
      <c r="P47241">
        <v>0.31370048203219097</v>
      </c>
    </row>
    <row r="47242" spans="1:16" x14ac:dyDescent="0.25">
      <c r="A47242" s="1" t="s">
        <v>47254</v>
      </c>
      <c r="B47242">
        <v>1.8226804658000001E-2</v>
      </c>
      <c r="C47242">
        <v>0</v>
      </c>
      <c r="D47242">
        <v>0</v>
      </c>
      <c r="E47242">
        <v>3.5895960344984802E-2</v>
      </c>
      <c r="F47242">
        <v>0</v>
      </c>
      <c r="G47242">
        <v>1.9618538776297399E-2</v>
      </c>
      <c r="H47242">
        <v>1.75724863578741E-2</v>
      </c>
      <c r="I47242">
        <v>0</v>
      </c>
      <c r="J47242">
        <v>0</v>
      </c>
      <c r="K47242">
        <v>0</v>
      </c>
      <c r="L47242">
        <v>0</v>
      </c>
      <c r="M47242">
        <v>1.6711371198496298E-2</v>
      </c>
      <c r="N47242">
        <v>1.8400598323988101E-2</v>
      </c>
      <c r="O47242">
        <v>0</v>
      </c>
      <c r="P47242">
        <v>1.7130869486248899E-2</v>
      </c>
    </row>
    <row r="47243" spans="1:16" x14ac:dyDescent="0.25">
      <c r="A47243" s="1" t="s">
        <v>47255</v>
      </c>
      <c r="B47243">
        <v>0</v>
      </c>
      <c r="C47243">
        <v>0.105344746817659</v>
      </c>
      <c r="D47243">
        <v>0.13277568881752</v>
      </c>
      <c r="E47243">
        <v>0.13632960549140599</v>
      </c>
      <c r="F47243">
        <v>9.56323954430012E-2</v>
      </c>
      <c r="G47243">
        <v>3.7254716491575197E-2</v>
      </c>
      <c r="H47243">
        <v>0</v>
      </c>
      <c r="I47243">
        <v>0</v>
      </c>
      <c r="J47243">
        <v>2.9725066518225301E-2</v>
      </c>
      <c r="K47243">
        <v>0</v>
      </c>
      <c r="L47243">
        <v>3.4591388017150303E-2</v>
      </c>
      <c r="M47243">
        <v>6.3468273889759494E-2</v>
      </c>
      <c r="N47243">
        <v>6.9883805481348496E-2</v>
      </c>
      <c r="O47243">
        <v>0.158483892626991</v>
      </c>
      <c r="P47243">
        <v>0.13012298076663001</v>
      </c>
    </row>
    <row r="47244" spans="1:16" x14ac:dyDescent="0.25">
      <c r="A47244" s="1" t="s">
        <v>47256</v>
      </c>
      <c r="B47244">
        <v>9.7150205756576805E-2</v>
      </c>
      <c r="C47244">
        <v>7.3921619405056802E-2</v>
      </c>
      <c r="D47244">
        <v>0</v>
      </c>
      <c r="E47244">
        <v>0.119580063496435</v>
      </c>
      <c r="F47244">
        <v>4.4737567224354402E-2</v>
      </c>
      <c r="G47244">
        <v>5.2284125345144698E-2</v>
      </c>
      <c r="H47244">
        <v>0</v>
      </c>
      <c r="I47244">
        <v>2.31829260891009E-2</v>
      </c>
      <c r="J47244">
        <v>2.0858420759732699E-2</v>
      </c>
      <c r="K47244">
        <v>0</v>
      </c>
      <c r="L47244">
        <v>2.4273174476582199E-2</v>
      </c>
      <c r="M47244">
        <v>8.9072834260933903E-2</v>
      </c>
      <c r="N47244">
        <v>7.3557404057996503E-2</v>
      </c>
      <c r="O47244">
        <v>6.6725981198943199E-2</v>
      </c>
      <c r="P47244">
        <v>0.251099174987928</v>
      </c>
    </row>
    <row r="47245" spans="1:16" x14ac:dyDescent="0.25">
      <c r="A47245" s="1" t="s">
        <v>47257</v>
      </c>
      <c r="B47245">
        <v>5.8269770757209197E-2</v>
      </c>
      <c r="C47245">
        <v>3.9411098018003299E-2</v>
      </c>
      <c r="D47245">
        <v>3.7255078049497001E-2</v>
      </c>
      <c r="E47245">
        <v>4.9181476394455401E-2</v>
      </c>
      <c r="F47245">
        <v>8.1777273719601903E-2</v>
      </c>
      <c r="G47245">
        <v>6.2719043657744097E-2</v>
      </c>
      <c r="H47245">
        <v>4.5477398353548401E-2</v>
      </c>
      <c r="I47245">
        <v>4.5025386898748299E-2</v>
      </c>
      <c r="J47245">
        <v>1.9063897409453998E-2</v>
      </c>
      <c r="K47245">
        <v>4.3751457455989497E-2</v>
      </c>
      <c r="L47245">
        <v>4.4369735691272102E-2</v>
      </c>
      <c r="M47245">
        <v>3.5616693364392903E-2</v>
      </c>
      <c r="N47245">
        <v>5.8825376485487101E-2</v>
      </c>
      <c r="O47245">
        <v>1.77873821389734E-2</v>
      </c>
      <c r="P47245">
        <v>4.6942410519581701E-2</v>
      </c>
    </row>
    <row r="47246" spans="1:16" x14ac:dyDescent="0.25">
      <c r="A47246" s="1" t="s">
        <v>47258</v>
      </c>
      <c r="B47246">
        <v>4.1863491734057699E-2</v>
      </c>
      <c r="C47246">
        <v>6.0674176874710398E-2</v>
      </c>
      <c r="D47246">
        <v>5.7354940834780703E-2</v>
      </c>
      <c r="E47246">
        <v>8.8335182366119994E-2</v>
      </c>
      <c r="F47246">
        <v>0.10465250900074</v>
      </c>
      <c r="G47246">
        <v>7.0808633331669396E-2</v>
      </c>
      <c r="H47246">
        <v>0</v>
      </c>
      <c r="I47246">
        <v>1.7125496876175102E-2</v>
      </c>
      <c r="J47246">
        <v>1.0272238519844301E-2</v>
      </c>
      <c r="K47246">
        <v>5.3043044823599499E-2</v>
      </c>
      <c r="L47246">
        <v>2.9884793380259199E-2</v>
      </c>
      <c r="M47246">
        <v>2.1933045883637502E-2</v>
      </c>
      <c r="N47246">
        <v>1.20750464618585E-2</v>
      </c>
      <c r="O47246">
        <v>2.1907225615386602E-2</v>
      </c>
      <c r="P47246">
        <v>1.6862716201093999E-2</v>
      </c>
    </row>
    <row r="47247" spans="1:16" x14ac:dyDescent="0.25">
      <c r="A47247" s="1" t="s">
        <v>47259</v>
      </c>
      <c r="B47247">
        <v>3.4977494854260403E-2</v>
      </c>
      <c r="C47247">
        <v>1.77429239064954E-2</v>
      </c>
      <c r="D47247">
        <v>6.7089124455331495E-2</v>
      </c>
      <c r="E47247">
        <v>8.6106066848665105E-2</v>
      </c>
      <c r="F47247">
        <v>6.44283978688764E-2</v>
      </c>
      <c r="G47247">
        <v>0.11294475668748701</v>
      </c>
      <c r="H47247">
        <v>0</v>
      </c>
      <c r="I47247">
        <v>0</v>
      </c>
      <c r="J47247">
        <v>1.50195318498779E-2</v>
      </c>
      <c r="K47247">
        <v>5.1704517284036799E-2</v>
      </c>
      <c r="L47247">
        <v>1.74783950016234E-2</v>
      </c>
      <c r="M47247">
        <v>4.8104035052009497E-2</v>
      </c>
      <c r="N47247">
        <v>8.8277518367724794E-2</v>
      </c>
      <c r="O47247">
        <v>4.8047405475999602E-2</v>
      </c>
      <c r="P47247">
        <v>1.6437189911981901E-2</v>
      </c>
    </row>
    <row r="47248" spans="1:16" x14ac:dyDescent="0.25">
      <c r="A47248" s="1" t="s">
        <v>47260</v>
      </c>
      <c r="B47248">
        <v>0</v>
      </c>
      <c r="C47248">
        <v>0</v>
      </c>
      <c r="D47248">
        <v>0</v>
      </c>
      <c r="E47248">
        <v>0</v>
      </c>
      <c r="F47248">
        <v>0</v>
      </c>
      <c r="G47248">
        <v>1.6006143163296498E-2</v>
      </c>
      <c r="H47248">
        <v>0</v>
      </c>
      <c r="I47248">
        <v>0</v>
      </c>
      <c r="J47248">
        <v>1.2771098938219601E-2</v>
      </c>
      <c r="K47248">
        <v>0</v>
      </c>
      <c r="L47248">
        <v>0</v>
      </c>
      <c r="M47248">
        <v>2.7268554799941499E-2</v>
      </c>
      <c r="N47248">
        <v>0</v>
      </c>
      <c r="O47248">
        <v>0</v>
      </c>
      <c r="P47248">
        <v>0</v>
      </c>
    </row>
    <row r="47249" spans="1:16" x14ac:dyDescent="0.25">
      <c r="A47249" s="1" t="s">
        <v>47261</v>
      </c>
      <c r="B47249">
        <v>0.478728122342649</v>
      </c>
      <c r="C47249">
        <v>0.78923945858772504</v>
      </c>
      <c r="D47249">
        <v>0.57389492003958298</v>
      </c>
      <c r="E47249">
        <v>0.64818157309693902</v>
      </c>
      <c r="F47249">
        <v>0.22045379511760099</v>
      </c>
      <c r="G47249">
        <v>0</v>
      </c>
      <c r="H47249">
        <v>0.34615680957980899</v>
      </c>
      <c r="I47249">
        <v>0.456955025081556</v>
      </c>
      <c r="J47249">
        <v>0.411137064613526</v>
      </c>
      <c r="K47249">
        <v>0.176916661550198</v>
      </c>
      <c r="L47249">
        <v>0.41863914774972799</v>
      </c>
      <c r="M47249">
        <v>0.32919387842821002</v>
      </c>
      <c r="N47249">
        <v>0.42288122051816002</v>
      </c>
      <c r="O47249">
        <v>0.219204227392513</v>
      </c>
      <c r="P47249">
        <v>0.168728744638657</v>
      </c>
    </row>
    <row r="47250" spans="1:16" x14ac:dyDescent="0.25">
      <c r="A47250" s="1" t="s">
        <v>47262</v>
      </c>
      <c r="B47250">
        <v>3.23871726922541E-2</v>
      </c>
      <c r="C47250">
        <v>2.8163895981991899E-2</v>
      </c>
      <c r="D47250">
        <v>1.7748776288136099E-2</v>
      </c>
      <c r="E47250">
        <v>1.3667884295307501E-2</v>
      </c>
      <c r="F47250">
        <v>2.5567300877635198E-2</v>
      </c>
      <c r="G47250">
        <v>1.49400609684426E-2</v>
      </c>
      <c r="H47250">
        <v>3.1224515815225701E-2</v>
      </c>
      <c r="I47250">
        <v>4.8579405903523699E-2</v>
      </c>
      <c r="J47250">
        <v>4.7681941820571998E-2</v>
      </c>
      <c r="K47250">
        <v>2.73573971283959E-2</v>
      </c>
      <c r="L47250">
        <v>1.38720005043159E-2</v>
      </c>
      <c r="M47250">
        <v>2.96944020131641E-2</v>
      </c>
      <c r="N47250">
        <v>9.3417103740787294E-3</v>
      </c>
      <c r="O47250">
        <v>2.96594448335002E-2</v>
      </c>
      <c r="P47250">
        <v>1.7394175817430298E-2</v>
      </c>
    </row>
    <row r="47251" spans="1:16" x14ac:dyDescent="0.25">
      <c r="A47251" s="1" t="s">
        <v>47263</v>
      </c>
      <c r="B47251">
        <v>0</v>
      </c>
      <c r="C47251">
        <v>1.20310156532703E-2</v>
      </c>
      <c r="D47251">
        <v>7.5818986650673303E-3</v>
      </c>
      <c r="E47251">
        <v>7.7848381965844402E-3</v>
      </c>
      <c r="F47251">
        <v>1.09218056076965E-2</v>
      </c>
      <c r="G47251">
        <v>1.2764150775664999E-2</v>
      </c>
      <c r="H47251">
        <v>3.8109849045130902E-3</v>
      </c>
      <c r="I47251">
        <v>3.7731065540956201E-3</v>
      </c>
      <c r="J47251">
        <v>6.7895695111266597E-3</v>
      </c>
      <c r="K47251">
        <v>1.1686496544899699E-2</v>
      </c>
      <c r="L47251">
        <v>1.1851645476628101E-2</v>
      </c>
      <c r="M47251">
        <v>2.8993863281115698E-2</v>
      </c>
      <c r="N47251">
        <v>7.9811588432738001E-3</v>
      </c>
      <c r="O47251">
        <v>3.6199663496972799E-3</v>
      </c>
      <c r="P47251">
        <v>1.1145631360930001E-2</v>
      </c>
    </row>
    <row r="47252" spans="1:16" x14ac:dyDescent="0.25">
      <c r="A47252" s="1" t="s">
        <v>47264</v>
      </c>
      <c r="B47252">
        <v>0.58551757646278302</v>
      </c>
      <c r="C47252">
        <v>0.45064141694220899</v>
      </c>
      <c r="D47252">
        <v>0.36789930443187902</v>
      </c>
      <c r="E47252">
        <v>0.23857680960996</v>
      </c>
      <c r="F47252">
        <v>0.22314225603366999</v>
      </c>
      <c r="G47252">
        <v>0.217319179534188</v>
      </c>
      <c r="H47252">
        <v>0.642360095825947</v>
      </c>
      <c r="I47252">
        <v>0.73233544161952502</v>
      </c>
      <c r="J47252">
        <v>0.62422639688273096</v>
      </c>
      <c r="K47252">
        <v>0.25866270706323002</v>
      </c>
      <c r="L47252">
        <v>0.221961406443381</v>
      </c>
      <c r="M47252">
        <v>0.18511579884513099</v>
      </c>
      <c r="N47252">
        <v>0.20382776598726701</v>
      </c>
      <c r="O47252">
        <v>0.221877449677787</v>
      </c>
      <c r="P47252">
        <v>0.13283387619926801</v>
      </c>
    </row>
    <row r="47253" spans="1:16" x14ac:dyDescent="0.25">
      <c r="A47253" s="1" t="s">
        <v>47265</v>
      </c>
      <c r="B47253">
        <v>0</v>
      </c>
      <c r="C47253">
        <v>0</v>
      </c>
      <c r="D47253">
        <v>0</v>
      </c>
      <c r="E47253">
        <v>0</v>
      </c>
      <c r="F47253">
        <v>0</v>
      </c>
      <c r="G47253">
        <v>0</v>
      </c>
      <c r="H47253">
        <v>0</v>
      </c>
      <c r="I47253">
        <v>0</v>
      </c>
      <c r="J47253">
        <v>0</v>
      </c>
      <c r="K47253">
        <v>0</v>
      </c>
      <c r="L47253">
        <v>0</v>
      </c>
      <c r="M47253">
        <v>0</v>
      </c>
      <c r="N47253">
        <v>0</v>
      </c>
      <c r="O47253">
        <v>0</v>
      </c>
      <c r="P47253">
        <v>0</v>
      </c>
    </row>
    <row r="47254" spans="1:16" x14ac:dyDescent="0.25">
      <c r="A47254" s="1" t="s">
        <v>47266</v>
      </c>
      <c r="B47254">
        <v>1.4488495756461399</v>
      </c>
      <c r="C47254">
        <v>1.49070906250215</v>
      </c>
      <c r="D47254">
        <v>1.6177406075905301</v>
      </c>
      <c r="E47254">
        <v>1.70286506241435</v>
      </c>
      <c r="F47254">
        <v>1.65744606430612</v>
      </c>
      <c r="G47254">
        <v>1.46489307792724</v>
      </c>
      <c r="H47254">
        <v>1.9439943565493201</v>
      </c>
      <c r="I47254">
        <v>1.7537691321076101</v>
      </c>
      <c r="J47254">
        <v>1.7565312049694599</v>
      </c>
      <c r="K47254">
        <v>1.84746294366316</v>
      </c>
      <c r="L47254">
        <v>1.78062389252661</v>
      </c>
      <c r="M47254">
        <v>2.12031758816395</v>
      </c>
      <c r="N47254">
        <v>2.1660888635208599</v>
      </c>
      <c r="O47254">
        <v>2.16442965147345</v>
      </c>
      <c r="P47254">
        <v>1.82803363057391</v>
      </c>
    </row>
    <row r="47255" spans="1:16" x14ac:dyDescent="0.25">
      <c r="A47255" s="1" t="s">
        <v>47267</v>
      </c>
      <c r="B47255">
        <v>3.5732404815143801E-3</v>
      </c>
      <c r="C47255">
        <v>0</v>
      </c>
      <c r="D47255">
        <v>0</v>
      </c>
      <c r="E47255">
        <v>0</v>
      </c>
      <c r="F47255">
        <v>3.2909469415037598E-3</v>
      </c>
      <c r="G47255">
        <v>0</v>
      </c>
      <c r="H47255">
        <v>3.4449658507343201E-3</v>
      </c>
      <c r="I47255">
        <v>3.4107254569936299E-3</v>
      </c>
      <c r="J47255">
        <v>3.06873888155779E-3</v>
      </c>
      <c r="K47255">
        <v>3.5213628078336798E-3</v>
      </c>
      <c r="L47255">
        <v>0</v>
      </c>
      <c r="M47255">
        <v>0</v>
      </c>
      <c r="N47255">
        <v>0</v>
      </c>
      <c r="O47255">
        <v>3.2722933225860602E-3</v>
      </c>
      <c r="P47255">
        <v>3.35838988129702E-3</v>
      </c>
    </row>
    <row r="47256" spans="1:16" x14ac:dyDescent="0.25">
      <c r="A47256" s="1" t="s">
        <v>47268</v>
      </c>
      <c r="B47256">
        <v>0.119089390872051</v>
      </c>
      <c r="C47256">
        <v>0.204869038507525</v>
      </c>
      <c r="D47256">
        <v>0.32276915231832698</v>
      </c>
      <c r="E47256">
        <v>6.6281698995104804E-2</v>
      </c>
      <c r="F47256">
        <v>0.159752873944355</v>
      </c>
      <c r="G47256">
        <v>3.6225527034158697E-2</v>
      </c>
      <c r="H47256">
        <v>5.2415195821180302E-2</v>
      </c>
      <c r="I47256">
        <v>2.71826907674916E-2</v>
      </c>
      <c r="J47256">
        <v>5.5584402467622203E-2</v>
      </c>
      <c r="K47256">
        <v>0.176040608235251</v>
      </c>
      <c r="L47256">
        <v>0.450201911597719</v>
      </c>
      <c r="M47256">
        <v>0.23024410696077799</v>
      </c>
      <c r="N47256">
        <v>6.5339627877075201E-2</v>
      </c>
      <c r="O47256">
        <v>0.106688531314964</v>
      </c>
      <c r="P47256">
        <v>0.34308617817847298</v>
      </c>
    </row>
    <row r="47257" spans="1:16" x14ac:dyDescent="0.25">
      <c r="A47257" s="1" t="s">
        <v>47269</v>
      </c>
      <c r="B47257">
        <v>0</v>
      </c>
      <c r="C47257">
        <v>0</v>
      </c>
      <c r="D47257">
        <v>0</v>
      </c>
      <c r="E47257">
        <v>0</v>
      </c>
      <c r="F47257">
        <v>0</v>
      </c>
      <c r="G47257">
        <v>0</v>
      </c>
      <c r="H47257">
        <v>4.6221066916223002E-3</v>
      </c>
      <c r="I47257">
        <v>2.2880831975005501E-2</v>
      </c>
      <c r="J47257">
        <v>0</v>
      </c>
      <c r="K47257">
        <v>4.7246084004718301E-3</v>
      </c>
      <c r="L47257">
        <v>0</v>
      </c>
      <c r="M47257">
        <v>0</v>
      </c>
      <c r="N47257">
        <v>0</v>
      </c>
      <c r="O47257">
        <v>1.3171296481837701E-2</v>
      </c>
      <c r="P47257">
        <v>0</v>
      </c>
    </row>
    <row r="47258" spans="1:16" x14ac:dyDescent="0.25">
      <c r="A47258" s="1" t="s">
        <v>47270</v>
      </c>
      <c r="B47258">
        <v>0</v>
      </c>
      <c r="C47258">
        <v>0</v>
      </c>
      <c r="D47258">
        <v>0</v>
      </c>
      <c r="E47258">
        <v>0</v>
      </c>
      <c r="F47258">
        <v>0</v>
      </c>
      <c r="G47258">
        <v>0</v>
      </c>
      <c r="H47258">
        <v>0</v>
      </c>
      <c r="I47258">
        <v>0</v>
      </c>
      <c r="J47258">
        <v>0</v>
      </c>
      <c r="K47258">
        <v>0</v>
      </c>
      <c r="L47258">
        <v>0</v>
      </c>
      <c r="M47258">
        <v>0</v>
      </c>
      <c r="N47258">
        <v>0</v>
      </c>
      <c r="O47258">
        <v>0</v>
      </c>
      <c r="P47258">
        <v>0</v>
      </c>
    </row>
    <row r="47259" spans="1:16" x14ac:dyDescent="0.25">
      <c r="A47259" s="1" t="s">
        <v>47271</v>
      </c>
      <c r="B47259">
        <v>9.5930550831578709E-3</v>
      </c>
      <c r="C47259">
        <v>4.86623890820349E-3</v>
      </c>
      <c r="D47259">
        <v>1.3800080646050801E-2</v>
      </c>
      <c r="E47259">
        <v>0</v>
      </c>
      <c r="F47259">
        <v>4.4175917418544002E-3</v>
      </c>
      <c r="G47259">
        <v>0</v>
      </c>
      <c r="H47259">
        <v>0</v>
      </c>
      <c r="I47259">
        <v>4.5783760359450797E-3</v>
      </c>
      <c r="J47259">
        <v>4.1193114875570499E-3</v>
      </c>
      <c r="K47259">
        <v>9.4537794358064992E-3</v>
      </c>
      <c r="L47259">
        <v>1.9174752990675299E-2</v>
      </c>
      <c r="M47259">
        <v>0</v>
      </c>
      <c r="N47259">
        <v>9.6845254336779402E-3</v>
      </c>
      <c r="O47259">
        <v>4.3925521181985804E-3</v>
      </c>
      <c r="P47259">
        <v>0</v>
      </c>
    </row>
    <row r="47260" spans="1:16" x14ac:dyDescent="0.25">
      <c r="A47260" s="1" t="s">
        <v>47272</v>
      </c>
      <c r="B47260">
        <v>0.84258286711423802</v>
      </c>
      <c r="C47260">
        <v>1.46970553025471</v>
      </c>
      <c r="D47260">
        <v>1.4176570941454001</v>
      </c>
      <c r="E47260">
        <v>1.7467230703586301</v>
      </c>
      <c r="F47260">
        <v>1.7426347614058</v>
      </c>
      <c r="G47260">
        <v>2.2275215902254302</v>
      </c>
      <c r="H47260">
        <v>2.2232333186703301</v>
      </c>
      <c r="I47260">
        <v>1.3545452529203299</v>
      </c>
      <c r="J47260">
        <v>2.08199320071403</v>
      </c>
      <c r="K47260">
        <v>2.4473471514444101</v>
      </c>
      <c r="L47260">
        <v>2.06827674185877</v>
      </c>
      <c r="M47260">
        <v>2.5615398665195102</v>
      </c>
      <c r="N47260">
        <v>1.99969597559651</v>
      </c>
      <c r="O47260">
        <v>1.84105455268354</v>
      </c>
      <c r="P47260">
        <v>1.3754405701347701</v>
      </c>
    </row>
    <row r="47261" spans="1:16" x14ac:dyDescent="0.25">
      <c r="A47261" s="1" t="s">
        <v>47273</v>
      </c>
      <c r="B47261">
        <v>1.9372570770220301</v>
      </c>
      <c r="C47261">
        <v>1.8658317141179901</v>
      </c>
      <c r="D47261">
        <v>2.9255620748639402</v>
      </c>
      <c r="E47261">
        <v>2.7539701397159302</v>
      </c>
      <c r="F47261">
        <v>3.09381958339551</v>
      </c>
      <c r="G47261">
        <v>3.9027603133170299</v>
      </c>
      <c r="H47261">
        <v>0.80249363120577</v>
      </c>
      <c r="I47261">
        <v>0.90115166862033502</v>
      </c>
      <c r="J47261">
        <v>1.7641169019446299</v>
      </c>
      <c r="K47261">
        <v>3.64198602293866</v>
      </c>
      <c r="L47261">
        <v>4.1445668292167896</v>
      </c>
      <c r="M47261">
        <v>5.3723750457686803</v>
      </c>
      <c r="N47261">
        <v>3.3651575933753199</v>
      </c>
      <c r="O47261">
        <v>4.1318707259212504</v>
      </c>
      <c r="P47261">
        <v>5.2207669459656003</v>
      </c>
    </row>
    <row r="47262" spans="1:16" x14ac:dyDescent="0.25">
      <c r="A47262" s="1" t="s">
        <v>47274</v>
      </c>
      <c r="B47262">
        <v>0</v>
      </c>
      <c r="C47262">
        <v>0</v>
      </c>
      <c r="D47262">
        <v>0</v>
      </c>
      <c r="E47262">
        <v>0</v>
      </c>
      <c r="F47262">
        <v>0</v>
      </c>
      <c r="G47262">
        <v>0</v>
      </c>
      <c r="H47262">
        <v>0</v>
      </c>
      <c r="I47262">
        <v>0</v>
      </c>
      <c r="J47262">
        <v>0</v>
      </c>
      <c r="K47262">
        <v>0</v>
      </c>
      <c r="L47262">
        <v>0</v>
      </c>
      <c r="M47262">
        <v>0</v>
      </c>
      <c r="N47262">
        <v>0</v>
      </c>
      <c r="O47262">
        <v>0</v>
      </c>
      <c r="P47262">
        <v>0</v>
      </c>
    </row>
    <row r="47263" spans="1:16" x14ac:dyDescent="0.25">
      <c r="A47263" s="1" t="s">
        <v>47275</v>
      </c>
      <c r="B47263">
        <v>0</v>
      </c>
      <c r="C47263">
        <v>0</v>
      </c>
      <c r="D47263">
        <v>3.1968643196835803E-2</v>
      </c>
      <c r="E47263">
        <v>0</v>
      </c>
      <c r="F47263">
        <v>0</v>
      </c>
      <c r="G47263">
        <v>0</v>
      </c>
      <c r="H47263">
        <v>0</v>
      </c>
      <c r="I47263">
        <v>0</v>
      </c>
      <c r="J47263">
        <v>0</v>
      </c>
      <c r="K47263">
        <v>0</v>
      </c>
      <c r="L47263">
        <v>0</v>
      </c>
      <c r="M47263">
        <v>0</v>
      </c>
      <c r="N47263">
        <v>0</v>
      </c>
      <c r="O47263">
        <v>3.0526763210702301E-2</v>
      </c>
      <c r="P47263">
        <v>0</v>
      </c>
    </row>
    <row r="47264" spans="1:16" x14ac:dyDescent="0.25">
      <c r="A47264" s="1" t="s">
        <v>47276</v>
      </c>
      <c r="B47264">
        <v>0</v>
      </c>
      <c r="C47264">
        <v>0</v>
      </c>
      <c r="D47264">
        <v>0</v>
      </c>
      <c r="E47264">
        <v>0</v>
      </c>
      <c r="F47264">
        <v>0</v>
      </c>
      <c r="G47264">
        <v>0</v>
      </c>
      <c r="H47264">
        <v>0</v>
      </c>
      <c r="I47264">
        <v>0</v>
      </c>
      <c r="J47264">
        <v>0</v>
      </c>
      <c r="K47264">
        <v>0</v>
      </c>
      <c r="L47264">
        <v>0</v>
      </c>
      <c r="M47264">
        <v>0</v>
      </c>
      <c r="N47264">
        <v>0</v>
      </c>
      <c r="O47264">
        <v>0</v>
      </c>
      <c r="P47264">
        <v>0</v>
      </c>
    </row>
    <row r="47265" spans="1:16" x14ac:dyDescent="0.25">
      <c r="A47265" s="1" t="s">
        <v>47277</v>
      </c>
      <c r="B47265">
        <v>0</v>
      </c>
      <c r="C47265">
        <v>0</v>
      </c>
      <c r="D47265">
        <v>0</v>
      </c>
      <c r="E47265">
        <v>0</v>
      </c>
      <c r="F47265">
        <v>0</v>
      </c>
      <c r="G47265">
        <v>0</v>
      </c>
      <c r="H47265">
        <v>0</v>
      </c>
      <c r="I47265">
        <v>0</v>
      </c>
      <c r="J47265">
        <v>0</v>
      </c>
      <c r="K47265">
        <v>0</v>
      </c>
      <c r="L47265">
        <v>0</v>
      </c>
      <c r="M47265">
        <v>0</v>
      </c>
      <c r="N47265">
        <v>0</v>
      </c>
      <c r="O47265">
        <v>0</v>
      </c>
      <c r="P47265">
        <v>0</v>
      </c>
    </row>
    <row r="47266" spans="1:16" x14ac:dyDescent="0.25">
      <c r="A47266" s="1" t="s">
        <v>47278</v>
      </c>
      <c r="B47266">
        <v>0</v>
      </c>
      <c r="C47266">
        <v>0</v>
      </c>
      <c r="D47266">
        <v>0</v>
      </c>
      <c r="E47266">
        <v>0</v>
      </c>
      <c r="F47266">
        <v>0</v>
      </c>
      <c r="G47266">
        <v>0</v>
      </c>
      <c r="H47266">
        <v>0.108829603011834</v>
      </c>
      <c r="I47266">
        <v>0</v>
      </c>
      <c r="J47266">
        <v>0</v>
      </c>
      <c r="K47266">
        <v>0</v>
      </c>
      <c r="L47266">
        <v>0</v>
      </c>
      <c r="M47266">
        <v>0</v>
      </c>
      <c r="N47266">
        <v>0</v>
      </c>
      <c r="O47266">
        <v>0</v>
      </c>
      <c r="P47266">
        <v>0</v>
      </c>
    </row>
    <row r="47267" spans="1:16" x14ac:dyDescent="0.25">
      <c r="A47267" s="1" t="s">
        <v>47279</v>
      </c>
      <c r="B47267">
        <v>0</v>
      </c>
      <c r="C47267">
        <v>6.8402584472100195E-2</v>
      </c>
      <c r="D47267">
        <v>6.4660558864188394E-2</v>
      </c>
      <c r="E47267">
        <v>2.2130428040742899E-2</v>
      </c>
      <c r="F47267">
        <v>2.06987160574219E-2</v>
      </c>
      <c r="G47267">
        <v>0</v>
      </c>
      <c r="H47267">
        <v>4.3334864547698602E-2</v>
      </c>
      <c r="I47267">
        <v>4.2904148282544199E-2</v>
      </c>
      <c r="J47267">
        <v>0</v>
      </c>
      <c r="K47267">
        <v>0</v>
      </c>
      <c r="L47267">
        <v>2.2460923893488902E-2</v>
      </c>
      <c r="M47267">
        <v>4.12113000143913E-2</v>
      </c>
      <c r="N47267">
        <v>2.26885205578586E-2</v>
      </c>
      <c r="O47267">
        <v>0</v>
      </c>
      <c r="P47267">
        <v>0</v>
      </c>
    </row>
    <row r="47268" spans="1:16" x14ac:dyDescent="0.25">
      <c r="A47268" s="1" t="s">
        <v>47280</v>
      </c>
      <c r="B47268">
        <v>0</v>
      </c>
      <c r="C47268">
        <v>0</v>
      </c>
      <c r="D47268">
        <v>0</v>
      </c>
      <c r="E47268">
        <v>0</v>
      </c>
      <c r="F47268">
        <v>0</v>
      </c>
      <c r="G47268">
        <v>0</v>
      </c>
      <c r="H47268">
        <v>0</v>
      </c>
      <c r="I47268">
        <v>0</v>
      </c>
      <c r="J47268">
        <v>6.7173969218351601E-2</v>
      </c>
      <c r="K47268">
        <v>0</v>
      </c>
      <c r="L47268">
        <v>7.8171089456079507E-2</v>
      </c>
      <c r="M47268">
        <v>0</v>
      </c>
      <c r="N47268">
        <v>0</v>
      </c>
      <c r="O47268">
        <v>0</v>
      </c>
      <c r="P47268">
        <v>0</v>
      </c>
    </row>
    <row r="47269" spans="1:16" x14ac:dyDescent="0.25">
      <c r="A47269" s="1" t="s">
        <v>47281</v>
      </c>
      <c r="B47269">
        <v>2.1641848667995501E-2</v>
      </c>
      <c r="C47269">
        <v>0</v>
      </c>
      <c r="D47269">
        <v>0</v>
      </c>
      <c r="E47269">
        <v>0</v>
      </c>
      <c r="F47269">
        <v>0</v>
      </c>
      <c r="G47269">
        <v>0</v>
      </c>
      <c r="H47269">
        <v>2.0864934782225199E-2</v>
      </c>
      <c r="I47269">
        <v>2.0657552876780599E-2</v>
      </c>
      <c r="J47269">
        <v>0</v>
      </c>
      <c r="K47269">
        <v>0</v>
      </c>
      <c r="L47269">
        <v>0</v>
      </c>
      <c r="M47269">
        <v>0</v>
      </c>
      <c r="N47269">
        <v>0</v>
      </c>
      <c r="O47269">
        <v>0</v>
      </c>
      <c r="P47269">
        <v>0</v>
      </c>
    </row>
    <row r="47270" spans="1:16" x14ac:dyDescent="0.25">
      <c r="A47270" s="1" t="s">
        <v>47282</v>
      </c>
      <c r="B47270">
        <v>0</v>
      </c>
      <c r="C47270">
        <v>0</v>
      </c>
      <c r="D47270">
        <v>0</v>
      </c>
      <c r="E47270">
        <v>0</v>
      </c>
      <c r="F47270">
        <v>0</v>
      </c>
      <c r="G47270">
        <v>0</v>
      </c>
      <c r="H47270">
        <v>0</v>
      </c>
      <c r="I47270">
        <v>0</v>
      </c>
      <c r="J47270">
        <v>0</v>
      </c>
      <c r="K47270">
        <v>0</v>
      </c>
      <c r="L47270">
        <v>0</v>
      </c>
      <c r="M47270">
        <v>0</v>
      </c>
      <c r="N47270">
        <v>0</v>
      </c>
      <c r="O47270">
        <v>0</v>
      </c>
      <c r="P47270">
        <v>0</v>
      </c>
    </row>
    <row r="47271" spans="1:16" x14ac:dyDescent="0.25">
      <c r="A47271" s="1" t="s">
        <v>47283</v>
      </c>
      <c r="B47271">
        <v>0</v>
      </c>
      <c r="C47271">
        <v>0</v>
      </c>
      <c r="D47271">
        <v>0</v>
      </c>
      <c r="E47271">
        <v>0</v>
      </c>
      <c r="F47271">
        <v>0</v>
      </c>
      <c r="G47271">
        <v>0</v>
      </c>
      <c r="H47271">
        <v>0</v>
      </c>
      <c r="I47271">
        <v>0</v>
      </c>
      <c r="J47271">
        <v>0</v>
      </c>
      <c r="K47271">
        <v>0</v>
      </c>
      <c r="L47271">
        <v>0</v>
      </c>
      <c r="M47271">
        <v>0</v>
      </c>
      <c r="N47271">
        <v>0</v>
      </c>
      <c r="O47271">
        <v>0</v>
      </c>
      <c r="P47271">
        <v>0</v>
      </c>
    </row>
    <row r="47272" spans="1:16" x14ac:dyDescent="0.25">
      <c r="A47272" s="1" t="s">
        <v>47284</v>
      </c>
      <c r="B47272">
        <v>8.7443737135651095E-2</v>
      </c>
      <c r="C47272">
        <v>0</v>
      </c>
      <c r="D47272">
        <v>0</v>
      </c>
      <c r="E47272">
        <v>0</v>
      </c>
      <c r="F47272">
        <v>1.61070994672191E-2</v>
      </c>
      <c r="G47272">
        <v>1.8824126114581102E-2</v>
      </c>
      <c r="H47272">
        <v>5.0582773230852501E-2</v>
      </c>
      <c r="I47272">
        <v>5.00800181537445E-2</v>
      </c>
      <c r="J47272">
        <v>6.0078127399511697E-2</v>
      </c>
      <c r="K47272">
        <v>1.7234839094678898E-2</v>
      </c>
      <c r="L47272">
        <v>5.2435185004870301E-2</v>
      </c>
      <c r="M47272">
        <v>0</v>
      </c>
      <c r="N47272">
        <v>0</v>
      </c>
      <c r="O47272">
        <v>0</v>
      </c>
      <c r="P47272">
        <v>0</v>
      </c>
    </row>
    <row r="47273" spans="1:16" x14ac:dyDescent="0.25">
      <c r="A47273" s="1" t="s">
        <v>47285</v>
      </c>
      <c r="B47273">
        <v>0</v>
      </c>
      <c r="C47273">
        <v>0</v>
      </c>
      <c r="D47273">
        <v>0</v>
      </c>
      <c r="E47273">
        <v>0</v>
      </c>
      <c r="F47273">
        <v>3.1331618141713903E-2</v>
      </c>
      <c r="G47273">
        <v>3.6616793263979701E-2</v>
      </c>
      <c r="H47273">
        <v>0</v>
      </c>
      <c r="I47273">
        <v>0</v>
      </c>
      <c r="J47273">
        <v>0</v>
      </c>
      <c r="K47273">
        <v>0</v>
      </c>
      <c r="L47273">
        <v>0</v>
      </c>
      <c r="M47273">
        <v>0</v>
      </c>
      <c r="N47273">
        <v>3.4343582488265502E-2</v>
      </c>
      <c r="O47273">
        <v>3.1154025468456401E-2</v>
      </c>
      <c r="P47273">
        <v>6.3947423767162198E-2</v>
      </c>
    </row>
    <row r="47274" spans="1:16" x14ac:dyDescent="0.25">
      <c r="A47274" s="1" t="s">
        <v>47286</v>
      </c>
      <c r="B47274">
        <v>0</v>
      </c>
      <c r="C47274">
        <v>0</v>
      </c>
      <c r="D47274">
        <v>0</v>
      </c>
      <c r="E47274">
        <v>0</v>
      </c>
      <c r="F47274">
        <v>0</v>
      </c>
      <c r="G47274">
        <v>0</v>
      </c>
      <c r="H47274">
        <v>0</v>
      </c>
      <c r="I47274">
        <v>0</v>
      </c>
      <c r="J47274">
        <v>0</v>
      </c>
      <c r="K47274">
        <v>0</v>
      </c>
      <c r="L47274">
        <v>0</v>
      </c>
      <c r="M47274">
        <v>0</v>
      </c>
      <c r="N47274">
        <v>0</v>
      </c>
      <c r="O47274">
        <v>0</v>
      </c>
      <c r="P47274">
        <v>0</v>
      </c>
    </row>
    <row r="47275" spans="1:16" x14ac:dyDescent="0.25">
      <c r="A47275" s="1" t="s">
        <v>47287</v>
      </c>
      <c r="B47275">
        <v>0</v>
      </c>
      <c r="C47275">
        <v>0</v>
      </c>
      <c r="D47275">
        <v>0</v>
      </c>
      <c r="E47275">
        <v>0</v>
      </c>
      <c r="F47275">
        <v>0</v>
      </c>
      <c r="G47275">
        <v>0</v>
      </c>
      <c r="H47275">
        <v>0</v>
      </c>
      <c r="I47275">
        <v>0</v>
      </c>
      <c r="J47275">
        <v>0</v>
      </c>
      <c r="K47275">
        <v>0</v>
      </c>
      <c r="L47275">
        <v>0</v>
      </c>
      <c r="M47275">
        <v>0</v>
      </c>
      <c r="N47275">
        <v>0</v>
      </c>
      <c r="O47275">
        <v>0</v>
      </c>
      <c r="P47275">
        <v>0</v>
      </c>
    </row>
    <row r="47276" spans="1:16" x14ac:dyDescent="0.25">
      <c r="A47276" s="1" t="s">
        <v>47288</v>
      </c>
      <c r="B47276">
        <v>0</v>
      </c>
      <c r="C47276">
        <v>0</v>
      </c>
      <c r="D47276">
        <v>0</v>
      </c>
      <c r="E47276">
        <v>0</v>
      </c>
      <c r="F47276">
        <v>0</v>
      </c>
      <c r="G47276">
        <v>0</v>
      </c>
      <c r="H47276">
        <v>0</v>
      </c>
      <c r="I47276">
        <v>1.8775874792955002E-2</v>
      </c>
      <c r="J47276">
        <v>0</v>
      </c>
      <c r="K47276">
        <v>1.9384927932232902E-2</v>
      </c>
      <c r="L47276">
        <v>0</v>
      </c>
      <c r="M47276">
        <v>0</v>
      </c>
      <c r="N47276">
        <v>1.9858071458561499E-2</v>
      </c>
      <c r="O47276">
        <v>0</v>
      </c>
      <c r="P47276">
        <v>1.8487770039615201E-2</v>
      </c>
    </row>
    <row r="47277" spans="1:16" x14ac:dyDescent="0.25">
      <c r="A47277" s="1" t="s">
        <v>47289</v>
      </c>
      <c r="B47277">
        <v>0</v>
      </c>
      <c r="C47277">
        <v>0</v>
      </c>
      <c r="D47277">
        <v>0</v>
      </c>
      <c r="E47277">
        <v>0</v>
      </c>
      <c r="F47277">
        <v>0</v>
      </c>
      <c r="G47277">
        <v>0</v>
      </c>
      <c r="H47277">
        <v>0</v>
      </c>
      <c r="I47277">
        <v>4.7767338893915899E-2</v>
      </c>
      <c r="J47277">
        <v>0</v>
      </c>
      <c r="K47277">
        <v>0</v>
      </c>
      <c r="L47277">
        <v>0</v>
      </c>
      <c r="M47277">
        <v>0</v>
      </c>
      <c r="N47277">
        <v>0</v>
      </c>
      <c r="O47277">
        <v>0</v>
      </c>
      <c r="P47277">
        <v>0</v>
      </c>
    </row>
    <row r="47278" spans="1:16" x14ac:dyDescent="0.25">
      <c r="A47278" s="1" t="s">
        <v>47290</v>
      </c>
      <c r="B47278">
        <v>13.970871226788001</v>
      </c>
      <c r="C47278">
        <v>13.878336659196901</v>
      </c>
      <c r="D47278">
        <v>12.1810799836837</v>
      </c>
      <c r="E47278">
        <v>13.360967753827101</v>
      </c>
      <c r="F47278">
        <v>12.5988112324262</v>
      </c>
      <c r="G47278">
        <v>12.431810439302801</v>
      </c>
      <c r="H47278">
        <v>6.6276620247597897</v>
      </c>
      <c r="I47278">
        <v>7.6741799140660696</v>
      </c>
      <c r="J47278">
        <v>7.06555697737888</v>
      </c>
      <c r="K47278">
        <v>8.7366191607428902</v>
      </c>
      <c r="L47278">
        <v>9.6226864280446094</v>
      </c>
      <c r="M47278">
        <v>8.6815690075707792</v>
      </c>
      <c r="N47278">
        <v>7.5002355018996196</v>
      </c>
      <c r="O47278">
        <v>7.8709165964957402</v>
      </c>
      <c r="P47278">
        <v>9.0494535834971401</v>
      </c>
    </row>
    <row r="47279" spans="1:16" x14ac:dyDescent="0.25">
      <c r="A47279" s="1" t="s">
        <v>47291</v>
      </c>
      <c r="B47279">
        <v>1.8758349147328599</v>
      </c>
      <c r="C47279">
        <v>2.0984074707051898</v>
      </c>
      <c r="D47279">
        <v>1.7458150395473899</v>
      </c>
      <c r="E47279">
        <v>1.6272417961505401</v>
      </c>
      <c r="F47279">
        <v>1.51345802708604</v>
      </c>
      <c r="G47279">
        <v>1.1288872207951799</v>
      </c>
      <c r="H47279">
        <v>1.5159879335515101</v>
      </c>
      <c r="I47279">
        <v>1.52003078149416</v>
      </c>
      <c r="J47279">
        <v>1.3782015569831501</v>
      </c>
      <c r="K47279">
        <v>1.4054223021628001</v>
      </c>
      <c r="L47279">
        <v>1.5114774031667499</v>
      </c>
      <c r="M47279">
        <v>1.7932985387657701</v>
      </c>
      <c r="N47279">
        <v>1.59675827766062</v>
      </c>
      <c r="O47279">
        <v>1.63886596241072</v>
      </c>
      <c r="P47279">
        <v>1.54736902589707</v>
      </c>
    </row>
    <row r="47280" spans="1:16" x14ac:dyDescent="0.25">
      <c r="A47280" s="1" t="s">
        <v>47292</v>
      </c>
      <c r="B47280">
        <v>0.40711510404139201</v>
      </c>
      <c r="C47280">
        <v>0.454335199048293</v>
      </c>
      <c r="D47280">
        <v>0.25378386013225901</v>
      </c>
      <c r="E47280">
        <v>0.180399267922285</v>
      </c>
      <c r="F47280">
        <v>0.26246650607239003</v>
      </c>
      <c r="G47280">
        <v>0.26292058114136302</v>
      </c>
      <c r="H47280">
        <v>0.25512513492938099</v>
      </c>
      <c r="I47280">
        <v>0.21372947638292</v>
      </c>
      <c r="J47280">
        <v>0.139854001487388</v>
      </c>
      <c r="K47280">
        <v>0.14042155786976099</v>
      </c>
      <c r="L47280">
        <v>0.28481187920678203</v>
      </c>
      <c r="M47280">
        <v>0.149306513166893</v>
      </c>
      <c r="N47280">
        <v>0.24659818245672599</v>
      </c>
      <c r="O47280">
        <v>7.4565372432699006E-2</v>
      </c>
      <c r="P47280">
        <v>0.172186300881253</v>
      </c>
    </row>
    <row r="47281" spans="1:16" x14ac:dyDescent="0.25">
      <c r="A47281" s="1" t="s">
        <v>47293</v>
      </c>
      <c r="B47281">
        <v>2.3502611312520001</v>
      </c>
      <c r="C47281">
        <v>2.45214959229736</v>
      </c>
      <c r="D47281">
        <v>2.0313443285519002</v>
      </c>
      <c r="E47281">
        <v>2.5294535032008798</v>
      </c>
      <c r="F47281">
        <v>2.3099160101069001</v>
      </c>
      <c r="G47281">
        <v>1.63149710240553</v>
      </c>
      <c r="H47281">
        <v>2.7354512710596302</v>
      </c>
      <c r="I47281">
        <v>2.79805559805934</v>
      </c>
      <c r="J47281">
        <v>2.5930773240498</v>
      </c>
      <c r="K47281">
        <v>2.2563292204243899</v>
      </c>
      <c r="L47281">
        <v>2.0562088983367</v>
      </c>
      <c r="M47281">
        <v>2.33987274537186</v>
      </c>
      <c r="N47281">
        <v>2.4124963473886201</v>
      </c>
      <c r="O47281">
        <v>2.1036842540551302</v>
      </c>
      <c r="P47281">
        <v>2.1447733466455698</v>
      </c>
    </row>
    <row r="47282" spans="1:16" x14ac:dyDescent="0.25">
      <c r="A47282" s="1" t="s">
        <v>47294</v>
      </c>
      <c r="B47282">
        <v>0</v>
      </c>
      <c r="C47282">
        <v>0</v>
      </c>
      <c r="D47282">
        <v>0</v>
      </c>
      <c r="E47282">
        <v>0</v>
      </c>
      <c r="F47282">
        <v>0</v>
      </c>
      <c r="G47282">
        <v>0</v>
      </c>
      <c r="H47282">
        <v>0</v>
      </c>
      <c r="I47282">
        <v>0</v>
      </c>
      <c r="J47282">
        <v>0</v>
      </c>
      <c r="K47282">
        <v>0</v>
      </c>
      <c r="L47282">
        <v>0</v>
      </c>
      <c r="M47282">
        <v>0</v>
      </c>
      <c r="N47282">
        <v>0</v>
      </c>
      <c r="O47282">
        <v>0</v>
      </c>
      <c r="P47282">
        <v>0</v>
      </c>
    </row>
    <row r="47283" spans="1:16" x14ac:dyDescent="0.25">
      <c r="A47283" s="1" t="s">
        <v>47295</v>
      </c>
      <c r="B47283">
        <v>0</v>
      </c>
      <c r="C47283">
        <v>0</v>
      </c>
      <c r="D47283">
        <v>0</v>
      </c>
      <c r="E47283">
        <v>0</v>
      </c>
      <c r="F47283">
        <v>0</v>
      </c>
      <c r="G47283">
        <v>0</v>
      </c>
      <c r="H47283">
        <v>0</v>
      </c>
      <c r="I47283">
        <v>0</v>
      </c>
      <c r="J47283">
        <v>0</v>
      </c>
      <c r="K47283">
        <v>3.2740430119657701E-2</v>
      </c>
      <c r="L47283">
        <v>0</v>
      </c>
      <c r="M47283">
        <v>0</v>
      </c>
      <c r="N47283">
        <v>0</v>
      </c>
      <c r="O47283">
        <v>3.0424667012673101E-2</v>
      </c>
      <c r="P47283">
        <v>0</v>
      </c>
    </row>
    <row r="47284" spans="1:16" x14ac:dyDescent="0.25">
      <c r="A47284" s="1" t="s">
        <v>47296</v>
      </c>
      <c r="B47284">
        <v>0.553536536938942</v>
      </c>
      <c r="C47284">
        <v>0.64501644214512699</v>
      </c>
      <c r="D47284">
        <v>0.66736642190242301</v>
      </c>
      <c r="E47284">
        <v>0.57777294236221899</v>
      </c>
      <c r="F47284">
        <v>0.67731366204138099</v>
      </c>
      <c r="G47284">
        <v>0.59750491565225505</v>
      </c>
      <c r="H47284">
        <v>0.37204095460437803</v>
      </c>
      <c r="I47284">
        <v>0.37589115998091499</v>
      </c>
      <c r="J47284">
        <v>0.469950414805414</v>
      </c>
      <c r="K47284">
        <v>0.73564582422019498</v>
      </c>
      <c r="L47284">
        <v>0.75710585653266904</v>
      </c>
      <c r="M47284">
        <v>1.09187964803294</v>
      </c>
      <c r="N47284">
        <v>0.73284535483796298</v>
      </c>
      <c r="O47284">
        <v>0.71113117966303696</v>
      </c>
      <c r="P47284">
        <v>0.77592120046855195</v>
      </c>
    </row>
    <row r="47285" spans="1:16" x14ac:dyDescent="0.25">
      <c r="A47285" s="1" t="s">
        <v>47297</v>
      </c>
      <c r="B47285">
        <v>0</v>
      </c>
      <c r="C47285">
        <v>0</v>
      </c>
      <c r="D47285">
        <v>0</v>
      </c>
      <c r="E47285">
        <v>0</v>
      </c>
      <c r="F47285">
        <v>0</v>
      </c>
      <c r="G47285">
        <v>0</v>
      </c>
      <c r="H47285">
        <v>0</v>
      </c>
      <c r="I47285">
        <v>0</v>
      </c>
      <c r="J47285">
        <v>0</v>
      </c>
      <c r="K47285">
        <v>0</v>
      </c>
      <c r="L47285">
        <v>0</v>
      </c>
      <c r="M47285">
        <v>0</v>
      </c>
      <c r="N47285">
        <v>0</v>
      </c>
      <c r="O47285">
        <v>0</v>
      </c>
      <c r="P47285">
        <v>0</v>
      </c>
    </row>
    <row r="47286" spans="1:16" x14ac:dyDescent="0.25">
      <c r="A47286" s="1" t="s">
        <v>47298</v>
      </c>
      <c r="B47286">
        <v>2.43556076253134E-2</v>
      </c>
      <c r="C47286">
        <v>2.4709585097101801E-2</v>
      </c>
      <c r="D47286">
        <v>3.3368321095121202E-2</v>
      </c>
      <c r="E47286">
        <v>3.08353214522155E-2</v>
      </c>
      <c r="F47286">
        <v>3.2044947451420197E-2</v>
      </c>
      <c r="G47286">
        <v>4.4940540664443099E-2</v>
      </c>
      <c r="H47286">
        <v>5.7025949599195699E-2</v>
      </c>
      <c r="I47286">
        <v>7.6385914437888905E-2</v>
      </c>
      <c r="J47286">
        <v>0.11056058891664899</v>
      </c>
      <c r="K47286">
        <v>4.4575149518426997E-2</v>
      </c>
      <c r="L47286">
        <v>5.9114319487101899E-2</v>
      </c>
      <c r="M47286">
        <v>0.108462945116685</v>
      </c>
      <c r="N47286">
        <v>5.9713325209019098E-2</v>
      </c>
      <c r="O47286">
        <v>7.0099285327272706E-2</v>
      </c>
      <c r="P47286">
        <v>5.2322655663779701E-2</v>
      </c>
    </row>
    <row r="47287" spans="1:16" x14ac:dyDescent="0.25">
      <c r="A47287" s="1" t="s">
        <v>47299</v>
      </c>
      <c r="B47287">
        <v>0.41029131182877299</v>
      </c>
      <c r="C47287">
        <v>0.35612873794147998</v>
      </c>
      <c r="D47287">
        <v>0.29729811185896299</v>
      </c>
      <c r="E47287">
        <v>0.35912433938534599</v>
      </c>
      <c r="F47287">
        <v>0.31069922203127798</v>
      </c>
      <c r="G47287">
        <v>0.245344277950484</v>
      </c>
      <c r="H47287">
        <v>0.16262009518427301</v>
      </c>
      <c r="I47287">
        <v>0.21757266568247499</v>
      </c>
      <c r="J47287">
        <v>0.18009652509114801</v>
      </c>
      <c r="K47287">
        <v>0.24709333332619099</v>
      </c>
      <c r="L47287">
        <v>0.30525828369976199</v>
      </c>
      <c r="M47287">
        <v>0.27168440785072601</v>
      </c>
      <c r="N47287">
        <v>0.40039668174937898</v>
      </c>
      <c r="O47287">
        <v>0.27553941203675603</v>
      </c>
      <c r="P47287">
        <v>0.14567921596153899</v>
      </c>
    </row>
    <row r="47288" spans="1:16" x14ac:dyDescent="0.25">
      <c r="A47288" s="1" t="s">
        <v>47300</v>
      </c>
      <c r="B47288">
        <v>3.9185832499447598E-2</v>
      </c>
      <c r="C47288">
        <v>0</v>
      </c>
      <c r="D47288">
        <v>7.5160991500253099E-2</v>
      </c>
      <c r="E47288">
        <v>3.8586387353090203E-2</v>
      </c>
      <c r="F47288">
        <v>3.6090069023197002E-2</v>
      </c>
      <c r="G47288">
        <v>0</v>
      </c>
      <c r="H47288">
        <v>3.7779112682609098E-2</v>
      </c>
      <c r="I47288">
        <v>1.8701808225724401E-2</v>
      </c>
      <c r="J47288">
        <v>3.3653231127142601E-2</v>
      </c>
      <c r="K47288">
        <v>3.8616917577031999E-2</v>
      </c>
      <c r="L47288">
        <v>0</v>
      </c>
      <c r="M47288">
        <v>8.9819500031365795E-2</v>
      </c>
      <c r="N47288">
        <v>1.9779735870953701E-2</v>
      </c>
      <c r="O47288">
        <v>0</v>
      </c>
      <c r="P47288">
        <v>1.8414839980287302E-2</v>
      </c>
    </row>
    <row r="47289" spans="1:16" x14ac:dyDescent="0.25">
      <c r="A47289" s="1" t="s">
        <v>47301</v>
      </c>
      <c r="B47289">
        <v>3.3222771032140302E-2</v>
      </c>
      <c r="C47289">
        <v>0.101116864002235</v>
      </c>
      <c r="D47289">
        <v>0.127446898630864</v>
      </c>
      <c r="E47289">
        <v>0</v>
      </c>
      <c r="F47289">
        <v>3.0598101997928E-2</v>
      </c>
      <c r="G47289">
        <v>0</v>
      </c>
      <c r="H47289">
        <v>0</v>
      </c>
      <c r="I47289">
        <v>3.1711761774054402E-2</v>
      </c>
      <c r="J47289">
        <v>0</v>
      </c>
      <c r="K47289">
        <v>0</v>
      </c>
      <c r="L47289">
        <v>3.32031048860272E-2</v>
      </c>
      <c r="M47289">
        <v>3.0460526097593501E-2</v>
      </c>
      <c r="N47289">
        <v>3.3539552129008401E-2</v>
      </c>
      <c r="O47289">
        <v>0</v>
      </c>
      <c r="P47289">
        <v>0</v>
      </c>
    </row>
    <row r="47290" spans="1:16" x14ac:dyDescent="0.25">
      <c r="A47290" s="1" t="s">
        <v>47302</v>
      </c>
      <c r="B47290">
        <v>0</v>
      </c>
      <c r="C47290">
        <v>0</v>
      </c>
      <c r="D47290">
        <v>2.1312428797890599E-2</v>
      </c>
      <c r="E47290">
        <v>0</v>
      </c>
      <c r="F47290">
        <v>4.0934373590069101E-2</v>
      </c>
      <c r="G47290">
        <v>0</v>
      </c>
      <c r="H47290">
        <v>4.2850134519200903E-2</v>
      </c>
      <c r="I47290">
        <v>0</v>
      </c>
      <c r="J47290">
        <v>0</v>
      </c>
      <c r="K47290">
        <v>0</v>
      </c>
      <c r="L47290">
        <v>2.2209683134053901E-2</v>
      </c>
      <c r="M47290">
        <v>2.0375161752081601E-2</v>
      </c>
      <c r="N47290">
        <v>2.2434733974437401E-2</v>
      </c>
      <c r="O47290">
        <v>0</v>
      </c>
      <c r="P47290">
        <v>4.1773261163336399E-2</v>
      </c>
    </row>
    <row r="47291" spans="1:16" x14ac:dyDescent="0.25">
      <c r="A47291" s="1" t="s">
        <v>47303</v>
      </c>
      <c r="B47291">
        <v>0.559911851544586</v>
      </c>
      <c r="C47291">
        <v>0.70516483584065803</v>
      </c>
      <c r="D47291">
        <v>0.85175152758450201</v>
      </c>
      <c r="E47291">
        <v>0.79850197502108999</v>
      </c>
      <c r="F47291">
        <v>0.96911831118996195</v>
      </c>
      <c r="G47291">
        <v>1.14298483929935</v>
      </c>
      <c r="H47291">
        <v>1.2285370928916099</v>
      </c>
      <c r="I47291">
        <v>0.96753232351451901</v>
      </c>
      <c r="J47291">
        <v>1.1772744031912099</v>
      </c>
      <c r="K47291">
        <v>0.78962026654960404</v>
      </c>
      <c r="L47291">
        <v>0.88761031020878001</v>
      </c>
      <c r="M47291">
        <v>0.87625076094739196</v>
      </c>
      <c r="N47291">
        <v>0.84787596650330099</v>
      </c>
      <c r="O47291">
        <v>0.919422201580257</v>
      </c>
      <c r="P47291">
        <v>0.91639330502485405</v>
      </c>
    </row>
    <row r="47292" spans="1:16" x14ac:dyDescent="0.25">
      <c r="A47292" s="1" t="s">
        <v>47304</v>
      </c>
      <c r="B47292">
        <v>0.40427476610621998</v>
      </c>
      <c r="C47292">
        <v>0.26952739292378702</v>
      </c>
      <c r="D47292">
        <v>0.45417777044062901</v>
      </c>
      <c r="E47292">
        <v>0.22748021381414801</v>
      </c>
      <c r="F47292">
        <v>0.24467807841831499</v>
      </c>
      <c r="G47292">
        <v>0.21135553693301801</v>
      </c>
      <c r="H47292">
        <v>0.23385710042543001</v>
      </c>
      <c r="I47292">
        <v>0.30871031345625999</v>
      </c>
      <c r="J47292">
        <v>0.208317413843423</v>
      </c>
      <c r="K47292">
        <v>0.17074515010077301</v>
      </c>
      <c r="L47292">
        <v>0.20778966336813701</v>
      </c>
      <c r="M47292">
        <v>0.22239725972882499</v>
      </c>
      <c r="N47292">
        <v>0.326503640027975</v>
      </c>
      <c r="O47292">
        <v>0.61351694806253299</v>
      </c>
      <c r="P47292">
        <v>0.24969238256991999</v>
      </c>
    </row>
    <row r="47293" spans="1:16" x14ac:dyDescent="0.25">
      <c r="A47293" s="1" t="s">
        <v>47305</v>
      </c>
      <c r="B47293">
        <v>0.18015925429624099</v>
      </c>
      <c r="C47293">
        <v>9.4540157400463398E-2</v>
      </c>
      <c r="D47293">
        <v>0.16682073723226901</v>
      </c>
      <c r="E47293">
        <v>0.11011237366613499</v>
      </c>
      <c r="F47293">
        <v>7.4380752011223406E-2</v>
      </c>
      <c r="G47293">
        <v>6.01806958710061E-2</v>
      </c>
      <c r="H47293">
        <v>0.11978743045705301</v>
      </c>
      <c r="I47293">
        <v>0.17789524897640299</v>
      </c>
      <c r="J47293">
        <v>0.106705366988501</v>
      </c>
      <c r="K47293">
        <v>7.3466331000207399E-2</v>
      </c>
      <c r="L47293">
        <v>8.6921949376428706E-2</v>
      </c>
      <c r="M47293">
        <v>0.13670089760871301</v>
      </c>
      <c r="N47293">
        <v>0.41392715554337201</v>
      </c>
      <c r="O47293">
        <v>0.472200726237341</v>
      </c>
      <c r="P47293">
        <v>0.47294698778640498</v>
      </c>
    </row>
    <row r="47294" spans="1:16" x14ac:dyDescent="0.25">
      <c r="A47294" s="1" t="s">
        <v>47306</v>
      </c>
      <c r="B47294">
        <v>3.5906465862490302</v>
      </c>
      <c r="C47294">
        <v>3.7225678303654499</v>
      </c>
      <c r="D47294">
        <v>3.6711468648588599</v>
      </c>
      <c r="E47294">
        <v>3.7162983053252399</v>
      </c>
      <c r="F47294">
        <v>3.44890831036837</v>
      </c>
      <c r="G47294">
        <v>3.3406603656573499</v>
      </c>
      <c r="H47294">
        <v>3.3265458176586602</v>
      </c>
      <c r="I47294">
        <v>3.3670304976019798</v>
      </c>
      <c r="J47294">
        <v>3.5442553482743899</v>
      </c>
      <c r="K47294">
        <v>4.24925679785383</v>
      </c>
      <c r="L47294">
        <v>3.8826874337394699</v>
      </c>
      <c r="M47294">
        <v>4.6259076901354099</v>
      </c>
      <c r="N47294">
        <v>3.1659391228943701</v>
      </c>
      <c r="O47294">
        <v>3.4011341611328199</v>
      </c>
      <c r="P47294">
        <v>3.73395019188251</v>
      </c>
    </row>
    <row r="47295" spans="1:16" x14ac:dyDescent="0.25">
      <c r="A47295" s="1" t="s">
        <v>47307</v>
      </c>
      <c r="B47295">
        <v>1.04674484073867E-2</v>
      </c>
      <c r="C47295">
        <v>0</v>
      </c>
      <c r="D47295">
        <v>0</v>
      </c>
      <c r="E47295">
        <v>0</v>
      </c>
      <c r="F47295">
        <v>0</v>
      </c>
      <c r="G47295">
        <v>0</v>
      </c>
      <c r="H47295">
        <v>2.0183361570160999E-2</v>
      </c>
      <c r="I47295">
        <v>1.9982753994609598E-2</v>
      </c>
      <c r="J47295">
        <v>0</v>
      </c>
      <c r="K47295">
        <v>0</v>
      </c>
      <c r="L47295">
        <v>0</v>
      </c>
      <c r="M47295">
        <v>4.7985760290729602E-2</v>
      </c>
      <c r="N47295">
        <v>1.0567256150235601E-2</v>
      </c>
      <c r="O47295">
        <v>9.5858539902942894E-3</v>
      </c>
      <c r="P47295">
        <v>9.8380651949480195E-3</v>
      </c>
    </row>
    <row r="47296" spans="1:16" x14ac:dyDescent="0.25">
      <c r="A47296" s="1" t="s">
        <v>47308</v>
      </c>
      <c r="B47296">
        <v>3.7449985065447597E-2</v>
      </c>
      <c r="C47296">
        <v>9.4985681233641893E-3</v>
      </c>
      <c r="D47296">
        <v>1.79578806270633E-2</v>
      </c>
      <c r="E47296">
        <v>0.11063128211885</v>
      </c>
      <c r="F47296">
        <v>5.1737035800454897E-2</v>
      </c>
      <c r="G47296">
        <v>5.0386916272771198E-2</v>
      </c>
      <c r="H47296">
        <v>4.5131974858819E-2</v>
      </c>
      <c r="I47296">
        <v>6.25567553186578E-2</v>
      </c>
      <c r="J47296">
        <v>3.2162465940549098E-2</v>
      </c>
      <c r="K47296">
        <v>6.4585975721435901E-2</v>
      </c>
      <c r="L47296">
        <v>3.74278166293011E-2</v>
      </c>
      <c r="M47296">
        <v>8.58406908876575E-2</v>
      </c>
      <c r="N47296">
        <v>7.5614145798857904E-2</v>
      </c>
      <c r="O47296">
        <v>3.4295854615605199E-2</v>
      </c>
      <c r="P47296">
        <v>4.3997756220573503E-2</v>
      </c>
    </row>
    <row r="47297" spans="1:16" x14ac:dyDescent="0.25">
      <c r="A47297" s="1" t="s">
        <v>47309</v>
      </c>
      <c r="B47297">
        <v>8.7985903796368291E-3</v>
      </c>
      <c r="C47297">
        <v>0</v>
      </c>
      <c r="D47297">
        <v>0</v>
      </c>
      <c r="E47297">
        <v>0</v>
      </c>
      <c r="F47297">
        <v>0</v>
      </c>
      <c r="G47297">
        <v>1.8940839031146298E-2</v>
      </c>
      <c r="H47297">
        <v>0</v>
      </c>
      <c r="I47297">
        <v>0</v>
      </c>
      <c r="J47297">
        <v>7.5563278040129897E-3</v>
      </c>
      <c r="K47297">
        <v>0</v>
      </c>
      <c r="L47297">
        <v>2.6380146220342199E-2</v>
      </c>
      <c r="M47297">
        <v>0</v>
      </c>
      <c r="N47297">
        <v>8.8824854619783105E-3</v>
      </c>
      <c r="O47297">
        <v>0</v>
      </c>
      <c r="P47297">
        <v>0</v>
      </c>
    </row>
    <row r="47298" spans="1:16" x14ac:dyDescent="0.25">
      <c r="A47298" s="1" t="s">
        <v>47310</v>
      </c>
      <c r="B47298">
        <v>1.76899878084835</v>
      </c>
      <c r="C47298">
        <v>1.38054531217663</v>
      </c>
      <c r="D47298">
        <v>1.4355234575236699</v>
      </c>
      <c r="E47298">
        <v>2.2332532406411798</v>
      </c>
      <c r="F47298">
        <v>1.1279382531016999</v>
      </c>
      <c r="G47298">
        <v>2.0017180317642298</v>
      </c>
      <c r="H47298">
        <v>0.78715110123627896</v>
      </c>
      <c r="I47298">
        <v>1.55865481157955</v>
      </c>
      <c r="J47298">
        <v>1.4023716313529799</v>
      </c>
      <c r="K47298">
        <v>1.16221051940739</v>
      </c>
      <c r="L47298">
        <v>1.3146306961951699</v>
      </c>
      <c r="M47298">
        <v>1.1228667908030701</v>
      </c>
      <c r="N47298">
        <v>1.00741175298912</v>
      </c>
      <c r="O47298">
        <v>1.2046223181136499</v>
      </c>
      <c r="P47298">
        <v>1.5347381704118901</v>
      </c>
    </row>
    <row r="47299" spans="1:16" x14ac:dyDescent="0.25">
      <c r="A47299" s="1" t="s">
        <v>47311</v>
      </c>
      <c r="B47299">
        <v>0.79777685154639699</v>
      </c>
      <c r="C47299">
        <v>0.91194163598758804</v>
      </c>
      <c r="D47299">
        <v>1.05773379045045</v>
      </c>
      <c r="E47299">
        <v>1.5059829995216401</v>
      </c>
      <c r="F47299">
        <v>1.422098315655</v>
      </c>
      <c r="G47299">
        <v>2.2219156883699398</v>
      </c>
      <c r="H47299">
        <v>0.30659176096450103</v>
      </c>
      <c r="I47299">
        <v>0.48777665843503898</v>
      </c>
      <c r="J47299">
        <v>0.62830781793316204</v>
      </c>
      <c r="K47299">
        <v>0.83148211881049805</v>
      </c>
      <c r="L47299">
        <v>0.79179328711277497</v>
      </c>
      <c r="M47299">
        <v>0.89155660129209302</v>
      </c>
      <c r="N47299">
        <v>0.91487134727623098</v>
      </c>
      <c r="O47299">
        <v>1.1615309125434099</v>
      </c>
      <c r="P47299">
        <v>2.6657934366059899</v>
      </c>
    </row>
    <row r="47300" spans="1:16" x14ac:dyDescent="0.25">
      <c r="A47300" s="1" t="s">
        <v>47312</v>
      </c>
      <c r="B47300">
        <v>0</v>
      </c>
      <c r="C47300">
        <v>0</v>
      </c>
      <c r="D47300">
        <v>0</v>
      </c>
      <c r="E47300">
        <v>0</v>
      </c>
      <c r="F47300">
        <v>0</v>
      </c>
      <c r="G47300">
        <v>3.2797863905159798E-2</v>
      </c>
      <c r="H47300">
        <v>2.9377316150433701E-2</v>
      </c>
      <c r="I47300">
        <v>2.9085327516694098E-2</v>
      </c>
      <c r="J47300">
        <v>5.23380005566298E-2</v>
      </c>
      <c r="K47300">
        <v>0</v>
      </c>
      <c r="L47300">
        <v>6.0906308962712298E-2</v>
      </c>
      <c r="M47300">
        <v>8.3813165366691603E-2</v>
      </c>
      <c r="N47300">
        <v>3.0761736461881999E-2</v>
      </c>
      <c r="O47300">
        <v>2.7904832628187898E-2</v>
      </c>
      <c r="P47300">
        <v>5.7278060552182E-2</v>
      </c>
    </row>
    <row r="47301" spans="1:16" x14ac:dyDescent="0.25">
      <c r="A47301" s="1" t="s">
        <v>47313</v>
      </c>
      <c r="B47301">
        <v>0</v>
      </c>
      <c r="C47301">
        <v>0</v>
      </c>
      <c r="D47301">
        <v>0</v>
      </c>
      <c r="E47301">
        <v>0</v>
      </c>
      <c r="F47301">
        <v>0</v>
      </c>
      <c r="G47301">
        <v>0</v>
      </c>
      <c r="H47301">
        <v>0</v>
      </c>
      <c r="I47301">
        <v>0</v>
      </c>
      <c r="J47301">
        <v>0</v>
      </c>
      <c r="K47301">
        <v>0</v>
      </c>
      <c r="L47301">
        <v>0</v>
      </c>
      <c r="M47301">
        <v>0</v>
      </c>
      <c r="N47301">
        <v>0</v>
      </c>
      <c r="O47301">
        <v>0</v>
      </c>
      <c r="P47301">
        <v>0</v>
      </c>
    </row>
    <row r="47302" spans="1:16" x14ac:dyDescent="0.25">
      <c r="A47302" s="1" t="s">
        <v>47314</v>
      </c>
      <c r="B47302">
        <v>2.0870961494013298</v>
      </c>
      <c r="C47302">
        <v>2.3123171926476198</v>
      </c>
      <c r="D47302">
        <v>2.58414684361099</v>
      </c>
      <c r="E47302">
        <v>2.1301500858032099</v>
      </c>
      <c r="F47302">
        <v>2.15013502421015</v>
      </c>
      <c r="G47302">
        <v>1.9595980874568499</v>
      </c>
      <c r="H47302">
        <v>1.7752497193735299</v>
      </c>
      <c r="I47302">
        <v>2.0020839591944299</v>
      </c>
      <c r="J47302">
        <v>1.87416544397411</v>
      </c>
      <c r="K47302">
        <v>2.3808338839138599</v>
      </c>
      <c r="L47302">
        <v>2.5182530476485399</v>
      </c>
      <c r="M47302">
        <v>2.9385810810958599</v>
      </c>
      <c r="N47302">
        <v>2.4896105702730398</v>
      </c>
      <c r="O47302">
        <v>2.56109970485217</v>
      </c>
      <c r="P47302">
        <v>2.9830693340749899</v>
      </c>
    </row>
    <row r="47303" spans="1:16" x14ac:dyDescent="0.25">
      <c r="A47303" s="1" t="s">
        <v>47315</v>
      </c>
      <c r="B47303">
        <v>0</v>
      </c>
      <c r="C47303">
        <v>0</v>
      </c>
      <c r="D47303">
        <v>0</v>
      </c>
      <c r="E47303">
        <v>0</v>
      </c>
      <c r="F47303">
        <v>0</v>
      </c>
      <c r="G47303">
        <v>0</v>
      </c>
      <c r="H47303">
        <v>0</v>
      </c>
      <c r="I47303">
        <v>0</v>
      </c>
      <c r="J47303">
        <v>0</v>
      </c>
      <c r="K47303">
        <v>0</v>
      </c>
      <c r="L47303">
        <v>0</v>
      </c>
      <c r="M47303">
        <v>0</v>
      </c>
      <c r="N47303">
        <v>0</v>
      </c>
      <c r="O47303">
        <v>0</v>
      </c>
      <c r="P47303">
        <v>0</v>
      </c>
    </row>
    <row r="47304" spans="1:16" x14ac:dyDescent="0.25">
      <c r="A47304" s="1" t="s">
        <v>47316</v>
      </c>
      <c r="B47304">
        <v>0</v>
      </c>
      <c r="C47304">
        <v>0</v>
      </c>
      <c r="D47304">
        <v>1.5957547190380401E-2</v>
      </c>
      <c r="E47304">
        <v>0</v>
      </c>
      <c r="F47304">
        <v>0</v>
      </c>
      <c r="G47304">
        <v>0</v>
      </c>
      <c r="H47304">
        <v>1.60418845310576E-2</v>
      </c>
      <c r="I47304">
        <v>0</v>
      </c>
      <c r="J47304">
        <v>1.42899398504701E-2</v>
      </c>
      <c r="K47304">
        <v>0</v>
      </c>
      <c r="L47304">
        <v>1.6629360738563002E-2</v>
      </c>
      <c r="M47304">
        <v>0</v>
      </c>
      <c r="N47304">
        <v>0</v>
      </c>
      <c r="O47304">
        <v>0</v>
      </c>
      <c r="P47304">
        <v>4.6916200351787403E-2</v>
      </c>
    </row>
    <row r="47305" spans="1:16" x14ac:dyDescent="0.25">
      <c r="A47305" s="1" t="s">
        <v>47317</v>
      </c>
      <c r="B47305">
        <v>0</v>
      </c>
      <c r="C47305">
        <v>0</v>
      </c>
      <c r="D47305">
        <v>0</v>
      </c>
      <c r="E47305">
        <v>0</v>
      </c>
      <c r="F47305">
        <v>0</v>
      </c>
      <c r="G47305">
        <v>0</v>
      </c>
      <c r="H47305">
        <v>0</v>
      </c>
      <c r="I47305">
        <v>0</v>
      </c>
      <c r="J47305">
        <v>0</v>
      </c>
      <c r="K47305">
        <v>0</v>
      </c>
      <c r="L47305">
        <v>0</v>
      </c>
      <c r="M47305">
        <v>0</v>
      </c>
      <c r="N47305">
        <v>0</v>
      </c>
      <c r="O47305">
        <v>0</v>
      </c>
      <c r="P47305">
        <v>0</v>
      </c>
    </row>
    <row r="47306" spans="1:16" x14ac:dyDescent="0.25">
      <c r="A47306" s="1" t="s">
        <v>47318</v>
      </c>
      <c r="B47306">
        <v>2.2973900763161401</v>
      </c>
      <c r="C47306">
        <v>2.3142312815486901</v>
      </c>
      <c r="D47306">
        <v>2.1346832339640902</v>
      </c>
      <c r="E47306">
        <v>2.1417820990038501</v>
      </c>
      <c r="F47306">
        <v>2.2216282021237701</v>
      </c>
      <c r="G47306">
        <v>1.8373887827217601</v>
      </c>
      <c r="H47306">
        <v>2.9812465558664298</v>
      </c>
      <c r="I47306">
        <v>2.99592833791352</v>
      </c>
      <c r="J47306">
        <v>2.7100797825170702</v>
      </c>
      <c r="K47306">
        <v>2.0773238420748301</v>
      </c>
      <c r="L47306">
        <v>2.2051168779438601</v>
      </c>
      <c r="M47306">
        <v>2.3692437281672598</v>
      </c>
      <c r="N47306">
        <v>2.5650322502603702</v>
      </c>
      <c r="O47306">
        <v>2.30210815809111</v>
      </c>
      <c r="P47306">
        <v>2.0613735158229001</v>
      </c>
    </row>
    <row r="47307" spans="1:16" x14ac:dyDescent="0.25">
      <c r="A47307" s="1" t="s">
        <v>47319</v>
      </c>
      <c r="B47307">
        <v>0.23412545377195201</v>
      </c>
      <c r="C47307">
        <v>0.37325854736627501</v>
      </c>
      <c r="D47307">
        <v>0.160381408630591</v>
      </c>
      <c r="E47307">
        <v>9.8804537313215798E-2</v>
      </c>
      <c r="F47307">
        <v>9.2412449468489505E-2</v>
      </c>
      <c r="G47307">
        <v>3.6000348932936202E-2</v>
      </c>
      <c r="H47307">
        <v>3.2245808299802697E-2</v>
      </c>
      <c r="I47307">
        <v>0</v>
      </c>
      <c r="J47307">
        <v>2.87242225277126E-2</v>
      </c>
      <c r="K47307">
        <v>6.5921808793115405E-2</v>
      </c>
      <c r="L47307">
        <v>0</v>
      </c>
      <c r="M47307">
        <v>0</v>
      </c>
      <c r="N47307">
        <v>0.16882703849450401</v>
      </c>
      <c r="O47307">
        <v>6.1259093850432697E-2</v>
      </c>
      <c r="P47307">
        <v>6.2870867811486097E-2</v>
      </c>
    </row>
    <row r="47308" spans="1:16" x14ac:dyDescent="0.25">
      <c r="A47308" s="1" t="s">
        <v>47320</v>
      </c>
      <c r="B47308">
        <v>0.33787784144931798</v>
      </c>
      <c r="C47308">
        <v>0.32564903877363799</v>
      </c>
      <c r="D47308">
        <v>0.12961436289329401</v>
      </c>
      <c r="E47308">
        <v>0.18299003594233301</v>
      </c>
      <c r="F47308">
        <v>0.124473911528986</v>
      </c>
      <c r="G47308">
        <v>0.12728694801288201</v>
      </c>
      <c r="H47308">
        <v>3.2574847160004701E-2</v>
      </c>
      <c r="I47308">
        <v>4.8376616175726E-2</v>
      </c>
      <c r="J47308">
        <v>2.9017326839219999E-2</v>
      </c>
      <c r="K47308">
        <v>0.13318896062282501</v>
      </c>
      <c r="L47308">
        <v>0.10130335062165401</v>
      </c>
      <c r="M47308">
        <v>4.6467843383573897E-2</v>
      </c>
      <c r="N47308">
        <v>6.8219905350840396E-2</v>
      </c>
      <c r="O47308">
        <v>4.6413139983618699E-2</v>
      </c>
      <c r="P47308">
        <v>7.9390509098687903E-2</v>
      </c>
    </row>
    <row r="47309" spans="1:16" x14ac:dyDescent="0.25">
      <c r="A47309" s="1" t="s">
        <v>47321</v>
      </c>
      <c r="B47309">
        <v>0</v>
      </c>
      <c r="C47309">
        <v>0</v>
      </c>
      <c r="D47309">
        <v>3.4516868379192302E-2</v>
      </c>
      <c r="E47309">
        <v>0</v>
      </c>
      <c r="F47309">
        <v>0</v>
      </c>
      <c r="G47309">
        <v>1.9369752958481999E-2</v>
      </c>
      <c r="H47309">
        <v>0</v>
      </c>
      <c r="I47309">
        <v>1.7177204294279502E-2</v>
      </c>
      <c r="J47309">
        <v>1.5454880599149699E-2</v>
      </c>
      <c r="K47309">
        <v>3.5468799296295699E-2</v>
      </c>
      <c r="L47309">
        <v>0</v>
      </c>
      <c r="M47309">
        <v>1.64994516361965E-2</v>
      </c>
      <c r="N47309">
        <v>3.6334514806425897E-2</v>
      </c>
      <c r="O47309">
        <v>4.94400838955939E-2</v>
      </c>
      <c r="P47309">
        <v>0</v>
      </c>
    </row>
    <row r="47310" spans="1:16" x14ac:dyDescent="0.25">
      <c r="A47310" s="1" t="s">
        <v>47322</v>
      </c>
      <c r="B47310">
        <v>8.64042493935341E-3</v>
      </c>
      <c r="C47310">
        <v>1.75320048342524E-2</v>
      </c>
      <c r="D47310">
        <v>1.3810750467754601E-2</v>
      </c>
      <c r="E47310">
        <v>1.9852578822284202E-2</v>
      </c>
      <c r="F47310">
        <v>1.06104175092844E-2</v>
      </c>
      <c r="G47310">
        <v>1.55002952059758E-2</v>
      </c>
      <c r="H47310">
        <v>1.11069934068326E-2</v>
      </c>
      <c r="I47310">
        <v>5.4982990840488797E-3</v>
      </c>
      <c r="J47310">
        <v>4.94699570352605E-3</v>
      </c>
      <c r="K47310">
        <v>1.13533065883185E-2</v>
      </c>
      <c r="L47310">
        <v>1.72706205176958E-2</v>
      </c>
      <c r="M47310">
        <v>7.9220330268313897E-3</v>
      </c>
      <c r="N47310">
        <v>5.8152079365459703E-3</v>
      </c>
      <c r="O47310">
        <v>1.5825413923089501E-2</v>
      </c>
      <c r="P47310">
        <v>5.41393091911028E-3</v>
      </c>
    </row>
    <row r="47311" spans="1:16" x14ac:dyDescent="0.25">
      <c r="A47311" s="1" t="s">
        <v>47323</v>
      </c>
      <c r="B47311">
        <v>5.2932194699520298E-2</v>
      </c>
      <c r="C47311">
        <v>3.5800997438328298E-2</v>
      </c>
      <c r="D47311">
        <v>6.7684942612128401E-2</v>
      </c>
      <c r="E47311">
        <v>3.47483097478095E-2</v>
      </c>
      <c r="F47311">
        <v>3.2500293063518503E-2</v>
      </c>
      <c r="G47311">
        <v>3.7982606156597098E-2</v>
      </c>
      <c r="H47311">
        <v>1.70106661901268E-2</v>
      </c>
      <c r="I47311">
        <v>5.05247785281117E-2</v>
      </c>
      <c r="J47311">
        <v>1.5152920232203699E-2</v>
      </c>
      <c r="K47311">
        <v>5.2163704826523799E-2</v>
      </c>
      <c r="L47311">
        <v>5.2900861603492597E-2</v>
      </c>
      <c r="M47311">
        <v>3.2354164487319599E-2</v>
      </c>
      <c r="N47311">
        <v>7.1249208430362601E-2</v>
      </c>
      <c r="O47311">
        <v>3.2316076152004498E-2</v>
      </c>
      <c r="P47311">
        <v>0</v>
      </c>
    </row>
    <row r="47312" spans="1:16" x14ac:dyDescent="0.25">
      <c r="A47312" s="1" t="s">
        <v>47324</v>
      </c>
      <c r="B47312">
        <v>0.11037342820677799</v>
      </c>
      <c r="C47312">
        <v>0</v>
      </c>
      <c r="D47312">
        <v>0.21170345939238</v>
      </c>
      <c r="E47312">
        <v>0.21736998208907499</v>
      </c>
      <c r="F47312">
        <v>0.203307388830677</v>
      </c>
      <c r="G47312">
        <v>0</v>
      </c>
      <c r="H47312">
        <v>0</v>
      </c>
      <c r="I47312">
        <v>0</v>
      </c>
      <c r="J47312">
        <v>0</v>
      </c>
      <c r="K47312">
        <v>0.10877098450864001</v>
      </c>
      <c r="L47312">
        <v>0.110308092899135</v>
      </c>
      <c r="M47312">
        <v>0.101196636702005</v>
      </c>
      <c r="N47312">
        <v>0</v>
      </c>
      <c r="O47312">
        <v>0.202155009706428</v>
      </c>
      <c r="P47312">
        <v>0.103736931888952</v>
      </c>
    </row>
    <row r="47313" spans="1:16" x14ac:dyDescent="0.25">
      <c r="A47313" s="1" t="s">
        <v>47325</v>
      </c>
      <c r="B47313">
        <v>3.3167215176136602</v>
      </c>
      <c r="C47313">
        <v>3.0037981599301</v>
      </c>
      <c r="D47313">
        <v>3.1729055976432901</v>
      </c>
      <c r="E47313">
        <v>3.5458478328280298</v>
      </c>
      <c r="F47313">
        <v>3.37236131222885</v>
      </c>
      <c r="G47313">
        <v>3.9204379987967601</v>
      </c>
      <c r="H47313">
        <v>2.9502496158697</v>
      </c>
      <c r="I47313">
        <v>3.26200835283132</v>
      </c>
      <c r="J47313">
        <v>3.10674009804108</v>
      </c>
      <c r="K47313">
        <v>3.1244465300106898</v>
      </c>
      <c r="L47313">
        <v>3.41127777290574</v>
      </c>
      <c r="M47313">
        <v>3.15607010714379</v>
      </c>
      <c r="N47313">
        <v>3.0781389793510399</v>
      </c>
      <c r="O47313">
        <v>3.2685938131908099</v>
      </c>
      <c r="P47313">
        <v>3.0835803003990998</v>
      </c>
    </row>
    <row r="47314" spans="1:16" x14ac:dyDescent="0.25">
      <c r="A47314" s="1" t="s">
        <v>47326</v>
      </c>
      <c r="B47314">
        <v>10.1380226796357</v>
      </c>
      <c r="C47314">
        <v>10.234102099626</v>
      </c>
      <c r="D47314">
        <v>13.313088297234501</v>
      </c>
      <c r="E47314">
        <v>12.6901349427933</v>
      </c>
      <c r="F47314">
        <v>12.759712745479501</v>
      </c>
      <c r="G47314">
        <v>14.291572509328899</v>
      </c>
      <c r="H47314">
        <v>2.7169908011111601</v>
      </c>
      <c r="I47314">
        <v>3.8475348976014399</v>
      </c>
      <c r="J47314">
        <v>6.4264287971330596</v>
      </c>
      <c r="K47314">
        <v>12.0664117126938</v>
      </c>
      <c r="L47314">
        <v>16.6189025047575</v>
      </c>
      <c r="M47314">
        <v>15.966372474616</v>
      </c>
      <c r="N47314">
        <v>11.9157382101506</v>
      </c>
      <c r="O47314">
        <v>15.6678312204956</v>
      </c>
      <c r="P47314">
        <v>15.8490843592096</v>
      </c>
    </row>
    <row r="47315" spans="1:16" x14ac:dyDescent="0.25">
      <c r="A47315" s="1" t="s">
        <v>47327</v>
      </c>
      <c r="B47315">
        <v>0.66968147451303095</v>
      </c>
      <c r="C47315">
        <v>0.55510128618455301</v>
      </c>
      <c r="D47315">
        <v>0.430491279785432</v>
      </c>
      <c r="E47315">
        <v>0.76695393045351301</v>
      </c>
      <c r="F47315">
        <v>0.65029561718068196</v>
      </c>
      <c r="G47315">
        <v>0.77304901694975503</v>
      </c>
      <c r="H47315">
        <v>0.71581913773880501</v>
      </c>
      <c r="I47315">
        <v>0.69365024981618595</v>
      </c>
      <c r="J47315">
        <v>0.82622833585117395</v>
      </c>
      <c r="K47315">
        <v>0.46029733918226501</v>
      </c>
      <c r="L47315">
        <v>0.31281801625768202</v>
      </c>
      <c r="M47315">
        <v>0.347044645651234</v>
      </c>
      <c r="N47315">
        <v>0.38334954385656</v>
      </c>
      <c r="O47315">
        <v>0.34219204134478398</v>
      </c>
      <c r="P47315">
        <v>0.25427457535555298</v>
      </c>
    </row>
    <row r="47316" spans="1:16" x14ac:dyDescent="0.25">
      <c r="A47316" s="1" t="s">
        <v>47328</v>
      </c>
      <c r="B47316">
        <v>2.4467016104950702E-3</v>
      </c>
      <c r="C47316">
        <v>2.4822612755885198E-3</v>
      </c>
      <c r="D47316">
        <v>9.3858676577902207E-3</v>
      </c>
      <c r="E47316">
        <v>9.6370928019786795E-3</v>
      </c>
      <c r="F47316">
        <v>1.5773849133414598E-2</v>
      </c>
      <c r="G47316">
        <v>5.2670461246709802E-3</v>
      </c>
      <c r="H47316">
        <v>2.3588682426210301E-3</v>
      </c>
      <c r="I47316">
        <v>4.6708456997252698E-3</v>
      </c>
      <c r="J47316">
        <v>1.0506273510752E-2</v>
      </c>
      <c r="K47316">
        <v>2.41117945955114E-3</v>
      </c>
      <c r="L47316">
        <v>2.4452532908675198E-3</v>
      </c>
      <c r="M47316">
        <v>6.7298255934831004E-3</v>
      </c>
      <c r="N47316">
        <v>4.9400621116125702E-3</v>
      </c>
      <c r="O47316">
        <v>6.7219030321102897E-3</v>
      </c>
      <c r="P47316">
        <v>0</v>
      </c>
    </row>
    <row r="47317" spans="1:16" x14ac:dyDescent="0.25">
      <c r="A47317" s="1" t="s">
        <v>47329</v>
      </c>
      <c r="B47317">
        <v>0</v>
      </c>
      <c r="C47317">
        <v>0</v>
      </c>
      <c r="D47317">
        <v>8.8373429245427494E-3</v>
      </c>
      <c r="E47317">
        <v>9.0738860797851296E-3</v>
      </c>
      <c r="F47317">
        <v>8.4868576042490297E-3</v>
      </c>
      <c r="G47317">
        <v>9.9184634815232594E-3</v>
      </c>
      <c r="H47317">
        <v>0</v>
      </c>
      <c r="I47317">
        <v>0</v>
      </c>
      <c r="J47317">
        <v>7.9138164106963508E-3</v>
      </c>
      <c r="K47317">
        <v>0</v>
      </c>
      <c r="L47317">
        <v>0</v>
      </c>
      <c r="M47317">
        <v>3.37947951880537E-2</v>
      </c>
      <c r="N47317">
        <v>1.8605428732047399E-2</v>
      </c>
      <c r="O47317">
        <v>0</v>
      </c>
      <c r="P47317">
        <v>8.6607828107659306E-3</v>
      </c>
    </row>
    <row r="47318" spans="1:16" x14ac:dyDescent="0.25">
      <c r="A47318" s="1" t="s">
        <v>47330</v>
      </c>
      <c r="B47318">
        <v>2.1431733632384001E-2</v>
      </c>
      <c r="C47318">
        <v>1.0871608175716699E-2</v>
      </c>
      <c r="D47318">
        <v>2.0553733921590201E-2</v>
      </c>
      <c r="E47318">
        <v>4.2207763512441702E-2</v>
      </c>
      <c r="F47318">
        <v>9.8692907199357909E-3</v>
      </c>
      <c r="G47318">
        <v>4.6136369506287203E-2</v>
      </c>
      <c r="H47318">
        <v>0</v>
      </c>
      <c r="I47318">
        <v>0</v>
      </c>
      <c r="J47318">
        <v>1.8405812493485801E-2</v>
      </c>
      <c r="K47318">
        <v>2.1120579516240801E-2</v>
      </c>
      <c r="L47318">
        <v>6.4257141494641595E-2</v>
      </c>
      <c r="M47318">
        <v>5.8949497107964197E-2</v>
      </c>
      <c r="N47318">
        <v>0</v>
      </c>
      <c r="O47318">
        <v>2.9440049957246899E-2</v>
      </c>
      <c r="P47318">
        <v>1.00715467853352E-2</v>
      </c>
    </row>
    <row r="47319" spans="1:16" x14ac:dyDescent="0.25">
      <c r="A47319" s="1" t="s">
        <v>47331</v>
      </c>
      <c r="B47319">
        <v>0</v>
      </c>
      <c r="C47319">
        <v>0</v>
      </c>
      <c r="D47319">
        <v>4.5365027012652798E-2</v>
      </c>
      <c r="E47319">
        <v>0</v>
      </c>
      <c r="F47319">
        <v>0</v>
      </c>
      <c r="G47319">
        <v>0.12728694801288201</v>
      </c>
      <c r="H47319">
        <v>2.2802393012003298E-2</v>
      </c>
      <c r="I47319">
        <v>0</v>
      </c>
      <c r="J47319">
        <v>2.0312128787453899E-2</v>
      </c>
      <c r="K47319">
        <v>0</v>
      </c>
      <c r="L47319">
        <v>2.3637448478385999E-2</v>
      </c>
      <c r="M47319">
        <v>2.16849935790011E-2</v>
      </c>
      <c r="N47319">
        <v>2.38769668727941E-2</v>
      </c>
      <c r="O47319">
        <v>2.1659465325688701E-2</v>
      </c>
      <c r="P47319">
        <v>2.2229342547632602E-2</v>
      </c>
    </row>
    <row r="47320" spans="1:16" x14ac:dyDescent="0.25">
      <c r="A47320" s="1" t="s">
        <v>47332</v>
      </c>
      <c r="B47320">
        <v>0.113434355253295</v>
      </c>
      <c r="C47320">
        <v>0.19728510497010299</v>
      </c>
      <c r="D47320">
        <v>4.6623110959170003E-2</v>
      </c>
      <c r="E47320">
        <v>1.5957013367060902E-2</v>
      </c>
      <c r="F47320">
        <v>8.9548115798177494E-2</v>
      </c>
      <c r="G47320">
        <v>8.7211285751077297E-2</v>
      </c>
      <c r="H47320">
        <v>1.56231730261687E-2</v>
      </c>
      <c r="I47320">
        <v>3.0935780653971599E-2</v>
      </c>
      <c r="J47320">
        <v>2.7833912204667698E-2</v>
      </c>
      <c r="K47320">
        <v>3.19392776697476E-2</v>
      </c>
      <c r="L47320">
        <v>4.8585946301413198E-2</v>
      </c>
      <c r="M47320">
        <v>0.14857581244992599</v>
      </c>
      <c r="N47320">
        <v>4.9078267960392503E-2</v>
      </c>
      <c r="O47320">
        <v>0.133560813916971</v>
      </c>
      <c r="P47320">
        <v>7.6152723246375897E-2</v>
      </c>
    </row>
    <row r="47321" spans="1:16" x14ac:dyDescent="0.25">
      <c r="A47321" s="1" t="s">
        <v>47333</v>
      </c>
      <c r="B47321">
        <v>2.4347079751494999E-2</v>
      </c>
      <c r="C47321">
        <v>2.4700933281591699E-2</v>
      </c>
      <c r="D47321">
        <v>4.6699292513024897E-2</v>
      </c>
      <c r="E47321">
        <v>0</v>
      </c>
      <c r="F47321">
        <v>0</v>
      </c>
      <c r="G47321">
        <v>5.2412272711186599E-2</v>
      </c>
      <c r="H47321">
        <v>0</v>
      </c>
      <c r="I47321">
        <v>0</v>
      </c>
      <c r="J47321">
        <v>0</v>
      </c>
      <c r="K47321">
        <v>0</v>
      </c>
      <c r="L47321">
        <v>0</v>
      </c>
      <c r="M47321">
        <v>2.2322787507795299E-2</v>
      </c>
      <c r="N47321">
        <v>0</v>
      </c>
      <c r="O47321">
        <v>0</v>
      </c>
      <c r="P47321">
        <v>0</v>
      </c>
    </row>
    <row r="47322" spans="1:16" x14ac:dyDescent="0.25">
      <c r="A47322" s="1" t="s">
        <v>47334</v>
      </c>
      <c r="B47322">
        <v>0</v>
      </c>
      <c r="C47322">
        <v>0</v>
      </c>
      <c r="D47322">
        <v>0</v>
      </c>
      <c r="E47322">
        <v>0</v>
      </c>
      <c r="F47322">
        <v>0</v>
      </c>
      <c r="G47322">
        <v>0</v>
      </c>
      <c r="H47322">
        <v>0</v>
      </c>
      <c r="I47322">
        <v>0</v>
      </c>
      <c r="J47322">
        <v>0</v>
      </c>
      <c r="K47322">
        <v>0</v>
      </c>
      <c r="L47322">
        <v>2.0900480759835999E-2</v>
      </c>
      <c r="M47322">
        <v>0</v>
      </c>
      <c r="N47322">
        <v>0</v>
      </c>
      <c r="O47322">
        <v>0</v>
      </c>
      <c r="P47322">
        <v>0</v>
      </c>
    </row>
    <row r="47323" spans="1:16" x14ac:dyDescent="0.25">
      <c r="A47323" s="1" t="s">
        <v>47335</v>
      </c>
      <c r="B47323">
        <v>7.9894974841366997E-2</v>
      </c>
      <c r="C47323">
        <v>5.4037430449809097E-2</v>
      </c>
      <c r="D47323">
        <v>5.1081263660359699E-2</v>
      </c>
      <c r="E47323">
        <v>2.6224260573748898E-2</v>
      </c>
      <c r="F47323">
        <v>0.14716620639217901</v>
      </c>
      <c r="G47323">
        <v>0</v>
      </c>
      <c r="H47323">
        <v>7.7026850389072907E-2</v>
      </c>
      <c r="I47323">
        <v>5.08408405921838E-2</v>
      </c>
      <c r="J47323">
        <v>9.1486263707567295E-2</v>
      </c>
      <c r="K47323">
        <v>5.2490019333928301E-2</v>
      </c>
      <c r="L47323">
        <v>5.3231787458027403E-2</v>
      </c>
      <c r="M47323">
        <v>4.8834838086758599E-2</v>
      </c>
      <c r="N47323">
        <v>2.68855927253982E-2</v>
      </c>
      <c r="O47323">
        <v>0</v>
      </c>
      <c r="P47323">
        <v>0</v>
      </c>
    </row>
    <row r="47324" spans="1:16" x14ac:dyDescent="0.25">
      <c r="A47324" s="1" t="s">
        <v>47336</v>
      </c>
      <c r="B47324">
        <v>1.6808136275143801E-2</v>
      </c>
      <c r="C47324">
        <v>8.5262104728336799E-2</v>
      </c>
      <c r="D47324">
        <v>6.4478210982450698E-2</v>
      </c>
      <c r="E47324">
        <v>4.9653041593951001E-2</v>
      </c>
      <c r="F47324">
        <v>4.6440774098377997E-2</v>
      </c>
      <c r="G47324">
        <v>9.0457729552301802E-2</v>
      </c>
      <c r="H47324">
        <v>3.2409492605893001E-2</v>
      </c>
      <c r="I47324">
        <v>3.2087366397435799E-2</v>
      </c>
      <c r="J47324">
        <v>0</v>
      </c>
      <c r="K47324">
        <v>0.115948765212256</v>
      </c>
      <c r="L47324">
        <v>0.100789120415453</v>
      </c>
      <c r="M47324">
        <v>6.1642621341322902E-2</v>
      </c>
      <c r="N47324">
        <v>3.3936805707524699E-2</v>
      </c>
      <c r="O47324">
        <v>0.123140107435388</v>
      </c>
      <c r="P47324">
        <v>9.4785013908687099E-2</v>
      </c>
    </row>
    <row r="47325" spans="1:16" x14ac:dyDescent="0.25">
      <c r="A47325" s="1" t="s">
        <v>47337</v>
      </c>
      <c r="B47325">
        <v>0.13581105423880799</v>
      </c>
      <c r="C47325">
        <v>5.9050668626305099E-2</v>
      </c>
      <c r="D47325">
        <v>5.5820248081974999E-2</v>
      </c>
      <c r="E47325">
        <v>1.9104783582047601E-2</v>
      </c>
      <c r="F47325">
        <v>7.1475253885785003E-2</v>
      </c>
      <c r="G47325">
        <v>8.3532059633453906E-2</v>
      </c>
      <c r="H47325">
        <v>0</v>
      </c>
      <c r="I47325">
        <v>3.7038346759540201E-2</v>
      </c>
      <c r="J47325">
        <v>0</v>
      </c>
      <c r="K47325">
        <v>3.82397992413189E-2</v>
      </c>
      <c r="L47325">
        <v>1.9390094454926E-2</v>
      </c>
      <c r="M47325">
        <v>0</v>
      </c>
      <c r="N47325">
        <v>0</v>
      </c>
      <c r="O47325">
        <v>8.8837650749895206E-2</v>
      </c>
      <c r="P47325">
        <v>9.1175037793024299E-2</v>
      </c>
    </row>
    <row r="47326" spans="1:16" x14ac:dyDescent="0.25">
      <c r="A47326" s="1" t="s">
        <v>47338</v>
      </c>
      <c r="B47326">
        <v>4.4717516748899699</v>
      </c>
      <c r="C47326">
        <v>3.4739598289289102</v>
      </c>
      <c r="D47326">
        <v>2.2645780690931501</v>
      </c>
      <c r="E47326">
        <v>3.3567255765056601</v>
      </c>
      <c r="F47326">
        <v>2.6139521421087002</v>
      </c>
      <c r="G47326">
        <v>3.40118970398794</v>
      </c>
      <c r="H47326">
        <v>4.8946675202284</v>
      </c>
      <c r="I47326">
        <v>4.9886018828874104</v>
      </c>
      <c r="J47326">
        <v>4.5722848606576498</v>
      </c>
      <c r="K47326">
        <v>1.59664984779022</v>
      </c>
      <c r="L47326">
        <v>0.945497939135439</v>
      </c>
      <c r="M47326">
        <v>0.81296777547186405</v>
      </c>
      <c r="N47326">
        <v>1.54281939793439</v>
      </c>
      <c r="O47326">
        <v>1.2679994680544899</v>
      </c>
      <c r="P47326">
        <v>0.676779983636425</v>
      </c>
    </row>
    <row r="47327" spans="1:16" x14ac:dyDescent="0.25">
      <c r="A47327" s="1" t="s">
        <v>47339</v>
      </c>
      <c r="B47327">
        <v>0</v>
      </c>
      <c r="C47327">
        <v>0</v>
      </c>
      <c r="D47327">
        <v>0</v>
      </c>
      <c r="E47327">
        <v>7.9525603203319892E-3</v>
      </c>
      <c r="F47327">
        <v>7.4380752011223303E-3</v>
      </c>
      <c r="G47327">
        <v>8.69276718136755E-3</v>
      </c>
      <c r="H47327">
        <v>0</v>
      </c>
      <c r="I47327">
        <v>0</v>
      </c>
      <c r="J47327">
        <v>0</v>
      </c>
      <c r="K47327">
        <v>0</v>
      </c>
      <c r="L47327">
        <v>0</v>
      </c>
      <c r="M47327">
        <v>0</v>
      </c>
      <c r="N47327">
        <v>0</v>
      </c>
      <c r="O47327">
        <v>0</v>
      </c>
      <c r="P47327">
        <v>7.5905072113867404E-3</v>
      </c>
    </row>
    <row r="47328" spans="1:16" x14ac:dyDescent="0.25">
      <c r="A47328" s="1" t="s">
        <v>47340</v>
      </c>
      <c r="B47328">
        <v>1.6470231773861099</v>
      </c>
      <c r="C47328">
        <v>0.59780053932308097</v>
      </c>
      <c r="D47328">
        <v>0.85785857763429896</v>
      </c>
      <c r="E47328">
        <v>0.789942011022294</v>
      </c>
      <c r="F47328">
        <v>0.75027945619039405</v>
      </c>
      <c r="G47328">
        <v>0.82908218273318202</v>
      </c>
      <c r="H47328">
        <v>0.22415359362523199</v>
      </c>
      <c r="I47328">
        <v>0.143997574680649</v>
      </c>
      <c r="J47328">
        <v>5.1823691099668098E-2</v>
      </c>
      <c r="K47328">
        <v>0.88326625798065195</v>
      </c>
      <c r="L47328">
        <v>0.54986524779093404</v>
      </c>
      <c r="M47328">
        <v>2.6035940119865601E-2</v>
      </c>
      <c r="N47328">
        <v>0.440766163533515</v>
      </c>
      <c r="O47328">
        <v>0.21616897142986799</v>
      </c>
      <c r="P47328">
        <v>0.11176231897273201</v>
      </c>
    </row>
    <row r="47329" spans="1:16" x14ac:dyDescent="0.25">
      <c r="A47329" s="1" t="s">
        <v>47341</v>
      </c>
      <c r="B47329">
        <v>0</v>
      </c>
      <c r="C47329">
        <v>0</v>
      </c>
      <c r="D47329">
        <v>0</v>
      </c>
      <c r="E47329">
        <v>0</v>
      </c>
      <c r="F47329">
        <v>0</v>
      </c>
      <c r="G47329">
        <v>0</v>
      </c>
      <c r="H47329">
        <v>0</v>
      </c>
      <c r="I47329">
        <v>0</v>
      </c>
      <c r="J47329">
        <v>0</v>
      </c>
      <c r="K47329">
        <v>0</v>
      </c>
      <c r="L47329">
        <v>0</v>
      </c>
      <c r="M47329">
        <v>0</v>
      </c>
      <c r="N47329">
        <v>0</v>
      </c>
      <c r="O47329">
        <v>0</v>
      </c>
      <c r="P47329">
        <v>0</v>
      </c>
    </row>
    <row r="47330" spans="1:16" x14ac:dyDescent="0.25">
      <c r="A47330" s="1" t="s">
        <v>47342</v>
      </c>
      <c r="B47330">
        <v>0</v>
      </c>
      <c r="C47330">
        <v>0</v>
      </c>
      <c r="D47330">
        <v>0</v>
      </c>
      <c r="E47330">
        <v>0</v>
      </c>
      <c r="F47330">
        <v>0</v>
      </c>
      <c r="G47330">
        <v>0</v>
      </c>
      <c r="H47330">
        <v>0</v>
      </c>
      <c r="I47330">
        <v>0</v>
      </c>
      <c r="J47330">
        <v>0</v>
      </c>
      <c r="K47330">
        <v>0</v>
      </c>
      <c r="L47330">
        <v>0</v>
      </c>
      <c r="M47330">
        <v>0</v>
      </c>
      <c r="N47330">
        <v>0</v>
      </c>
      <c r="O47330">
        <v>0</v>
      </c>
      <c r="P47330">
        <v>0</v>
      </c>
    </row>
    <row r="47331" spans="1:16" x14ac:dyDescent="0.25">
      <c r="A47331" s="1" t="s">
        <v>47343</v>
      </c>
      <c r="B47331">
        <v>0</v>
      </c>
      <c r="C47331">
        <v>0</v>
      </c>
      <c r="D47331">
        <v>0</v>
      </c>
      <c r="E47331">
        <v>0</v>
      </c>
      <c r="F47331">
        <v>0</v>
      </c>
      <c r="G47331">
        <v>0</v>
      </c>
      <c r="H47331">
        <v>0</v>
      </c>
      <c r="I47331">
        <v>0</v>
      </c>
      <c r="J47331">
        <v>0</v>
      </c>
      <c r="K47331">
        <v>0</v>
      </c>
      <c r="L47331">
        <v>0</v>
      </c>
      <c r="M47331">
        <v>0</v>
      </c>
      <c r="N47331">
        <v>0</v>
      </c>
      <c r="O47331">
        <v>0</v>
      </c>
      <c r="P47331">
        <v>0</v>
      </c>
    </row>
    <row r="47332" spans="1:16" x14ac:dyDescent="0.25">
      <c r="A47332" s="1" t="s">
        <v>47344</v>
      </c>
      <c r="B47332">
        <v>0</v>
      </c>
      <c r="C47332">
        <v>0</v>
      </c>
      <c r="D47332">
        <v>0</v>
      </c>
      <c r="E47332">
        <v>0</v>
      </c>
      <c r="F47332">
        <v>0</v>
      </c>
      <c r="G47332">
        <v>3.3835770990765998E-2</v>
      </c>
      <c r="H47332">
        <v>0</v>
      </c>
      <c r="I47332">
        <v>0</v>
      </c>
      <c r="J47332">
        <v>0</v>
      </c>
      <c r="K47332">
        <v>0</v>
      </c>
      <c r="L47332">
        <v>0</v>
      </c>
      <c r="M47332">
        <v>0</v>
      </c>
      <c r="N47332">
        <v>0</v>
      </c>
      <c r="O47332">
        <v>0</v>
      </c>
      <c r="P47332">
        <v>0</v>
      </c>
    </row>
    <row r="47333" spans="1:16" x14ac:dyDescent="0.25">
      <c r="A47333" s="1" t="s">
        <v>47345</v>
      </c>
      <c r="B47333">
        <v>0</v>
      </c>
      <c r="C47333">
        <v>0</v>
      </c>
      <c r="D47333">
        <v>0</v>
      </c>
      <c r="E47333">
        <v>0</v>
      </c>
      <c r="F47333">
        <v>0</v>
      </c>
      <c r="G47333">
        <v>0</v>
      </c>
      <c r="H47333">
        <v>0</v>
      </c>
      <c r="I47333">
        <v>0</v>
      </c>
      <c r="J47333">
        <v>0</v>
      </c>
      <c r="K47333">
        <v>0</v>
      </c>
      <c r="L47333">
        <v>0</v>
      </c>
      <c r="M47333">
        <v>0</v>
      </c>
      <c r="N47333">
        <v>0</v>
      </c>
      <c r="O47333">
        <v>0</v>
      </c>
      <c r="P47333">
        <v>0</v>
      </c>
    </row>
    <row r="47334" spans="1:16" x14ac:dyDescent="0.25">
      <c r="A47334" s="1" t="s">
        <v>47346</v>
      </c>
      <c r="B47334">
        <v>0</v>
      </c>
      <c r="C47334">
        <v>0</v>
      </c>
      <c r="D47334">
        <v>0</v>
      </c>
      <c r="E47334">
        <v>0</v>
      </c>
      <c r="F47334">
        <v>0</v>
      </c>
      <c r="G47334">
        <v>0</v>
      </c>
      <c r="H47334">
        <v>0</v>
      </c>
      <c r="I47334">
        <v>0</v>
      </c>
      <c r="J47334">
        <v>0</v>
      </c>
      <c r="K47334">
        <v>0</v>
      </c>
      <c r="L47334">
        <v>0</v>
      </c>
      <c r="M47334">
        <v>0</v>
      </c>
      <c r="N47334">
        <v>0</v>
      </c>
      <c r="O47334">
        <v>0</v>
      </c>
      <c r="P47334">
        <v>0</v>
      </c>
    </row>
    <row r="47335" spans="1:16" x14ac:dyDescent="0.25">
      <c r="A47335" s="1" t="s">
        <v>47347</v>
      </c>
      <c r="B47335">
        <v>3.5413934183992801E-2</v>
      </c>
      <c r="C47335">
        <v>0</v>
      </c>
      <c r="D47335">
        <v>0</v>
      </c>
      <c r="E47335">
        <v>0</v>
      </c>
      <c r="F47335">
        <v>1.63080793179687E-2</v>
      </c>
      <c r="G47335">
        <v>0</v>
      </c>
      <c r="H47335">
        <v>0</v>
      </c>
      <c r="I47335">
        <v>0</v>
      </c>
      <c r="J47335">
        <v>0</v>
      </c>
      <c r="K47335">
        <v>0</v>
      </c>
      <c r="L47335">
        <v>0</v>
      </c>
      <c r="M47335">
        <v>0</v>
      </c>
      <c r="N47335">
        <v>0</v>
      </c>
      <c r="O47335">
        <v>0</v>
      </c>
      <c r="P47335">
        <v>0</v>
      </c>
    </row>
    <row r="47336" spans="1:16" x14ac:dyDescent="0.25">
      <c r="A47336" s="1" t="s">
        <v>47348</v>
      </c>
      <c r="B47336">
        <v>0</v>
      </c>
      <c r="C47336">
        <v>0</v>
      </c>
      <c r="D47336">
        <v>0</v>
      </c>
      <c r="E47336">
        <v>0</v>
      </c>
      <c r="F47336">
        <v>0</v>
      </c>
      <c r="G47336">
        <v>0</v>
      </c>
      <c r="H47336">
        <v>0</v>
      </c>
      <c r="I47336">
        <v>0</v>
      </c>
      <c r="J47336">
        <v>0</v>
      </c>
      <c r="K47336">
        <v>0</v>
      </c>
      <c r="L47336">
        <v>0</v>
      </c>
      <c r="M47336">
        <v>0</v>
      </c>
      <c r="N47336">
        <v>0</v>
      </c>
      <c r="O47336">
        <v>0</v>
      </c>
      <c r="P47336">
        <v>0</v>
      </c>
    </row>
    <row r="47337" spans="1:16" x14ac:dyDescent="0.25">
      <c r="A47337" s="1" t="s">
        <v>47349</v>
      </c>
      <c r="B47337">
        <v>0</v>
      </c>
      <c r="C47337">
        <v>0</v>
      </c>
      <c r="D47337">
        <v>0</v>
      </c>
      <c r="E47337">
        <v>0</v>
      </c>
      <c r="F47337">
        <v>0</v>
      </c>
      <c r="G47337">
        <v>0</v>
      </c>
      <c r="H47337">
        <v>0</v>
      </c>
      <c r="I47337">
        <v>0</v>
      </c>
      <c r="J47337">
        <v>0</v>
      </c>
      <c r="K47337">
        <v>0</v>
      </c>
      <c r="L47337">
        <v>0</v>
      </c>
      <c r="M47337">
        <v>0</v>
      </c>
      <c r="N47337">
        <v>0</v>
      </c>
      <c r="O47337">
        <v>0</v>
      </c>
      <c r="P47337">
        <v>0</v>
      </c>
    </row>
    <row r="47338" spans="1:16" x14ac:dyDescent="0.25">
      <c r="A47338" s="1" t="s">
        <v>47350</v>
      </c>
      <c r="B47338">
        <v>0</v>
      </c>
      <c r="C47338">
        <v>0</v>
      </c>
      <c r="D47338">
        <v>0</v>
      </c>
      <c r="E47338">
        <v>0</v>
      </c>
      <c r="F47338">
        <v>0</v>
      </c>
      <c r="G47338">
        <v>0</v>
      </c>
      <c r="H47338">
        <v>0</v>
      </c>
      <c r="I47338">
        <v>0</v>
      </c>
      <c r="J47338">
        <v>0</v>
      </c>
      <c r="K47338">
        <v>0</v>
      </c>
      <c r="L47338">
        <v>0</v>
      </c>
      <c r="M47338">
        <v>0</v>
      </c>
      <c r="N47338">
        <v>0</v>
      </c>
      <c r="O47338">
        <v>0</v>
      </c>
      <c r="P47338">
        <v>0</v>
      </c>
    </row>
    <row r="47339" spans="1:16" x14ac:dyDescent="0.25">
      <c r="A47339" s="1" t="s">
        <v>47351</v>
      </c>
      <c r="B47339">
        <v>0</v>
      </c>
      <c r="C47339">
        <v>0</v>
      </c>
      <c r="D47339">
        <v>0</v>
      </c>
      <c r="E47339">
        <v>4.08249131636409E-3</v>
      </c>
      <c r="F47339">
        <v>3.81837750308032E-3</v>
      </c>
      <c r="G47339">
        <v>0</v>
      </c>
      <c r="H47339">
        <v>7.9941611561280407E-3</v>
      </c>
      <c r="I47339">
        <v>7.9147051506195908E-3</v>
      </c>
      <c r="J47339">
        <v>0</v>
      </c>
      <c r="K47339">
        <v>8.1714429096641505E-3</v>
      </c>
      <c r="L47339">
        <v>0</v>
      </c>
      <c r="M47339">
        <v>0</v>
      </c>
      <c r="N47339">
        <v>0</v>
      </c>
      <c r="O47339">
        <v>0</v>
      </c>
      <c r="P47339">
        <v>0</v>
      </c>
    </row>
    <row r="47340" spans="1:16" x14ac:dyDescent="0.25">
      <c r="A47340" s="1" t="s">
        <v>47352</v>
      </c>
      <c r="B47340">
        <v>5.1050664866518103E-2</v>
      </c>
      <c r="C47340">
        <v>4.3160517254344402E-2</v>
      </c>
      <c r="D47340">
        <v>1.08798351721994E-2</v>
      </c>
      <c r="E47340">
        <v>4.32878122789805E-2</v>
      </c>
      <c r="F47340">
        <v>2.48148204782625E-2</v>
      </c>
      <c r="G47340">
        <v>1.22108249913857E-2</v>
      </c>
      <c r="H47340">
        <v>6.0155349444942503E-2</v>
      </c>
      <c r="I47340">
        <v>4.8728822803129603E-2</v>
      </c>
      <c r="J47340">
        <v>9.7428626303847805E-3</v>
      </c>
      <c r="K47340">
        <v>2.93472035290979E-2</v>
      </c>
      <c r="L47340">
        <v>1.5589580581033999E-2</v>
      </c>
      <c r="M47340">
        <v>0</v>
      </c>
      <c r="N47340">
        <v>1.86107407745119E-2</v>
      </c>
      <c r="O47340">
        <v>3.8959209579397399E-3</v>
      </c>
      <c r="P47340">
        <v>0</v>
      </c>
    </row>
    <row r="47341" spans="1:16" x14ac:dyDescent="0.25">
      <c r="A47341" s="1" t="s">
        <v>47353</v>
      </c>
      <c r="B47341">
        <v>0</v>
      </c>
      <c r="C47341">
        <v>0</v>
      </c>
      <c r="D47341">
        <v>0</v>
      </c>
      <c r="E47341">
        <v>0</v>
      </c>
      <c r="F47341">
        <v>0</v>
      </c>
      <c r="G47341">
        <v>0</v>
      </c>
      <c r="H47341">
        <v>0</v>
      </c>
      <c r="I47341">
        <v>0</v>
      </c>
      <c r="J47341">
        <v>0</v>
      </c>
      <c r="K47341">
        <v>0</v>
      </c>
      <c r="L47341">
        <v>0</v>
      </c>
      <c r="M47341">
        <v>0</v>
      </c>
      <c r="N47341">
        <v>0</v>
      </c>
      <c r="O47341">
        <v>0</v>
      </c>
      <c r="P47341">
        <v>0</v>
      </c>
    </row>
    <row r="47342" spans="1:16" x14ac:dyDescent="0.25">
      <c r="A47342" s="1" t="s">
        <v>47354</v>
      </c>
      <c r="B47342">
        <v>0</v>
      </c>
      <c r="C47342">
        <v>0</v>
      </c>
      <c r="D47342">
        <v>0</v>
      </c>
      <c r="E47342">
        <v>9.0851230904102298E-2</v>
      </c>
      <c r="F47342">
        <v>0</v>
      </c>
      <c r="G47342">
        <v>6.6204976056235598E-2</v>
      </c>
      <c r="H47342">
        <v>2.9650170480004401E-2</v>
      </c>
      <c r="I47342">
        <v>0</v>
      </c>
      <c r="J47342">
        <v>0</v>
      </c>
      <c r="K47342">
        <v>0</v>
      </c>
      <c r="L47342">
        <v>0</v>
      </c>
      <c r="M47342">
        <v>0</v>
      </c>
      <c r="N47342">
        <v>0</v>
      </c>
      <c r="O47342">
        <v>0</v>
      </c>
      <c r="P47342">
        <v>0</v>
      </c>
    </row>
    <row r="47343" spans="1:16" x14ac:dyDescent="0.25">
      <c r="A47343" s="1" t="s">
        <v>47355</v>
      </c>
      <c r="B47343">
        <v>1.66002816487466E-3</v>
      </c>
      <c r="C47343">
        <v>0</v>
      </c>
      <c r="D47343">
        <v>0</v>
      </c>
      <c r="E47343">
        <v>1.6346338893730599E-3</v>
      </c>
      <c r="F47343">
        <v>0</v>
      </c>
      <c r="G47343">
        <v>0</v>
      </c>
      <c r="H47343">
        <v>1.60043533840933E-3</v>
      </c>
      <c r="I47343">
        <v>1.5845282036166899E-3</v>
      </c>
      <c r="J47343">
        <v>0</v>
      </c>
      <c r="K47343">
        <v>0</v>
      </c>
      <c r="L47343">
        <v>0</v>
      </c>
      <c r="M47343">
        <v>0</v>
      </c>
      <c r="N47343">
        <v>0</v>
      </c>
      <c r="O47343">
        <v>0</v>
      </c>
      <c r="P47343">
        <v>0</v>
      </c>
    </row>
    <row r="47344" spans="1:16" x14ac:dyDescent="0.25">
      <c r="A47344" s="1" t="s">
        <v>47356</v>
      </c>
      <c r="B47344">
        <v>1.0269708075630599</v>
      </c>
      <c r="C47344">
        <v>0.97559400397143803</v>
      </c>
      <c r="D47344">
        <v>1.2594764078512799</v>
      </c>
      <c r="E47344">
        <v>1.30238123667091</v>
      </c>
      <c r="F47344">
        <v>1.13500553538931</v>
      </c>
      <c r="G47344">
        <v>1.0752397450561899</v>
      </c>
      <c r="H47344">
        <v>1.8181908112202601</v>
      </c>
      <c r="I47344">
        <v>1.50009945772975</v>
      </c>
      <c r="J47344">
        <v>1.87887191283949</v>
      </c>
      <c r="K47344">
        <v>1.7021023421699799</v>
      </c>
      <c r="L47344">
        <v>1.54887491345214</v>
      </c>
      <c r="M47344">
        <v>2.2655111712798499</v>
      </c>
      <c r="N47344">
        <v>1.6336872070859101</v>
      </c>
      <c r="O47344">
        <v>1.6843084220371101</v>
      </c>
      <c r="P47344">
        <v>1.86609480860389</v>
      </c>
    </row>
    <row r="47345" spans="1:16" x14ac:dyDescent="0.25">
      <c r="A47345" s="1" t="s">
        <v>47357</v>
      </c>
      <c r="B47345">
        <v>0</v>
      </c>
      <c r="C47345">
        <v>0</v>
      </c>
      <c r="D47345">
        <v>0</v>
      </c>
      <c r="E47345">
        <v>0</v>
      </c>
      <c r="F47345">
        <v>0</v>
      </c>
      <c r="G47345">
        <v>0</v>
      </c>
      <c r="H47345">
        <v>0</v>
      </c>
      <c r="I47345">
        <v>0</v>
      </c>
      <c r="J47345">
        <v>0</v>
      </c>
      <c r="K47345">
        <v>0</v>
      </c>
      <c r="L47345">
        <v>0</v>
      </c>
      <c r="M47345">
        <v>0</v>
      </c>
      <c r="N47345">
        <v>0</v>
      </c>
      <c r="O47345">
        <v>0</v>
      </c>
      <c r="P47345">
        <v>0</v>
      </c>
    </row>
    <row r="47346" spans="1:16" x14ac:dyDescent="0.25">
      <c r="A47346" s="1" t="s">
        <v>47358</v>
      </c>
      <c r="B47346">
        <v>0</v>
      </c>
      <c r="C47346">
        <v>0</v>
      </c>
      <c r="D47346">
        <v>0</v>
      </c>
      <c r="E47346">
        <v>0</v>
      </c>
      <c r="F47346">
        <v>0</v>
      </c>
      <c r="G47346">
        <v>0</v>
      </c>
      <c r="H47346">
        <v>0</v>
      </c>
      <c r="I47346">
        <v>0</v>
      </c>
      <c r="J47346">
        <v>0</v>
      </c>
      <c r="K47346">
        <v>0</v>
      </c>
      <c r="L47346">
        <v>0</v>
      </c>
      <c r="M47346">
        <v>0</v>
      </c>
      <c r="N47346">
        <v>0</v>
      </c>
      <c r="O47346">
        <v>0</v>
      </c>
      <c r="P47346">
        <v>0</v>
      </c>
    </row>
    <row r="47347" spans="1:16" x14ac:dyDescent="0.25">
      <c r="A47347" s="1" t="s">
        <v>47359</v>
      </c>
      <c r="B47347">
        <v>0</v>
      </c>
      <c r="C47347">
        <v>0</v>
      </c>
      <c r="D47347">
        <v>0</v>
      </c>
      <c r="E47347">
        <v>8.7336153517931697E-2</v>
      </c>
      <c r="F47347">
        <v>0</v>
      </c>
      <c r="G47347">
        <v>0</v>
      </c>
      <c r="H47347">
        <v>0</v>
      </c>
      <c r="I47347">
        <v>0</v>
      </c>
      <c r="J47347">
        <v>0</v>
      </c>
      <c r="K47347">
        <v>0</v>
      </c>
      <c r="L47347">
        <v>0</v>
      </c>
      <c r="M47347">
        <v>0</v>
      </c>
      <c r="N47347">
        <v>0</v>
      </c>
      <c r="O47347">
        <v>0</v>
      </c>
      <c r="P47347">
        <v>0</v>
      </c>
    </row>
    <row r="47348" spans="1:16" x14ac:dyDescent="0.25">
      <c r="A47348" s="1" t="s">
        <v>47360</v>
      </c>
      <c r="B47348">
        <v>0</v>
      </c>
      <c r="C47348">
        <v>0</v>
      </c>
      <c r="D47348">
        <v>0</v>
      </c>
      <c r="E47348">
        <v>0</v>
      </c>
      <c r="F47348">
        <v>0</v>
      </c>
      <c r="G47348">
        <v>0</v>
      </c>
      <c r="H47348">
        <v>0</v>
      </c>
      <c r="I47348">
        <v>0</v>
      </c>
      <c r="J47348">
        <v>0</v>
      </c>
      <c r="K47348">
        <v>0</v>
      </c>
      <c r="L47348">
        <v>0</v>
      </c>
      <c r="M47348">
        <v>0</v>
      </c>
      <c r="N47348">
        <v>0</v>
      </c>
      <c r="O47348">
        <v>0</v>
      </c>
      <c r="P47348">
        <v>0</v>
      </c>
    </row>
    <row r="47349" spans="1:16" x14ac:dyDescent="0.25">
      <c r="A47349" s="1" t="s">
        <v>47361</v>
      </c>
      <c r="B47349">
        <v>9.2639568039261697E-2</v>
      </c>
      <c r="C47349">
        <v>4.0279699356072798E-2</v>
      </c>
      <c r="D47349">
        <v>2.53841078408129E-3</v>
      </c>
      <c r="E47349">
        <v>0.101647833351006</v>
      </c>
      <c r="F47349">
        <v>0.11701144680902301</v>
      </c>
      <c r="G47349">
        <v>5.6978969534143699E-2</v>
      </c>
      <c r="H47349">
        <v>9.4417582575681405E-2</v>
      </c>
      <c r="I47349">
        <v>6.5688045838395895E-2</v>
      </c>
      <c r="J47349">
        <v>9.0925596490601199E-3</v>
      </c>
      <c r="K47349">
        <v>7.0427256156673598E-2</v>
      </c>
      <c r="L47349">
        <v>3.4388614093255297E-2</v>
      </c>
      <c r="M47349">
        <v>0</v>
      </c>
      <c r="N47349">
        <v>3.7409156731156301E-2</v>
      </c>
      <c r="O47349">
        <v>1.9391367837547101E-2</v>
      </c>
      <c r="P47349">
        <v>4.9753924167363099E-3</v>
      </c>
    </row>
    <row r="47350" spans="1:16" x14ac:dyDescent="0.25">
      <c r="A47350" s="1" t="s">
        <v>47362</v>
      </c>
      <c r="B47350">
        <v>0</v>
      </c>
      <c r="C47350">
        <v>0</v>
      </c>
      <c r="D47350">
        <v>0</v>
      </c>
      <c r="E47350">
        <v>0</v>
      </c>
      <c r="F47350">
        <v>2.1375776863038501E-2</v>
      </c>
      <c r="G47350">
        <v>0</v>
      </c>
      <c r="H47350">
        <v>7.4587266861693103E-3</v>
      </c>
      <c r="I47350">
        <v>7.3845925003444496E-3</v>
      </c>
      <c r="J47350">
        <v>0</v>
      </c>
      <c r="K47350">
        <v>1.5248268856351501E-2</v>
      </c>
      <c r="L47350">
        <v>0</v>
      </c>
      <c r="M47350">
        <v>0</v>
      </c>
      <c r="N47350">
        <v>0</v>
      </c>
      <c r="O47350">
        <v>0</v>
      </c>
      <c r="P47350">
        <v>0</v>
      </c>
    </row>
    <row r="47351" spans="1:16" x14ac:dyDescent="0.25">
      <c r="A47351" s="1" t="s">
        <v>47363</v>
      </c>
      <c r="B47351">
        <v>0</v>
      </c>
      <c r="C47351">
        <v>0</v>
      </c>
      <c r="D47351">
        <v>0</v>
      </c>
      <c r="E47351">
        <v>0</v>
      </c>
      <c r="F47351">
        <v>0</v>
      </c>
      <c r="G47351">
        <v>0</v>
      </c>
      <c r="H47351">
        <v>0</v>
      </c>
      <c r="I47351">
        <v>0</v>
      </c>
      <c r="J47351">
        <v>0</v>
      </c>
      <c r="K47351">
        <v>0</v>
      </c>
      <c r="L47351">
        <v>0</v>
      </c>
      <c r="M47351">
        <v>0</v>
      </c>
      <c r="N47351">
        <v>0</v>
      </c>
      <c r="O47351">
        <v>0</v>
      </c>
      <c r="P47351">
        <v>0</v>
      </c>
    </row>
    <row r="47352" spans="1:16" x14ac:dyDescent="0.25">
      <c r="A47352" s="1" t="s">
        <v>47364</v>
      </c>
      <c r="B47352">
        <v>2.0007267952890099E-2</v>
      </c>
      <c r="C47352">
        <v>3.0447071839545099E-2</v>
      </c>
      <c r="D47352">
        <v>9.1141217412127107E-2</v>
      </c>
      <c r="E47352">
        <v>5.41783187986365E-2</v>
      </c>
      <c r="F47352">
        <v>4.1459966000213601E-2</v>
      </c>
      <c r="G47352">
        <v>4.8453641841761701E-2</v>
      </c>
      <c r="H47352">
        <v>0.17842355861356099</v>
      </c>
      <c r="I47352">
        <v>3.8194629488186499E-2</v>
      </c>
      <c r="J47352">
        <v>2.1478081799422601E-2</v>
      </c>
      <c r="K47352">
        <v>3.4504390856215199E-2</v>
      </c>
      <c r="L47352">
        <v>2.4994280868384001E-2</v>
      </c>
      <c r="M47352">
        <v>9.1719006074325107E-3</v>
      </c>
      <c r="N47352">
        <v>0.25247548052803398</v>
      </c>
      <c r="O47352">
        <v>6.4127722112311103E-2</v>
      </c>
      <c r="P47352">
        <v>2.3505347104747401E-2</v>
      </c>
    </row>
    <row r="47353" spans="1:16" x14ac:dyDescent="0.25">
      <c r="A47353" s="1" t="s">
        <v>47365</v>
      </c>
      <c r="B47353">
        <v>0</v>
      </c>
      <c r="C47353">
        <v>0</v>
      </c>
      <c r="D47353">
        <v>1.1038998461943301E-2</v>
      </c>
      <c r="E47353">
        <v>0</v>
      </c>
      <c r="F47353">
        <v>0</v>
      </c>
      <c r="G47353">
        <v>0</v>
      </c>
      <c r="H47353">
        <v>0</v>
      </c>
      <c r="I47353">
        <v>0</v>
      </c>
      <c r="J47353">
        <v>0</v>
      </c>
      <c r="K47353">
        <v>0</v>
      </c>
      <c r="L47353">
        <v>0</v>
      </c>
      <c r="M47353">
        <v>0</v>
      </c>
      <c r="N47353">
        <v>2.3240616654863301E-2</v>
      </c>
      <c r="O47353">
        <v>0</v>
      </c>
      <c r="P47353">
        <v>0</v>
      </c>
    </row>
    <row r="47354" spans="1:16" x14ac:dyDescent="0.25">
      <c r="A47354" s="1" t="s">
        <v>47366</v>
      </c>
      <c r="B47354">
        <v>0</v>
      </c>
      <c r="C47354">
        <v>0</v>
      </c>
      <c r="D47354">
        <v>0</v>
      </c>
      <c r="E47354">
        <v>0</v>
      </c>
      <c r="F47354">
        <v>0</v>
      </c>
      <c r="G47354">
        <v>0</v>
      </c>
      <c r="H47354">
        <v>0</v>
      </c>
      <c r="I47354">
        <v>0</v>
      </c>
      <c r="J47354">
        <v>0</v>
      </c>
      <c r="K47354">
        <v>0</v>
      </c>
      <c r="L47354">
        <v>0</v>
      </c>
      <c r="M47354">
        <v>0</v>
      </c>
      <c r="N47354">
        <v>0</v>
      </c>
      <c r="O47354">
        <v>0</v>
      </c>
      <c r="P47354">
        <v>0</v>
      </c>
    </row>
    <row r="47355" spans="1:16" x14ac:dyDescent="0.25">
      <c r="A47355" s="1" t="s">
        <v>47367</v>
      </c>
      <c r="B47355">
        <v>0</v>
      </c>
      <c r="C47355">
        <v>0</v>
      </c>
      <c r="D47355">
        <v>0</v>
      </c>
      <c r="E47355">
        <v>0</v>
      </c>
      <c r="F47355">
        <v>0</v>
      </c>
      <c r="G47355">
        <v>0</v>
      </c>
      <c r="H47355">
        <v>0</v>
      </c>
      <c r="I47355">
        <v>0</v>
      </c>
      <c r="J47355">
        <v>0</v>
      </c>
      <c r="K47355">
        <v>0</v>
      </c>
      <c r="L47355">
        <v>0</v>
      </c>
      <c r="M47355">
        <v>0</v>
      </c>
      <c r="N47355">
        <v>0</v>
      </c>
      <c r="O47355">
        <v>0</v>
      </c>
      <c r="P47355">
        <v>0</v>
      </c>
    </row>
    <row r="47356" spans="1:16" x14ac:dyDescent="0.25">
      <c r="A47356" s="1" t="s">
        <v>47368</v>
      </c>
      <c r="B47356">
        <v>0</v>
      </c>
      <c r="C47356">
        <v>0</v>
      </c>
      <c r="D47356">
        <v>0</v>
      </c>
      <c r="E47356">
        <v>0</v>
      </c>
      <c r="F47356">
        <v>0</v>
      </c>
      <c r="G47356">
        <v>0</v>
      </c>
      <c r="H47356">
        <v>0</v>
      </c>
      <c r="I47356">
        <v>0</v>
      </c>
      <c r="J47356">
        <v>0</v>
      </c>
      <c r="K47356">
        <v>0</v>
      </c>
      <c r="L47356">
        <v>0</v>
      </c>
      <c r="M47356">
        <v>0</v>
      </c>
      <c r="N47356">
        <v>0</v>
      </c>
      <c r="O47356">
        <v>0</v>
      </c>
      <c r="P47356">
        <v>0</v>
      </c>
    </row>
    <row r="47357" spans="1:16" x14ac:dyDescent="0.25">
      <c r="A47357" s="1" t="s">
        <v>47369</v>
      </c>
      <c r="B47357">
        <v>0</v>
      </c>
      <c r="C47357">
        <v>0</v>
      </c>
      <c r="D47357">
        <v>0</v>
      </c>
      <c r="E47357">
        <v>0</v>
      </c>
      <c r="F47357">
        <v>0</v>
      </c>
      <c r="G47357">
        <v>0</v>
      </c>
      <c r="H47357">
        <v>0</v>
      </c>
      <c r="I47357">
        <v>0</v>
      </c>
      <c r="J47357">
        <v>0</v>
      </c>
      <c r="K47357">
        <v>0</v>
      </c>
      <c r="L47357">
        <v>0</v>
      </c>
      <c r="M47357">
        <v>0</v>
      </c>
      <c r="N47357">
        <v>0</v>
      </c>
      <c r="O47357">
        <v>0</v>
      </c>
      <c r="P47357">
        <v>0</v>
      </c>
    </row>
    <row r="47358" spans="1:16" x14ac:dyDescent="0.25">
      <c r="A47358" s="1" t="s">
        <v>47370</v>
      </c>
      <c r="B47358">
        <v>0</v>
      </c>
      <c r="C47358">
        <v>0</v>
      </c>
      <c r="D47358">
        <v>0</v>
      </c>
      <c r="E47358">
        <v>0</v>
      </c>
      <c r="F47358">
        <v>0</v>
      </c>
      <c r="G47358">
        <v>0</v>
      </c>
      <c r="H47358">
        <v>0</v>
      </c>
      <c r="I47358">
        <v>0</v>
      </c>
      <c r="J47358">
        <v>0</v>
      </c>
      <c r="K47358">
        <v>0</v>
      </c>
      <c r="L47358">
        <v>3.3539622840953097E-2</v>
      </c>
      <c r="M47358">
        <v>0</v>
      </c>
      <c r="N47358">
        <v>0</v>
      </c>
      <c r="O47358">
        <v>0</v>
      </c>
      <c r="P47358">
        <v>0</v>
      </c>
    </row>
    <row r="47359" spans="1:16" x14ac:dyDescent="0.25">
      <c r="A47359" s="1" t="s">
        <v>47371</v>
      </c>
      <c r="B47359">
        <v>0</v>
      </c>
      <c r="C47359">
        <v>0</v>
      </c>
      <c r="D47359">
        <v>0</v>
      </c>
      <c r="E47359">
        <v>0</v>
      </c>
      <c r="F47359">
        <v>0</v>
      </c>
      <c r="G47359">
        <v>0</v>
      </c>
      <c r="H47359">
        <v>0</v>
      </c>
      <c r="I47359">
        <v>0</v>
      </c>
      <c r="J47359">
        <v>0</v>
      </c>
      <c r="K47359">
        <v>0</v>
      </c>
      <c r="L47359">
        <v>0</v>
      </c>
      <c r="M47359">
        <v>0</v>
      </c>
      <c r="N47359">
        <v>0</v>
      </c>
      <c r="O47359">
        <v>0</v>
      </c>
      <c r="P47359">
        <v>0</v>
      </c>
    </row>
    <row r="47360" spans="1:16" x14ac:dyDescent="0.25">
      <c r="A47360" s="1" t="s">
        <v>47372</v>
      </c>
      <c r="B47360">
        <v>6.4616918189607006E-2</v>
      </c>
      <c r="C47360">
        <v>6.0513269625555699E-2</v>
      </c>
      <c r="D47360">
        <v>9.7721511778569206E-2</v>
      </c>
      <c r="E47360">
        <v>0.107678900309324</v>
      </c>
      <c r="F47360">
        <v>0.100712691990178</v>
      </c>
      <c r="G47360">
        <v>6.1525740195368502E-2</v>
      </c>
      <c r="H47360">
        <v>4.0732821142282702E-2</v>
      </c>
      <c r="I47360">
        <v>4.2700200617453297E-2</v>
      </c>
      <c r="J47360">
        <v>8.32405978329986E-2</v>
      </c>
      <c r="K47360">
        <v>0.20083309123686899</v>
      </c>
      <c r="L47360">
        <v>0.21360636453322501</v>
      </c>
      <c r="M47360">
        <v>0.234699229979382</v>
      </c>
      <c r="N47360">
        <v>0.48422990610675298</v>
      </c>
      <c r="O47360">
        <v>0.691889049983472</v>
      </c>
      <c r="P47360">
        <v>0.67505569137644295</v>
      </c>
    </row>
    <row r="47361" spans="1:16" x14ac:dyDescent="0.25">
      <c r="A47361" s="1" t="s">
        <v>47373</v>
      </c>
      <c r="B47361">
        <v>0.27453472494277797</v>
      </c>
      <c r="C47361">
        <v>0.20436134367657999</v>
      </c>
      <c r="D47361">
        <v>0.23680321541191801</v>
      </c>
      <c r="E47361">
        <v>0.47828505462117699</v>
      </c>
      <c r="F47361">
        <v>0.37403239972937302</v>
      </c>
      <c r="G47361">
        <v>0.65743760687471098</v>
      </c>
      <c r="H47361">
        <v>0.18637180747995499</v>
      </c>
      <c r="I47361">
        <v>0.12559724585540899</v>
      </c>
      <c r="J47361">
        <v>0.299948524858069</v>
      </c>
      <c r="K47361">
        <v>0.71879566377664095</v>
      </c>
      <c r="L47361">
        <v>0.83123416529715799</v>
      </c>
      <c r="M47361">
        <v>0.65682657574858305</v>
      </c>
      <c r="N47361">
        <v>1.07253070492544</v>
      </c>
      <c r="O47361">
        <v>1.8878269549117901</v>
      </c>
      <c r="P47361">
        <v>2.2825517883333601</v>
      </c>
    </row>
    <row r="47362" spans="1:16" x14ac:dyDescent="0.25">
      <c r="A47362" s="1" t="s">
        <v>47374</v>
      </c>
      <c r="B47362">
        <v>0</v>
      </c>
      <c r="C47362">
        <v>0</v>
      </c>
      <c r="D47362">
        <v>0</v>
      </c>
      <c r="E47362">
        <v>0</v>
      </c>
      <c r="F47362">
        <v>0</v>
      </c>
      <c r="G47362">
        <v>0</v>
      </c>
      <c r="H47362">
        <v>0</v>
      </c>
      <c r="I47362">
        <v>0</v>
      </c>
      <c r="J47362">
        <v>0</v>
      </c>
      <c r="K47362">
        <v>0</v>
      </c>
      <c r="L47362">
        <v>0</v>
      </c>
      <c r="M47362">
        <v>0</v>
      </c>
      <c r="N47362">
        <v>0</v>
      </c>
      <c r="O47362">
        <v>0</v>
      </c>
      <c r="P47362">
        <v>2.3282603167096499E-2</v>
      </c>
    </row>
    <row r="47363" spans="1:16" x14ac:dyDescent="0.25">
      <c r="A47363" s="1" t="s">
        <v>47375</v>
      </c>
      <c r="B47363">
        <v>1.5005450964667599E-2</v>
      </c>
      <c r="C47363">
        <v>0</v>
      </c>
      <c r="D47363">
        <v>0</v>
      </c>
      <c r="E47363">
        <v>0</v>
      </c>
      <c r="F47363">
        <v>0</v>
      </c>
      <c r="G47363">
        <v>1.6151213947253901E-2</v>
      </c>
      <c r="H47363">
        <v>0</v>
      </c>
      <c r="I47363">
        <v>0</v>
      </c>
      <c r="J47363">
        <v>0</v>
      </c>
      <c r="K47363">
        <v>0</v>
      </c>
      <c r="L47363">
        <v>0</v>
      </c>
      <c r="M47363">
        <v>1.3757850911148801E-2</v>
      </c>
      <c r="N47363">
        <v>0</v>
      </c>
      <c r="O47363">
        <v>0</v>
      </c>
      <c r="P47363">
        <v>0</v>
      </c>
    </row>
    <row r="47364" spans="1:16" x14ac:dyDescent="0.25">
      <c r="A47364" s="1" t="s">
        <v>47376</v>
      </c>
      <c r="B47364">
        <v>0</v>
      </c>
      <c r="C47364">
        <v>0</v>
      </c>
      <c r="D47364">
        <v>0</v>
      </c>
      <c r="E47364">
        <v>0</v>
      </c>
      <c r="F47364">
        <v>0</v>
      </c>
      <c r="G47364">
        <v>0</v>
      </c>
      <c r="H47364">
        <v>0</v>
      </c>
      <c r="I47364">
        <v>0</v>
      </c>
      <c r="J47364">
        <v>0</v>
      </c>
      <c r="K47364">
        <v>0</v>
      </c>
      <c r="L47364">
        <v>0</v>
      </c>
      <c r="M47364">
        <v>0</v>
      </c>
      <c r="N47364">
        <v>0</v>
      </c>
      <c r="O47364">
        <v>0</v>
      </c>
      <c r="P47364">
        <v>0</v>
      </c>
    </row>
    <row r="47365" spans="1:16" x14ac:dyDescent="0.25">
      <c r="A47365" s="1" t="s">
        <v>47377</v>
      </c>
      <c r="B47365">
        <v>6.1884501740302002E-2</v>
      </c>
      <c r="C47365">
        <v>8.1386554513412299E-2</v>
      </c>
      <c r="D47365">
        <v>9.01229539868343E-2</v>
      </c>
      <c r="E47365">
        <v>7.8993475263104004E-2</v>
      </c>
      <c r="F47365">
        <v>0.124545712354741</v>
      </c>
      <c r="G47365">
        <v>4.9340579755801001E-2</v>
      </c>
      <c r="H47365">
        <v>9.5018739685459E-2</v>
      </c>
      <c r="I47365">
        <v>0.105013199118881</v>
      </c>
      <c r="J47365">
        <v>7.2831213972550601E-2</v>
      </c>
      <c r="K47365">
        <v>7.4538491922164801E-2</v>
      </c>
      <c r="L47365">
        <v>9.1626473104957099E-2</v>
      </c>
      <c r="M47365">
        <v>8.4058120010895104E-2</v>
      </c>
      <c r="N47365">
        <v>7.8671685958352597E-2</v>
      </c>
      <c r="O47365">
        <v>9.0256101472528494E-2</v>
      </c>
      <c r="P47365">
        <v>7.3242965293076501E-2</v>
      </c>
    </row>
    <row r="47366" spans="1:16" x14ac:dyDescent="0.25">
      <c r="A47366" s="1" t="s">
        <v>47378</v>
      </c>
      <c r="B47366">
        <v>0</v>
      </c>
      <c r="C47366">
        <v>0</v>
      </c>
      <c r="D47366">
        <v>0</v>
      </c>
      <c r="E47366">
        <v>0</v>
      </c>
      <c r="F47366">
        <v>0</v>
      </c>
      <c r="G47366">
        <v>0</v>
      </c>
      <c r="H47366">
        <v>0</v>
      </c>
      <c r="I47366">
        <v>0</v>
      </c>
      <c r="J47366">
        <v>0</v>
      </c>
      <c r="K47366">
        <v>0</v>
      </c>
      <c r="L47366">
        <v>0</v>
      </c>
      <c r="M47366">
        <v>0</v>
      </c>
      <c r="N47366">
        <v>0</v>
      </c>
      <c r="O47366">
        <v>0</v>
      </c>
      <c r="P47366">
        <v>0</v>
      </c>
    </row>
    <row r="47367" spans="1:16" x14ac:dyDescent="0.25">
      <c r="A47367" s="1" t="s">
        <v>47379</v>
      </c>
      <c r="B47367">
        <v>2.1715947428572999</v>
      </c>
      <c r="C47367">
        <v>2.3961005057555398</v>
      </c>
      <c r="D47367">
        <v>2.1844290611836201</v>
      </c>
      <c r="E47367">
        <v>2.0120756578948602</v>
      </c>
      <c r="F47367">
        <v>1.7352638663775899</v>
      </c>
      <c r="G47367">
        <v>1.51860243052234</v>
      </c>
      <c r="H47367">
        <v>1.5734260325023499</v>
      </c>
      <c r="I47367">
        <v>1.65066356066026</v>
      </c>
      <c r="J47367">
        <v>1.5345333983326701</v>
      </c>
      <c r="K47367">
        <v>1.8611170679728599</v>
      </c>
      <c r="L47367">
        <v>1.61778654501224</v>
      </c>
      <c r="M47367">
        <v>1.7112414345245599</v>
      </c>
      <c r="N47367">
        <v>1.85742816207239</v>
      </c>
      <c r="O47367">
        <v>2.2560175059179102</v>
      </c>
      <c r="P47367">
        <v>1.7957666570981601</v>
      </c>
    </row>
    <row r="47368" spans="1:16" x14ac:dyDescent="0.25">
      <c r="A47368" s="1" t="s">
        <v>47380</v>
      </c>
      <c r="B47368">
        <v>0.43289895558769298</v>
      </c>
      <c r="C47368">
        <v>0.37678339780196501</v>
      </c>
      <c r="D47368">
        <v>0.34805956169162799</v>
      </c>
      <c r="E47368">
        <v>0.48306309975828898</v>
      </c>
      <c r="F47368">
        <v>0.43481563227739001</v>
      </c>
      <c r="G47368">
        <v>0.56113060323783903</v>
      </c>
      <c r="H47368">
        <v>0.93701791177431004</v>
      </c>
      <c r="I47368">
        <v>0.97174126511847503</v>
      </c>
      <c r="J47368">
        <v>0.964114666186761</v>
      </c>
      <c r="K47368">
        <v>0.56907120078481399</v>
      </c>
      <c r="L47368">
        <v>0.48489794842804101</v>
      </c>
      <c r="M47368">
        <v>0.63096130399771799</v>
      </c>
      <c r="N47368">
        <v>0.58606596449903303</v>
      </c>
      <c r="O47368">
        <v>0.56332381371866302</v>
      </c>
      <c r="P47368">
        <v>0.63957323515403997</v>
      </c>
    </row>
    <row r="47369" spans="1:16" x14ac:dyDescent="0.25">
      <c r="A47369" s="1" t="s">
        <v>47381</v>
      </c>
      <c r="B47369">
        <v>0.48664412131113199</v>
      </c>
      <c r="C47369">
        <v>0.47950918884518501</v>
      </c>
      <c r="D47369">
        <v>0.41858191042924697</v>
      </c>
      <c r="E47369">
        <v>0.46770808528681801</v>
      </c>
      <c r="F47369">
        <v>0.449273024424933</v>
      </c>
      <c r="G47369">
        <v>0.43713017672845</v>
      </c>
      <c r="H47369">
        <v>0.49842730777882199</v>
      </c>
      <c r="I47369">
        <v>0.49904298791801499</v>
      </c>
      <c r="J47369">
        <v>0.50513057116168403</v>
      </c>
      <c r="K47369">
        <v>0.44047648449398902</v>
      </c>
      <c r="L47369">
        <v>0.38138712100816802</v>
      </c>
      <c r="M47369">
        <v>0.39054388106918098</v>
      </c>
      <c r="N47369">
        <v>0.39585497710158601</v>
      </c>
      <c r="O47369">
        <v>0.41038986932883897</v>
      </c>
      <c r="P47369">
        <v>0.342214878693818</v>
      </c>
    </row>
    <row r="47370" spans="1:16" x14ac:dyDescent="0.25">
      <c r="A47370" s="1" t="s">
        <v>47382</v>
      </c>
      <c r="B47370">
        <v>0</v>
      </c>
      <c r="C47370">
        <v>0</v>
      </c>
      <c r="D47370">
        <v>0</v>
      </c>
      <c r="E47370">
        <v>0</v>
      </c>
      <c r="F47370">
        <v>0</v>
      </c>
      <c r="G47370">
        <v>0</v>
      </c>
      <c r="H47370">
        <v>0</v>
      </c>
      <c r="I47370">
        <v>0</v>
      </c>
      <c r="J47370">
        <v>0</v>
      </c>
      <c r="K47370">
        <v>0</v>
      </c>
      <c r="L47370">
        <v>0</v>
      </c>
      <c r="M47370">
        <v>0</v>
      </c>
      <c r="N47370">
        <v>0</v>
      </c>
      <c r="O47370">
        <v>0</v>
      </c>
      <c r="P47370">
        <v>0</v>
      </c>
    </row>
    <row r="47371" spans="1:16" x14ac:dyDescent="0.25">
      <c r="A47371" s="1" t="s">
        <v>47383</v>
      </c>
      <c r="B47371">
        <v>0.119682030585662</v>
      </c>
      <c r="C47371">
        <v>9.1066091375506697E-2</v>
      </c>
      <c r="D47371">
        <v>8.6084238005937397E-2</v>
      </c>
      <c r="E47371">
        <v>2.9462798777133599E-2</v>
      </c>
      <c r="F47371">
        <v>0.13778362194850099</v>
      </c>
      <c r="G47371">
        <v>0</v>
      </c>
      <c r="H47371">
        <v>0.11538560319327</v>
      </c>
      <c r="I47371">
        <v>0.142798445337986</v>
      </c>
      <c r="J47371">
        <v>0.102784266153381</v>
      </c>
      <c r="K47371">
        <v>8.8458330775099098E-2</v>
      </c>
      <c r="L47371">
        <v>5.9805592535675398E-2</v>
      </c>
      <c r="M47371">
        <v>5.4865646404701603E-2</v>
      </c>
      <c r="N47371">
        <v>3.0205801465582899E-2</v>
      </c>
      <c r="O47371">
        <v>2.74005284240641E-2</v>
      </c>
      <c r="P47371">
        <v>0</v>
      </c>
    </row>
    <row r="47372" spans="1:16" x14ac:dyDescent="0.25">
      <c r="A47372" s="1" t="s">
        <v>47384</v>
      </c>
      <c r="B47372">
        <v>1.8260309813621301E-2</v>
      </c>
      <c r="C47372">
        <v>7.4102799844774997E-2</v>
      </c>
      <c r="D47372">
        <v>0.122585642846691</v>
      </c>
      <c r="E47372">
        <v>0.143847782264829</v>
      </c>
      <c r="F47372">
        <v>0.100906240779931</v>
      </c>
      <c r="G47372">
        <v>7.8618409066779901E-2</v>
      </c>
      <c r="H47372">
        <v>1.7604788722502599E-2</v>
      </c>
      <c r="I47372">
        <v>1.74298102397836E-2</v>
      </c>
      <c r="J47372">
        <v>1.5682158255019601E-2</v>
      </c>
      <c r="K47372">
        <v>1.7995199642973601E-2</v>
      </c>
      <c r="L47372">
        <v>1.8249500663459799E-2</v>
      </c>
      <c r="M47372">
        <v>0.10045254378507899</v>
      </c>
      <c r="N47372">
        <v>3.6868845906520301E-2</v>
      </c>
      <c r="O47372">
        <v>0.15050143185864601</v>
      </c>
      <c r="P47372">
        <v>0</v>
      </c>
    </row>
    <row r="47373" spans="1:16" x14ac:dyDescent="0.25">
      <c r="A47373" s="1" t="s">
        <v>47385</v>
      </c>
      <c r="B47373">
        <v>3.6655382061291403E-2</v>
      </c>
      <c r="C47373">
        <v>0.14875248382124601</v>
      </c>
      <c r="D47373">
        <v>0.105461132907643</v>
      </c>
      <c r="E47373">
        <v>7.2189292944711006E-2</v>
      </c>
      <c r="F47373">
        <v>3.3759529510629001E-2</v>
      </c>
      <c r="G47373">
        <v>3.9454256948642297E-2</v>
      </c>
      <c r="H47373">
        <v>0.106018506255071</v>
      </c>
      <c r="I47373">
        <v>3.4988253765469698E-2</v>
      </c>
      <c r="J47373">
        <v>9.4440155985948293E-2</v>
      </c>
      <c r="K47373">
        <v>3.6123205187371298E-2</v>
      </c>
      <c r="L47373">
        <v>0.14653473595457001</v>
      </c>
      <c r="M47373">
        <v>0</v>
      </c>
      <c r="N47373">
        <v>0.111014679925168</v>
      </c>
      <c r="O47373">
        <v>6.7136350087005595E-2</v>
      </c>
      <c r="P47373">
        <v>0.103354138782351</v>
      </c>
    </row>
    <row r="47374" spans="1:16" x14ac:dyDescent="0.25">
      <c r="A47374" s="1" t="s">
        <v>47386</v>
      </c>
      <c r="B47374">
        <v>0.296145265172643</v>
      </c>
      <c r="C47374">
        <v>0.34324332978347699</v>
      </c>
      <c r="D47374">
        <v>0.40874274604022398</v>
      </c>
      <c r="E47374">
        <v>0.33315064930053201</v>
      </c>
      <c r="F47374">
        <v>0.31321639919375799</v>
      </c>
      <c r="G47374">
        <v>0.363213711527204</v>
      </c>
      <c r="H47374">
        <v>0.23637512501296401</v>
      </c>
      <c r="I47374">
        <v>0.29022546024177598</v>
      </c>
      <c r="J47374">
        <v>0.29885998407018199</v>
      </c>
      <c r="K47374">
        <v>0.303103858105288</v>
      </c>
      <c r="L47374">
        <v>0.36183864868187499</v>
      </c>
      <c r="M47374">
        <v>0.425412612887411</v>
      </c>
      <c r="N47374">
        <v>0.35219793492300799</v>
      </c>
      <c r="O47374">
        <v>0.379040643199553</v>
      </c>
      <c r="P47374">
        <v>0.327894601591672</v>
      </c>
    </row>
    <row r="47375" spans="1:16" x14ac:dyDescent="0.25">
      <c r="A47375" s="1" t="s">
        <v>47387</v>
      </c>
      <c r="B47375">
        <v>0</v>
      </c>
      <c r="C47375">
        <v>0</v>
      </c>
      <c r="D47375">
        <v>0</v>
      </c>
      <c r="E47375">
        <v>0</v>
      </c>
      <c r="F47375">
        <v>0</v>
      </c>
      <c r="G47375">
        <v>0</v>
      </c>
      <c r="H47375">
        <v>0</v>
      </c>
      <c r="I47375">
        <v>0</v>
      </c>
      <c r="J47375">
        <v>0</v>
      </c>
      <c r="K47375">
        <v>0</v>
      </c>
      <c r="L47375">
        <v>0</v>
      </c>
      <c r="M47375">
        <v>0</v>
      </c>
      <c r="N47375">
        <v>0</v>
      </c>
      <c r="O47375">
        <v>0</v>
      </c>
      <c r="P47375">
        <v>0</v>
      </c>
    </row>
    <row r="47376" spans="1:16" x14ac:dyDescent="0.25">
      <c r="A47376" s="1" t="s">
        <v>47388</v>
      </c>
      <c r="B47376">
        <v>0</v>
      </c>
      <c r="C47376">
        <v>0</v>
      </c>
      <c r="D47376">
        <v>2.0590754335714102E-2</v>
      </c>
      <c r="E47376">
        <v>2.1141893070623301E-2</v>
      </c>
      <c r="F47376">
        <v>6.5913778799571096E-3</v>
      </c>
      <c r="G47376">
        <v>0</v>
      </c>
      <c r="H47376">
        <v>1.37997191138925E-2</v>
      </c>
      <c r="I47376">
        <v>1.3662560187957201E-2</v>
      </c>
      <c r="J47376">
        <v>1.8438964173049001E-2</v>
      </c>
      <c r="K47376">
        <v>0</v>
      </c>
      <c r="L47376">
        <v>7.1525420467738604E-3</v>
      </c>
      <c r="M47376">
        <v>1.31234831457932E-2</v>
      </c>
      <c r="N47376">
        <v>1.4450037588722601E-2</v>
      </c>
      <c r="O47376">
        <v>1.31080337705897E-2</v>
      </c>
      <c r="P47376">
        <v>6.7264581196006404E-3</v>
      </c>
    </row>
    <row r="47377" spans="1:16" x14ac:dyDescent="0.25">
      <c r="A47377" s="1" t="s">
        <v>47389</v>
      </c>
      <c r="B47377">
        <v>0.709153822086379</v>
      </c>
      <c r="C47377">
        <v>0.75820064069623705</v>
      </c>
      <c r="D47377">
        <v>1.00968948095707</v>
      </c>
      <c r="E47377">
        <v>0.98120881536089699</v>
      </c>
      <c r="F47377">
        <v>1.12204242600127</v>
      </c>
      <c r="G47377">
        <v>1.3759013095472601</v>
      </c>
      <c r="H47377">
        <v>0.49085876225729302</v>
      </c>
      <c r="I47377">
        <v>0.59011856158710896</v>
      </c>
      <c r="J47377">
        <v>0.67774022247430199</v>
      </c>
      <c r="K47377">
        <v>1.0285757019433199</v>
      </c>
      <c r="L47377">
        <v>1.28662487269501</v>
      </c>
      <c r="M47377">
        <v>1.4120848646886099</v>
      </c>
      <c r="N47377">
        <v>1.0206387157486501</v>
      </c>
      <c r="O47377">
        <v>1.22392036354386</v>
      </c>
      <c r="P47377">
        <v>1.5107652024684299</v>
      </c>
    </row>
    <row r="47378" spans="1:16" x14ac:dyDescent="0.25">
      <c r="A47378" s="1" t="s">
        <v>47390</v>
      </c>
      <c r="B47378">
        <v>0</v>
      </c>
      <c r="C47378">
        <v>0</v>
      </c>
      <c r="D47378">
        <v>0</v>
      </c>
      <c r="E47378">
        <v>1.7224245807375201E-3</v>
      </c>
      <c r="F47378">
        <v>0</v>
      </c>
      <c r="G47378">
        <v>0</v>
      </c>
      <c r="H47378">
        <v>0</v>
      </c>
      <c r="I47378">
        <v>0</v>
      </c>
      <c r="J47378">
        <v>0</v>
      </c>
      <c r="K47378">
        <v>0</v>
      </c>
      <c r="L47378">
        <v>0</v>
      </c>
      <c r="M47378">
        <v>0</v>
      </c>
      <c r="N47378">
        <v>0</v>
      </c>
      <c r="O47378">
        <v>1.6018622005263699E-3</v>
      </c>
      <c r="P47378">
        <v>0</v>
      </c>
    </row>
    <row r="47379" spans="1:16" x14ac:dyDescent="0.25">
      <c r="A47379" s="1" t="s">
        <v>47391</v>
      </c>
      <c r="B47379">
        <v>0</v>
      </c>
      <c r="C47379">
        <v>0</v>
      </c>
      <c r="D47379">
        <v>0</v>
      </c>
      <c r="E47379">
        <v>0</v>
      </c>
      <c r="F47379">
        <v>0</v>
      </c>
      <c r="G47379">
        <v>0</v>
      </c>
      <c r="H47379">
        <v>0</v>
      </c>
      <c r="I47379">
        <v>0</v>
      </c>
      <c r="J47379">
        <v>0</v>
      </c>
      <c r="K47379">
        <v>0</v>
      </c>
      <c r="L47379">
        <v>0</v>
      </c>
      <c r="M47379">
        <v>0</v>
      </c>
      <c r="N47379">
        <v>0</v>
      </c>
      <c r="O47379">
        <v>0</v>
      </c>
      <c r="P47379">
        <v>0</v>
      </c>
    </row>
    <row r="47380" spans="1:16" x14ac:dyDescent="0.25">
      <c r="A47380" s="1" t="s">
        <v>47392</v>
      </c>
      <c r="B47380">
        <v>0</v>
      </c>
      <c r="C47380">
        <v>0</v>
      </c>
      <c r="D47380">
        <v>1.7042317840173699E-2</v>
      </c>
      <c r="E47380">
        <v>0</v>
      </c>
      <c r="F47380">
        <v>0</v>
      </c>
      <c r="G47380">
        <v>0</v>
      </c>
      <c r="H47380">
        <v>0</v>
      </c>
      <c r="I47380">
        <v>0</v>
      </c>
      <c r="J47380">
        <v>0</v>
      </c>
      <c r="K47380">
        <v>0</v>
      </c>
      <c r="L47380">
        <v>0</v>
      </c>
      <c r="M47380">
        <v>0</v>
      </c>
      <c r="N47380">
        <v>0</v>
      </c>
      <c r="O47380">
        <v>0</v>
      </c>
      <c r="P47380">
        <v>0</v>
      </c>
    </row>
    <row r="47381" spans="1:16" x14ac:dyDescent="0.25">
      <c r="A47381" s="1" t="s">
        <v>47393</v>
      </c>
      <c r="B47381">
        <v>0</v>
      </c>
      <c r="C47381">
        <v>0</v>
      </c>
      <c r="D47381">
        <v>0</v>
      </c>
      <c r="E47381">
        <v>0</v>
      </c>
      <c r="F47381">
        <v>0</v>
      </c>
      <c r="G47381">
        <v>0</v>
      </c>
      <c r="H47381">
        <v>0</v>
      </c>
      <c r="I47381">
        <v>0</v>
      </c>
      <c r="J47381">
        <v>0</v>
      </c>
      <c r="K47381">
        <v>0</v>
      </c>
      <c r="L47381">
        <v>0</v>
      </c>
      <c r="M47381">
        <v>0</v>
      </c>
      <c r="N47381">
        <v>0</v>
      </c>
      <c r="O47381">
        <v>0</v>
      </c>
      <c r="P47381">
        <v>0</v>
      </c>
    </row>
    <row r="47382" spans="1:16" x14ac:dyDescent="0.25">
      <c r="A47382" s="1" t="s">
        <v>47394</v>
      </c>
      <c r="B47382">
        <v>0</v>
      </c>
      <c r="C47382">
        <v>0</v>
      </c>
      <c r="D47382">
        <v>0</v>
      </c>
      <c r="E47382">
        <v>0</v>
      </c>
      <c r="F47382">
        <v>0</v>
      </c>
      <c r="G47382">
        <v>5.3353810544321803E-3</v>
      </c>
      <c r="H47382">
        <v>0</v>
      </c>
      <c r="I47382">
        <v>0</v>
      </c>
      <c r="J47382">
        <v>0</v>
      </c>
      <c r="K47382">
        <v>0</v>
      </c>
      <c r="L47382">
        <v>0</v>
      </c>
      <c r="M47382">
        <v>0</v>
      </c>
      <c r="N47382">
        <v>0</v>
      </c>
      <c r="O47382">
        <v>0</v>
      </c>
      <c r="P47382">
        <v>0</v>
      </c>
    </row>
    <row r="47383" spans="1:16" x14ac:dyDescent="0.25">
      <c r="A47383" s="1" t="s">
        <v>47395</v>
      </c>
      <c r="B47383">
        <v>3.1770603001950899E-2</v>
      </c>
      <c r="C47383">
        <v>2.8650975917240699E-2</v>
      </c>
      <c r="D47383">
        <v>1.69272488853182E-2</v>
      </c>
      <c r="E47383">
        <v>3.1284592304930803E-2</v>
      </c>
      <c r="F47383">
        <v>3.57630268198951E-2</v>
      </c>
      <c r="G47383">
        <v>3.4196493495998098E-2</v>
      </c>
      <c r="H47383">
        <v>3.4033422405975E-3</v>
      </c>
      <c r="I47383">
        <v>3.3695155545281699E-3</v>
      </c>
      <c r="J47383">
        <v>6.0633220261056501E-3</v>
      </c>
      <c r="K47383">
        <v>2.7830529085366401E-2</v>
      </c>
      <c r="L47383">
        <v>1.41119095393349E-2</v>
      </c>
      <c r="M47383">
        <v>1.29462648232842E-2</v>
      </c>
      <c r="N47383">
        <v>0.15680396155267801</v>
      </c>
      <c r="O47383">
        <v>0.168103312975495</v>
      </c>
      <c r="P47383">
        <v>8.6263120334096693E-2</v>
      </c>
    </row>
    <row r="47384" spans="1:16" x14ac:dyDescent="0.25">
      <c r="A47384" s="1" t="s">
        <v>47396</v>
      </c>
      <c r="B47384">
        <v>0.106673357170618</v>
      </c>
      <c r="C47384">
        <v>8.7520049718621207E-2</v>
      </c>
      <c r="D47384">
        <v>8.1842592388126897E-2</v>
      </c>
      <c r="E47384">
        <v>8.1293003853463705E-2</v>
      </c>
      <c r="F47384">
        <v>8.8848499367594397E-2</v>
      </c>
      <c r="G47384">
        <v>3.4944777958527698E-2</v>
      </c>
      <c r="H47384">
        <v>8.0486549243974706E-3</v>
      </c>
      <c r="I47384">
        <v>3.5416254628601301E-3</v>
      </c>
      <c r="J47384">
        <v>7.9662845183776801E-4</v>
      </c>
      <c r="K47384">
        <v>0.12614955902486799</v>
      </c>
      <c r="L47384">
        <v>8.4361124366786097E-2</v>
      </c>
      <c r="M47384">
        <v>1.44580123404677E-2</v>
      </c>
      <c r="N47384">
        <v>0.550626177878908</v>
      </c>
      <c r="O47384">
        <v>0.40944459431622299</v>
      </c>
      <c r="P47384">
        <v>0.25718699613891799</v>
      </c>
    </row>
    <row r="47385" spans="1:16" x14ac:dyDescent="0.25">
      <c r="A47385" s="1" t="s">
        <v>47397</v>
      </c>
      <c r="B47385">
        <v>0</v>
      </c>
      <c r="C47385">
        <v>0</v>
      </c>
      <c r="D47385">
        <v>0</v>
      </c>
      <c r="E47385">
        <v>0</v>
      </c>
      <c r="F47385">
        <v>0</v>
      </c>
      <c r="G47385">
        <v>0</v>
      </c>
      <c r="H47385">
        <v>0</v>
      </c>
      <c r="I47385">
        <v>0</v>
      </c>
      <c r="J47385">
        <v>0</v>
      </c>
      <c r="K47385">
        <v>0</v>
      </c>
      <c r="L47385">
        <v>0</v>
      </c>
      <c r="M47385">
        <v>0</v>
      </c>
      <c r="N47385">
        <v>0</v>
      </c>
      <c r="O47385">
        <v>0</v>
      </c>
      <c r="P47385">
        <v>0</v>
      </c>
    </row>
    <row r="47386" spans="1:16" x14ac:dyDescent="0.25">
      <c r="A47386" s="1" t="s">
        <v>47398</v>
      </c>
      <c r="B47386">
        <v>0</v>
      </c>
      <c r="C47386">
        <v>0</v>
      </c>
      <c r="D47386">
        <v>0</v>
      </c>
      <c r="E47386">
        <v>0</v>
      </c>
      <c r="F47386">
        <v>0</v>
      </c>
      <c r="G47386">
        <v>0</v>
      </c>
      <c r="H47386">
        <v>0</v>
      </c>
      <c r="I47386">
        <v>0</v>
      </c>
      <c r="J47386">
        <v>0</v>
      </c>
      <c r="K47386">
        <v>0</v>
      </c>
      <c r="L47386">
        <v>0</v>
      </c>
      <c r="M47386">
        <v>0</v>
      </c>
      <c r="N47386">
        <v>0</v>
      </c>
      <c r="O47386">
        <v>0</v>
      </c>
      <c r="P47386">
        <v>0</v>
      </c>
    </row>
    <row r="47387" spans="1:16" x14ac:dyDescent="0.25">
      <c r="A47387" s="1" t="s">
        <v>47399</v>
      </c>
      <c r="B47387">
        <v>0</v>
      </c>
      <c r="C47387">
        <v>0</v>
      </c>
      <c r="D47387">
        <v>0</v>
      </c>
      <c r="E47387">
        <v>0</v>
      </c>
      <c r="F47387">
        <v>3.05878719404228E-3</v>
      </c>
      <c r="G47387">
        <v>1.7873794104115799E-3</v>
      </c>
      <c r="H47387">
        <v>0</v>
      </c>
      <c r="I47387">
        <v>0</v>
      </c>
      <c r="J47387">
        <v>0</v>
      </c>
      <c r="K47387">
        <v>0</v>
      </c>
      <c r="L47387">
        <v>0</v>
      </c>
      <c r="M47387">
        <v>0</v>
      </c>
      <c r="N47387">
        <v>0</v>
      </c>
      <c r="O47387">
        <v>0</v>
      </c>
      <c r="P47387">
        <v>0</v>
      </c>
    </row>
    <row r="47388" spans="1:16" x14ac:dyDescent="0.25">
      <c r="A47388" s="1" t="s">
        <v>47400</v>
      </c>
      <c r="B47388">
        <v>0</v>
      </c>
      <c r="C47388">
        <v>3.8319318550910399E-2</v>
      </c>
      <c r="D47388">
        <v>3.62230253713198E-2</v>
      </c>
      <c r="E47388">
        <v>0</v>
      </c>
      <c r="F47388">
        <v>0</v>
      </c>
      <c r="G47388">
        <v>8.1308772875148802E-2</v>
      </c>
      <c r="H47388">
        <v>0.109243403783742</v>
      </c>
      <c r="I47388">
        <v>0</v>
      </c>
      <c r="J47388">
        <v>0</v>
      </c>
      <c r="K47388">
        <v>0</v>
      </c>
      <c r="L47388">
        <v>0</v>
      </c>
      <c r="M47388">
        <v>3.4630027768746997E-2</v>
      </c>
      <c r="N47388">
        <v>0</v>
      </c>
      <c r="O47388">
        <v>0</v>
      </c>
      <c r="P47388">
        <v>7.0998660608408204E-2</v>
      </c>
    </row>
    <row r="47389" spans="1:16" x14ac:dyDescent="0.25">
      <c r="A47389" s="1" t="s">
        <v>47401</v>
      </c>
      <c r="B47389">
        <v>0</v>
      </c>
      <c r="C47389">
        <v>0</v>
      </c>
      <c r="D47389">
        <v>0</v>
      </c>
      <c r="E47389">
        <v>0</v>
      </c>
      <c r="F47389">
        <v>0</v>
      </c>
      <c r="G47389">
        <v>0</v>
      </c>
      <c r="H47389">
        <v>0</v>
      </c>
      <c r="I47389">
        <v>0</v>
      </c>
      <c r="J47389">
        <v>0</v>
      </c>
      <c r="K47389">
        <v>0</v>
      </c>
      <c r="L47389">
        <v>0</v>
      </c>
      <c r="M47389">
        <v>0</v>
      </c>
      <c r="N47389">
        <v>0</v>
      </c>
      <c r="O47389">
        <v>0</v>
      </c>
      <c r="P47389">
        <v>0</v>
      </c>
    </row>
    <row r="47390" spans="1:16" x14ac:dyDescent="0.25">
      <c r="A47390" s="1" t="s">
        <v>47402</v>
      </c>
      <c r="B47390">
        <v>0</v>
      </c>
      <c r="C47390">
        <v>0</v>
      </c>
      <c r="D47390">
        <v>0</v>
      </c>
      <c r="E47390">
        <v>1.8215361627576102E-2</v>
      </c>
      <c r="F47390">
        <v>3.4073864049834202E-2</v>
      </c>
      <c r="G47390">
        <v>0</v>
      </c>
      <c r="H47390">
        <v>0</v>
      </c>
      <c r="I47390">
        <v>0</v>
      </c>
      <c r="J47390">
        <v>0</v>
      </c>
      <c r="K47390">
        <v>0</v>
      </c>
      <c r="L47390">
        <v>0</v>
      </c>
      <c r="M47390">
        <v>0</v>
      </c>
      <c r="N47390">
        <v>0</v>
      </c>
      <c r="O47390">
        <v>0</v>
      </c>
      <c r="P47390">
        <v>0</v>
      </c>
    </row>
    <row r="47391" spans="1:16" x14ac:dyDescent="0.25">
      <c r="A47391" s="1" t="s">
        <v>47403</v>
      </c>
      <c r="B47391">
        <v>8.1960466490181294E-3</v>
      </c>
      <c r="C47391">
        <v>0</v>
      </c>
      <c r="D47391">
        <v>0</v>
      </c>
      <c r="E47391">
        <v>2.4212002955466199E-2</v>
      </c>
      <c r="F47391">
        <v>1.50970833290107E-2</v>
      </c>
      <c r="G47391">
        <v>0</v>
      </c>
      <c r="H47391">
        <v>0</v>
      </c>
      <c r="I47391">
        <v>0</v>
      </c>
      <c r="J47391">
        <v>0</v>
      </c>
      <c r="K47391">
        <v>0</v>
      </c>
      <c r="L47391">
        <v>0</v>
      </c>
      <c r="M47391">
        <v>0</v>
      </c>
      <c r="N47391">
        <v>0</v>
      </c>
      <c r="O47391">
        <v>0</v>
      </c>
      <c r="P47391">
        <v>0</v>
      </c>
    </row>
    <row r="47392" spans="1:16" x14ac:dyDescent="0.25">
      <c r="A47392" s="1" t="s">
        <v>47404</v>
      </c>
      <c r="B47392">
        <v>0</v>
      </c>
      <c r="C47392">
        <v>0</v>
      </c>
      <c r="D47392">
        <v>0</v>
      </c>
      <c r="E47392">
        <v>0</v>
      </c>
      <c r="F47392">
        <v>0</v>
      </c>
      <c r="G47392">
        <v>0</v>
      </c>
      <c r="H47392">
        <v>0</v>
      </c>
      <c r="I47392">
        <v>0</v>
      </c>
      <c r="J47392">
        <v>0</v>
      </c>
      <c r="K47392">
        <v>0</v>
      </c>
      <c r="L47392">
        <v>0</v>
      </c>
      <c r="M47392">
        <v>0</v>
      </c>
      <c r="N47392">
        <v>0</v>
      </c>
      <c r="O47392">
        <v>0</v>
      </c>
      <c r="P47392">
        <v>0</v>
      </c>
    </row>
    <row r="47393" spans="1:16" x14ac:dyDescent="0.25">
      <c r="A47393" s="1" t="s">
        <v>47405</v>
      </c>
      <c r="B47393">
        <v>0</v>
      </c>
      <c r="C47393">
        <v>0</v>
      </c>
      <c r="D47393">
        <v>0</v>
      </c>
      <c r="E47393">
        <v>0</v>
      </c>
      <c r="F47393">
        <v>1.45914393897615E-2</v>
      </c>
      <c r="G47393">
        <v>0</v>
      </c>
      <c r="H47393">
        <v>0</v>
      </c>
      <c r="I47393">
        <v>0</v>
      </c>
      <c r="J47393">
        <v>0</v>
      </c>
      <c r="K47393">
        <v>0</v>
      </c>
      <c r="L47393">
        <v>0</v>
      </c>
      <c r="M47393">
        <v>0</v>
      </c>
      <c r="N47393">
        <v>0</v>
      </c>
      <c r="O47393">
        <v>0</v>
      </c>
      <c r="P47393">
        <v>0</v>
      </c>
    </row>
    <row r="47394" spans="1:16" x14ac:dyDescent="0.25">
      <c r="A47394" s="1" t="s">
        <v>47406</v>
      </c>
      <c r="B47394">
        <v>0</v>
      </c>
      <c r="C47394">
        <v>0</v>
      </c>
      <c r="D47394">
        <v>0</v>
      </c>
      <c r="E47394">
        <v>8.2429628039396297E-3</v>
      </c>
      <c r="F47394">
        <v>1.0279587075708399E-2</v>
      </c>
      <c r="G47394">
        <v>6.0067997938663296E-3</v>
      </c>
      <c r="H47394">
        <v>0</v>
      </c>
      <c r="I47394">
        <v>0</v>
      </c>
      <c r="J47394">
        <v>0</v>
      </c>
      <c r="K47394">
        <v>2.7498282600499002E-3</v>
      </c>
      <c r="L47394">
        <v>0</v>
      </c>
      <c r="M47394">
        <v>2.5583419390956398E-3</v>
      </c>
      <c r="N47394">
        <v>8.4508365898091596E-3</v>
      </c>
      <c r="O47394">
        <v>2.5553301788733898E-3</v>
      </c>
      <c r="P47394">
        <v>2.6225628848330598E-3</v>
      </c>
    </row>
    <row r="47395" spans="1:16" x14ac:dyDescent="0.25">
      <c r="A47395" s="1" t="s">
        <v>47407</v>
      </c>
      <c r="B47395">
        <v>0</v>
      </c>
      <c r="C47395">
        <v>0</v>
      </c>
      <c r="D47395">
        <v>0</v>
      </c>
      <c r="E47395">
        <v>0</v>
      </c>
      <c r="F47395">
        <v>0</v>
      </c>
      <c r="G47395">
        <v>0</v>
      </c>
      <c r="H47395">
        <v>0</v>
      </c>
      <c r="I47395">
        <v>0</v>
      </c>
      <c r="J47395">
        <v>0</v>
      </c>
      <c r="K47395">
        <v>1.0493502632412501E-3</v>
      </c>
      <c r="L47395">
        <v>0</v>
      </c>
      <c r="M47395">
        <v>0</v>
      </c>
      <c r="N47395">
        <v>1.0749625990538699E-3</v>
      </c>
      <c r="O47395">
        <v>9.7512867797076603E-4</v>
      </c>
      <c r="P47395">
        <v>0</v>
      </c>
    </row>
    <row r="47396" spans="1:16" x14ac:dyDescent="0.25">
      <c r="A47396" s="1" t="s">
        <v>47408</v>
      </c>
      <c r="B47396">
        <v>0.89123964458556704</v>
      </c>
      <c r="C47396">
        <v>0.73465654276016201</v>
      </c>
      <c r="D47396">
        <v>1.16634756366176</v>
      </c>
      <c r="E47396">
        <v>1.2981254070553101</v>
      </c>
      <c r="F47396">
        <v>1.2483453688014501</v>
      </c>
      <c r="G47396">
        <v>0.90932843982286904</v>
      </c>
      <c r="H47396">
        <v>3.36537748079959</v>
      </c>
      <c r="I47396">
        <v>3.7572806641752599</v>
      </c>
      <c r="J47396">
        <v>3.9227086847098001</v>
      </c>
      <c r="K47396">
        <v>1.5553234233478499</v>
      </c>
      <c r="L47396">
        <v>1.21545085540261</v>
      </c>
      <c r="M47396">
        <v>1.11505452964172</v>
      </c>
      <c r="N47396">
        <v>1.0684384802517599</v>
      </c>
      <c r="O47396">
        <v>1.1137418525414899</v>
      </c>
      <c r="P47396">
        <v>1.41353688499152</v>
      </c>
    </row>
    <row r="47397" spans="1:16" x14ac:dyDescent="0.25">
      <c r="A47397" s="1" t="s">
        <v>47409</v>
      </c>
      <c r="B47397">
        <v>0</v>
      </c>
      <c r="C47397">
        <v>0</v>
      </c>
      <c r="D47397">
        <v>0</v>
      </c>
      <c r="E47397">
        <v>0</v>
      </c>
      <c r="F47397">
        <v>0</v>
      </c>
      <c r="G47397">
        <v>0</v>
      </c>
      <c r="H47397">
        <v>0</v>
      </c>
      <c r="I47397">
        <v>0</v>
      </c>
      <c r="J47397">
        <v>0</v>
      </c>
      <c r="K47397">
        <v>0</v>
      </c>
      <c r="L47397">
        <v>0</v>
      </c>
      <c r="M47397">
        <v>0</v>
      </c>
      <c r="N47397">
        <v>0</v>
      </c>
      <c r="O47397">
        <v>0</v>
      </c>
      <c r="P47397">
        <v>0</v>
      </c>
    </row>
    <row r="47398" spans="1:16" x14ac:dyDescent="0.25">
      <c r="A47398" s="1" t="s">
        <v>47410</v>
      </c>
      <c r="B47398">
        <v>0</v>
      </c>
      <c r="C47398">
        <v>0</v>
      </c>
      <c r="D47398">
        <v>0</v>
      </c>
      <c r="E47398">
        <v>0</v>
      </c>
      <c r="F47398">
        <v>0</v>
      </c>
      <c r="G47398">
        <v>0</v>
      </c>
      <c r="H47398">
        <v>0</v>
      </c>
      <c r="I47398">
        <v>0</v>
      </c>
      <c r="J47398">
        <v>0</v>
      </c>
      <c r="K47398">
        <v>0</v>
      </c>
      <c r="L47398">
        <v>0</v>
      </c>
      <c r="M47398">
        <v>0</v>
      </c>
      <c r="N47398">
        <v>0</v>
      </c>
      <c r="O47398">
        <v>0</v>
      </c>
      <c r="P47398">
        <v>0</v>
      </c>
    </row>
    <row r="47399" spans="1:16" x14ac:dyDescent="0.25">
      <c r="A47399" s="1" t="s">
        <v>47411</v>
      </c>
      <c r="B47399">
        <v>0</v>
      </c>
      <c r="C47399">
        <v>0</v>
      </c>
      <c r="D47399">
        <v>0</v>
      </c>
      <c r="E47399">
        <v>0</v>
      </c>
      <c r="F47399">
        <v>0</v>
      </c>
      <c r="G47399">
        <v>0</v>
      </c>
      <c r="H47399">
        <v>0</v>
      </c>
      <c r="I47399">
        <v>0</v>
      </c>
      <c r="J47399">
        <v>0</v>
      </c>
      <c r="K47399">
        <v>0</v>
      </c>
      <c r="L47399">
        <v>0</v>
      </c>
      <c r="M47399">
        <v>0</v>
      </c>
      <c r="N47399">
        <v>0</v>
      </c>
      <c r="O47399">
        <v>0</v>
      </c>
      <c r="P47399">
        <v>0</v>
      </c>
    </row>
    <row r="47400" spans="1:16" x14ac:dyDescent="0.25">
      <c r="A47400" s="1" t="s">
        <v>47412</v>
      </c>
      <c r="B47400">
        <v>0</v>
      </c>
      <c r="C47400">
        <v>0</v>
      </c>
      <c r="D47400">
        <v>0</v>
      </c>
      <c r="E47400">
        <v>0</v>
      </c>
      <c r="F47400">
        <v>0</v>
      </c>
      <c r="G47400">
        <v>0</v>
      </c>
      <c r="H47400">
        <v>0</v>
      </c>
      <c r="I47400">
        <v>0</v>
      </c>
      <c r="J47400">
        <v>0</v>
      </c>
      <c r="K47400">
        <v>0</v>
      </c>
      <c r="L47400">
        <v>0</v>
      </c>
      <c r="M47400">
        <v>0</v>
      </c>
      <c r="N47400">
        <v>0</v>
      </c>
      <c r="O47400">
        <v>0</v>
      </c>
      <c r="P47400">
        <v>0</v>
      </c>
    </row>
    <row r="47401" spans="1:16" x14ac:dyDescent="0.25">
      <c r="A47401" s="1" t="s">
        <v>47413</v>
      </c>
      <c r="B47401">
        <v>0</v>
      </c>
      <c r="C47401">
        <v>0</v>
      </c>
      <c r="D47401">
        <v>9.9443169860721006E-3</v>
      </c>
      <c r="E47401">
        <v>1.02104897641006E-2</v>
      </c>
      <c r="F47401">
        <v>0</v>
      </c>
      <c r="G47401">
        <v>1.11608597422569E-2</v>
      </c>
      <c r="H47401">
        <v>9.9968737630912307E-3</v>
      </c>
      <c r="I47401">
        <v>9.8975122864741992E-3</v>
      </c>
      <c r="J47401">
        <v>2.6715325962622102E-2</v>
      </c>
      <c r="K47401">
        <v>4.0874273928090302E-2</v>
      </c>
      <c r="L47401">
        <v>3.1088919710611999E-2</v>
      </c>
      <c r="M47401">
        <v>1.9013981843800602E-2</v>
      </c>
      <c r="N47401">
        <v>1.0467981301224999E-2</v>
      </c>
      <c r="O47401">
        <v>2.8487396983682401E-2</v>
      </c>
      <c r="P47401">
        <v>9.7456407828869496E-3</v>
      </c>
    </row>
    <row r="47402" spans="1:16" x14ac:dyDescent="0.25">
      <c r="A47402" s="1" t="s">
        <v>47414</v>
      </c>
      <c r="B47402">
        <v>0</v>
      </c>
      <c r="C47402">
        <v>0</v>
      </c>
      <c r="D47402">
        <v>0</v>
      </c>
      <c r="E47402">
        <v>0</v>
      </c>
      <c r="F47402">
        <v>0</v>
      </c>
      <c r="G47402">
        <v>0</v>
      </c>
      <c r="H47402">
        <v>0</v>
      </c>
      <c r="I47402">
        <v>0</v>
      </c>
      <c r="J47402">
        <v>0</v>
      </c>
      <c r="K47402">
        <v>0</v>
      </c>
      <c r="L47402">
        <v>0</v>
      </c>
      <c r="M47402">
        <v>0</v>
      </c>
      <c r="N47402">
        <v>0</v>
      </c>
      <c r="O47402">
        <v>0</v>
      </c>
      <c r="P47402">
        <v>0</v>
      </c>
    </row>
    <row r="47403" spans="1:16" x14ac:dyDescent="0.25">
      <c r="A47403" s="1" t="s">
        <v>47415</v>
      </c>
      <c r="B47403">
        <v>0</v>
      </c>
      <c r="C47403">
        <v>0</v>
      </c>
      <c r="D47403">
        <v>0</v>
      </c>
      <c r="E47403">
        <v>0</v>
      </c>
      <c r="F47403">
        <v>0</v>
      </c>
      <c r="G47403">
        <v>0</v>
      </c>
      <c r="H47403">
        <v>0</v>
      </c>
      <c r="I47403">
        <v>0</v>
      </c>
      <c r="J47403">
        <v>0</v>
      </c>
      <c r="K47403">
        <v>0</v>
      </c>
      <c r="L47403">
        <v>0</v>
      </c>
      <c r="M47403">
        <v>0</v>
      </c>
      <c r="N47403">
        <v>0</v>
      </c>
      <c r="O47403">
        <v>0</v>
      </c>
      <c r="P47403">
        <v>0</v>
      </c>
    </row>
    <row r="47404" spans="1:16" x14ac:dyDescent="0.25">
      <c r="A47404" s="1" t="s">
        <v>47416</v>
      </c>
      <c r="B47404">
        <v>0</v>
      </c>
      <c r="C47404">
        <v>0</v>
      </c>
      <c r="D47404">
        <v>0</v>
      </c>
      <c r="E47404">
        <v>0</v>
      </c>
      <c r="F47404">
        <v>0</v>
      </c>
      <c r="G47404">
        <v>0</v>
      </c>
      <c r="H47404">
        <v>0</v>
      </c>
      <c r="I47404">
        <v>0</v>
      </c>
      <c r="J47404">
        <v>0</v>
      </c>
      <c r="K47404">
        <v>0</v>
      </c>
      <c r="L47404">
        <v>0</v>
      </c>
      <c r="M47404">
        <v>0</v>
      </c>
      <c r="N47404">
        <v>0</v>
      </c>
      <c r="O47404">
        <v>0</v>
      </c>
      <c r="P47404">
        <v>0</v>
      </c>
    </row>
    <row r="47405" spans="1:16" x14ac:dyDescent="0.25">
      <c r="A47405" s="1" t="s">
        <v>47417</v>
      </c>
      <c r="B47405">
        <v>0</v>
      </c>
      <c r="C47405">
        <v>0</v>
      </c>
      <c r="D47405">
        <v>0</v>
      </c>
      <c r="E47405">
        <v>0</v>
      </c>
      <c r="F47405">
        <v>0</v>
      </c>
      <c r="G47405">
        <v>0</v>
      </c>
      <c r="H47405">
        <v>0</v>
      </c>
      <c r="I47405">
        <v>0</v>
      </c>
      <c r="J47405">
        <v>0</v>
      </c>
      <c r="K47405">
        <v>0</v>
      </c>
      <c r="L47405">
        <v>0</v>
      </c>
      <c r="M47405">
        <v>1.5762715997197099E-2</v>
      </c>
      <c r="N47405">
        <v>0</v>
      </c>
      <c r="O47405">
        <v>0</v>
      </c>
      <c r="P47405">
        <v>0</v>
      </c>
    </row>
    <row r="47406" spans="1:16" x14ac:dyDescent="0.25">
      <c r="A47406" s="1" t="s">
        <v>47418</v>
      </c>
      <c r="B47406">
        <v>0</v>
      </c>
      <c r="C47406">
        <v>0</v>
      </c>
      <c r="D47406">
        <v>0</v>
      </c>
      <c r="E47406">
        <v>0</v>
      </c>
      <c r="F47406">
        <v>0</v>
      </c>
      <c r="G47406">
        <v>0</v>
      </c>
      <c r="H47406">
        <v>0</v>
      </c>
      <c r="I47406">
        <v>0</v>
      </c>
      <c r="J47406">
        <v>0</v>
      </c>
      <c r="K47406">
        <v>0</v>
      </c>
      <c r="L47406">
        <v>0</v>
      </c>
      <c r="M47406">
        <v>0</v>
      </c>
      <c r="N47406">
        <v>0</v>
      </c>
      <c r="O47406">
        <v>0</v>
      </c>
      <c r="P47406">
        <v>0</v>
      </c>
    </row>
    <row r="47407" spans="1:16" x14ac:dyDescent="0.25">
      <c r="A47407" s="1" t="s">
        <v>47419</v>
      </c>
      <c r="B47407">
        <v>0</v>
      </c>
      <c r="C47407">
        <v>0</v>
      </c>
      <c r="D47407">
        <v>0</v>
      </c>
      <c r="E47407">
        <v>0</v>
      </c>
      <c r="F47407">
        <v>0</v>
      </c>
      <c r="G47407">
        <v>0</v>
      </c>
      <c r="H47407">
        <v>0</v>
      </c>
      <c r="I47407">
        <v>0</v>
      </c>
      <c r="J47407">
        <v>0</v>
      </c>
      <c r="K47407">
        <v>0</v>
      </c>
      <c r="L47407">
        <v>0</v>
      </c>
      <c r="M47407">
        <v>0</v>
      </c>
      <c r="N47407">
        <v>0</v>
      </c>
      <c r="O47407">
        <v>0</v>
      </c>
      <c r="P47407">
        <v>0</v>
      </c>
    </row>
    <row r="47408" spans="1:16" x14ac:dyDescent="0.25">
      <c r="A47408" s="1" t="s">
        <v>47420</v>
      </c>
      <c r="B47408">
        <v>88.510999158127305</v>
      </c>
      <c r="C47408">
        <v>91.347851418907794</v>
      </c>
      <c r="D47408">
        <v>61.740056955489202</v>
      </c>
      <c r="E47408">
        <v>117.630601845895</v>
      </c>
      <c r="F47408">
        <v>86.972555087277001</v>
      </c>
      <c r="G47408">
        <v>114.94011405563199</v>
      </c>
      <c r="H47408">
        <v>47.025550511677601</v>
      </c>
      <c r="I47408">
        <v>44.552382645732003</v>
      </c>
      <c r="J47408">
        <v>51.405310546710403</v>
      </c>
      <c r="K47408">
        <v>50.390250323329703</v>
      </c>
      <c r="L47408">
        <v>44.229302633595303</v>
      </c>
      <c r="M47408">
        <v>34.0954822119064</v>
      </c>
      <c r="N47408">
        <v>51.2987449813184</v>
      </c>
      <c r="O47408">
        <v>51.782783255569598</v>
      </c>
      <c r="P47408">
        <v>33.993794603610397</v>
      </c>
    </row>
    <row r="47409" spans="1:16" x14ac:dyDescent="0.25">
      <c r="A47409" s="1" t="s">
        <v>47421</v>
      </c>
      <c r="B47409">
        <v>0.77936556353455899</v>
      </c>
      <c r="C47409">
        <v>0.69018086451170801</v>
      </c>
      <c r="D47409">
        <v>0.98180294498792997</v>
      </c>
      <c r="E47409">
        <v>0.96905966084258299</v>
      </c>
      <c r="F47409">
        <v>0.88203504795223897</v>
      </c>
      <c r="G47409">
        <v>1.02371204997594</v>
      </c>
      <c r="H47409">
        <v>0.68134278055813102</v>
      </c>
      <c r="I47409">
        <v>0.83848512664150499</v>
      </c>
      <c r="J47409">
        <v>0.68067240085616998</v>
      </c>
      <c r="K47409">
        <v>0.63136349385666901</v>
      </c>
      <c r="L47409">
        <v>0.70629450440070896</v>
      </c>
      <c r="M47409">
        <v>0.81751272335728997</v>
      </c>
      <c r="N47409">
        <v>0.78012909051137103</v>
      </c>
      <c r="O47409">
        <v>0.97381186524140395</v>
      </c>
      <c r="P47409">
        <v>0.99943360576523699</v>
      </c>
    </row>
    <row r="47410" spans="1:16" x14ac:dyDescent="0.25">
      <c r="A47410" s="1" t="s">
        <v>47422</v>
      </c>
      <c r="B47410">
        <v>0</v>
      </c>
      <c r="C47410">
        <v>0.20779341812143101</v>
      </c>
      <c r="D47410">
        <v>0</v>
      </c>
      <c r="E47410">
        <v>0</v>
      </c>
      <c r="F47410">
        <v>9.43178607977367E-2</v>
      </c>
      <c r="G47410">
        <v>0</v>
      </c>
      <c r="H47410">
        <v>0.29619603293942398</v>
      </c>
      <c r="I47410">
        <v>0</v>
      </c>
      <c r="J47410">
        <v>0.43974711807889999</v>
      </c>
      <c r="K47410">
        <v>0.100921532018326</v>
      </c>
      <c r="L47410">
        <v>0.102347715061053</v>
      </c>
      <c r="M47410">
        <v>0</v>
      </c>
      <c r="N47410">
        <v>0.20676961003244401</v>
      </c>
      <c r="O47410">
        <v>0</v>
      </c>
      <c r="P47410">
        <v>9.6250761546450306E-2</v>
      </c>
    </row>
    <row r="47411" spans="1:16" x14ac:dyDescent="0.25">
      <c r="A47411" s="1" t="s">
        <v>47423</v>
      </c>
      <c r="B47411">
        <v>2.2811537259233599</v>
      </c>
      <c r="C47411">
        <v>2.1839734648414701</v>
      </c>
      <c r="D47411">
        <v>1.44847788102266</v>
      </c>
      <c r="E47411">
        <v>1.4393828419005601</v>
      </c>
      <c r="F47411">
        <v>1.03927667306838</v>
      </c>
      <c r="G47411">
        <v>1.2407474331294099</v>
      </c>
      <c r="H47411">
        <v>2.0620185669575299</v>
      </c>
      <c r="I47411">
        <v>2.2536299908775801</v>
      </c>
      <c r="J47411">
        <v>2.2065744939324299</v>
      </c>
      <c r="K47411">
        <v>1.15652336552004</v>
      </c>
      <c r="L47411">
        <v>0.78769463052405497</v>
      </c>
      <c r="M47411">
        <v>0.85633365066604195</v>
      </c>
      <c r="N47411">
        <v>0.935883629889944</v>
      </c>
      <c r="O47411">
        <v>1.05882307600518</v>
      </c>
      <c r="P47411">
        <v>0.85498666687923497</v>
      </c>
    </row>
    <row r="47412" spans="1:16" x14ac:dyDescent="0.25">
      <c r="A47412" s="1" t="s">
        <v>47424</v>
      </c>
      <c r="B47412">
        <v>14.679796880834999</v>
      </c>
      <c r="C47412">
        <v>15.671545700453001</v>
      </c>
      <c r="D47412">
        <v>17.962147014282198</v>
      </c>
      <c r="E47412">
        <v>18.834863987777499</v>
      </c>
      <c r="F47412">
        <v>23.87354498262</v>
      </c>
      <c r="G47412">
        <v>21.427894522342601</v>
      </c>
      <c r="H47412">
        <v>19.8684670783909</v>
      </c>
      <c r="I47412">
        <v>20.402090256685199</v>
      </c>
      <c r="J47412">
        <v>23.229718310320902</v>
      </c>
      <c r="K47412">
        <v>26.488250782655701</v>
      </c>
      <c r="L47412">
        <v>29.737386942179501</v>
      </c>
      <c r="M47412">
        <v>25.864563871665599</v>
      </c>
      <c r="N47412">
        <v>28.509419449229501</v>
      </c>
      <c r="O47412">
        <v>28.361652429394098</v>
      </c>
      <c r="P47412">
        <v>30.9832558849352</v>
      </c>
    </row>
    <row r="47413" spans="1:16" x14ac:dyDescent="0.25">
      <c r="A47413" s="1" t="s">
        <v>47425</v>
      </c>
      <c r="B47413">
        <v>0</v>
      </c>
      <c r="C47413">
        <v>0</v>
      </c>
      <c r="D47413">
        <v>0</v>
      </c>
      <c r="E47413">
        <v>0</v>
      </c>
      <c r="F47413">
        <v>8.1322955532270896E-2</v>
      </c>
      <c r="G47413">
        <v>9.5040921182951904E-2</v>
      </c>
      <c r="H47413">
        <v>8.5128933911478993E-2</v>
      </c>
      <c r="I47413">
        <v>8.4282815737264705E-2</v>
      </c>
      <c r="J47413">
        <v>0.113747921209742</v>
      </c>
      <c r="K47413">
        <v>8.7016787606912394E-2</v>
      </c>
      <c r="L47413">
        <v>0.13236971147896201</v>
      </c>
      <c r="M47413">
        <v>0.121435964042406</v>
      </c>
      <c r="N47413">
        <v>0</v>
      </c>
      <c r="O47413">
        <v>0</v>
      </c>
      <c r="P47413">
        <v>0</v>
      </c>
    </row>
    <row r="47414" spans="1:16" x14ac:dyDescent="0.25">
      <c r="A47414" s="1" t="s">
        <v>47426</v>
      </c>
      <c r="B47414">
        <v>5.80651275890318</v>
      </c>
      <c r="C47414">
        <v>5.56344107306436</v>
      </c>
      <c r="D47414">
        <v>4.9156833890559204</v>
      </c>
      <c r="E47414">
        <v>5.0058736102015997</v>
      </c>
      <c r="F47414">
        <v>4.6975051272723496</v>
      </c>
      <c r="G47414">
        <v>3.5447336295833098</v>
      </c>
      <c r="H47414">
        <v>6.0794290064258396</v>
      </c>
      <c r="I47414">
        <v>5.7991683547771897</v>
      </c>
      <c r="J47414">
        <v>5.0993102603588998</v>
      </c>
      <c r="K47414">
        <v>4.47969314435991</v>
      </c>
      <c r="L47414">
        <v>4.2304992406163304</v>
      </c>
      <c r="M47414">
        <v>4.4158999447642699</v>
      </c>
      <c r="N47414">
        <v>4.8368132250354599</v>
      </c>
      <c r="O47414">
        <v>3.8657142192888498</v>
      </c>
      <c r="P47414">
        <v>3.9042234359086301</v>
      </c>
    </row>
    <row r="47415" spans="1:16" x14ac:dyDescent="0.25">
      <c r="A47415" s="1" t="s">
        <v>47427</v>
      </c>
      <c r="B47415">
        <v>3.8463658419060902</v>
      </c>
      <c r="C47415">
        <v>3.3439787735778101</v>
      </c>
      <c r="D47415">
        <v>4.46136930415694</v>
      </c>
      <c r="E47415">
        <v>5.3153850417469801</v>
      </c>
      <c r="F47415">
        <v>4.8983612029093004</v>
      </c>
      <c r="G47415">
        <v>8.6770298472927703</v>
      </c>
      <c r="H47415">
        <v>1.58340546335208</v>
      </c>
      <c r="I47415">
        <v>2.0252424169876702</v>
      </c>
      <c r="J47415">
        <v>2.80147293099379</v>
      </c>
      <c r="K47415">
        <v>5.6047184907436201</v>
      </c>
      <c r="L47415">
        <v>5.1424612354976302</v>
      </c>
      <c r="M47415">
        <v>5.10259911731585</v>
      </c>
      <c r="N47415">
        <v>4.0033123555196397</v>
      </c>
      <c r="O47415">
        <v>4.4523746141224398</v>
      </c>
      <c r="P47415">
        <v>5.1587055078415203</v>
      </c>
    </row>
    <row r="47416" spans="1:16" x14ac:dyDescent="0.25">
      <c r="A47416" s="1" t="s">
        <v>47428</v>
      </c>
      <c r="B47416">
        <v>5.9324802154936698E-2</v>
      </c>
      <c r="C47416">
        <v>4.6812120406254799E-2</v>
      </c>
      <c r="D47416">
        <v>6.3216029679210903E-2</v>
      </c>
      <c r="E47416">
        <v>6.4908090205762298E-2</v>
      </c>
      <c r="F47416">
        <v>3.9460790466471801E-2</v>
      </c>
      <c r="G47416">
        <v>3.9022276033146203E-2</v>
      </c>
      <c r="H47416">
        <v>2.8597559915518499E-2</v>
      </c>
      <c r="I47416">
        <v>1.25836984345617E-2</v>
      </c>
      <c r="J47416">
        <v>1.6982934487187799E-2</v>
      </c>
      <c r="K47416">
        <v>3.5727695641524199E-2</v>
      </c>
      <c r="L47416">
        <v>4.61141994203417E-2</v>
      </c>
      <c r="M47416">
        <v>8.4610326638703895E-2</v>
      </c>
      <c r="N47416">
        <v>7.6526708689844403E-2</v>
      </c>
      <c r="O47416">
        <v>3.3200640280252901E-2</v>
      </c>
      <c r="P47416">
        <v>4.0269479200422703E-2</v>
      </c>
    </row>
    <row r="47417" spans="1:16" x14ac:dyDescent="0.25">
      <c r="A47417" s="1" t="s">
        <v>47429</v>
      </c>
      <c r="B47417">
        <v>6.9514405448635099E-3</v>
      </c>
      <c r="C47417">
        <v>2.8209883215925598E-2</v>
      </c>
      <c r="D47417">
        <v>1.6666647432920002E-2</v>
      </c>
      <c r="E47417">
        <v>1.71127522638355E-2</v>
      </c>
      <c r="F47417">
        <v>2.56090482781819E-2</v>
      </c>
      <c r="G47417">
        <v>3.7411139373975097E-2</v>
      </c>
      <c r="H47417">
        <v>3.35094648881785E-3</v>
      </c>
      <c r="I47417">
        <v>1.3270562309926201E-2</v>
      </c>
      <c r="J47417">
        <v>1.7909924613150399E-2</v>
      </c>
      <c r="K47417">
        <v>2.3976809041442799E-2</v>
      </c>
      <c r="L47417">
        <v>4.1683953929693998E-2</v>
      </c>
      <c r="M47417">
        <v>1.5933690173513801E-2</v>
      </c>
      <c r="N47417">
        <v>2.1053168831155E-2</v>
      </c>
      <c r="O47417">
        <v>1.27319460276967E-2</v>
      </c>
      <c r="P47417">
        <v>6.5334666690032798E-3</v>
      </c>
    </row>
    <row r="47418" spans="1:16" x14ac:dyDescent="0.25">
      <c r="A47418" s="1" t="s">
        <v>47430</v>
      </c>
      <c r="B47418">
        <v>2.0695017788770701E-2</v>
      </c>
      <c r="C47418">
        <v>4.19915865787059E-2</v>
      </c>
      <c r="D47418">
        <v>1.9847199318035601E-2</v>
      </c>
      <c r="E47418">
        <v>4.0756871641701498E-2</v>
      </c>
      <c r="F47418">
        <v>3.8120135405751897E-2</v>
      </c>
      <c r="G47418">
        <v>6.68256477067629E-2</v>
      </c>
      <c r="H47418">
        <v>1.9952093885502901E-2</v>
      </c>
      <c r="I47418">
        <v>5.9261354815264303E-2</v>
      </c>
      <c r="J47418">
        <v>5.3319338067066603E-2</v>
      </c>
      <c r="K47418">
        <v>2.03945595953701E-2</v>
      </c>
      <c r="L47418">
        <v>0.103413837092939</v>
      </c>
      <c r="M47418">
        <v>3.7948738763251999E-2</v>
      </c>
      <c r="N47418">
        <v>4.1784692027389603E-2</v>
      </c>
      <c r="O47418">
        <v>0</v>
      </c>
      <c r="P47418">
        <v>0</v>
      </c>
    </row>
    <row r="47419" spans="1:16" x14ac:dyDescent="0.25">
      <c r="A47419" s="1" t="s">
        <v>47431</v>
      </c>
      <c r="B47419">
        <v>1.8689762066998999E-2</v>
      </c>
      <c r="C47419">
        <v>9.4806968757191204E-2</v>
      </c>
      <c r="D47419">
        <v>7.1696373829968602E-2</v>
      </c>
      <c r="E47419">
        <v>6.4413494222068199E-2</v>
      </c>
      <c r="F47419">
        <v>0.12049261990905601</v>
      </c>
      <c r="G47419">
        <v>0.11064265283528001</v>
      </c>
      <c r="H47419">
        <v>2.7028236307736798E-2</v>
      </c>
      <c r="I47419">
        <v>2.6759595777353599E-2</v>
      </c>
      <c r="J47419">
        <v>6.4203906609449898E-2</v>
      </c>
      <c r="K47419">
        <v>0.11051050166447</v>
      </c>
      <c r="L47419">
        <v>6.5375445462328097E-2</v>
      </c>
      <c r="M47419">
        <v>6.8543347530991394E-2</v>
      </c>
      <c r="N47419">
        <v>7.5471880237618402E-2</v>
      </c>
      <c r="O47419">
        <v>7.7020488176014604E-2</v>
      </c>
      <c r="P47419">
        <v>5.2697971044246499E-2</v>
      </c>
    </row>
    <row r="47420" spans="1:16" x14ac:dyDescent="0.25">
      <c r="A47420" s="1" t="s">
        <v>47432</v>
      </c>
      <c r="B47420">
        <v>0</v>
      </c>
      <c r="C47420">
        <v>0</v>
      </c>
      <c r="D47420">
        <v>0</v>
      </c>
      <c r="E47420">
        <v>0</v>
      </c>
      <c r="F47420">
        <v>0</v>
      </c>
      <c r="G47420">
        <v>0</v>
      </c>
      <c r="H47420">
        <v>0</v>
      </c>
      <c r="I47420">
        <v>0</v>
      </c>
      <c r="J47420">
        <v>0</v>
      </c>
      <c r="K47420">
        <v>0</v>
      </c>
      <c r="L47420">
        <v>0</v>
      </c>
      <c r="M47420">
        <v>0</v>
      </c>
      <c r="N47420">
        <v>0</v>
      </c>
      <c r="O47420">
        <v>0</v>
      </c>
      <c r="P47420">
        <v>0</v>
      </c>
    </row>
    <row r="47421" spans="1:16" x14ac:dyDescent="0.25">
      <c r="A47421" s="1" t="s">
        <v>47433</v>
      </c>
      <c r="B47421">
        <v>0.122134531212418</v>
      </c>
      <c r="C47421">
        <v>0.10325799978370299</v>
      </c>
      <c r="D47421">
        <v>1.9521835394789099E-2</v>
      </c>
      <c r="E47421">
        <v>0.120266178614857</v>
      </c>
      <c r="F47421">
        <v>7.4990430306397196E-2</v>
      </c>
      <c r="G47421">
        <v>2.1910048428446901E-2</v>
      </c>
      <c r="H47421">
        <v>0.15700008303346499</v>
      </c>
      <c r="I47421">
        <v>0.27201933357826202</v>
      </c>
      <c r="J47421">
        <v>0.19229925204515799</v>
      </c>
      <c r="K47421">
        <v>0.28084311573952198</v>
      </c>
      <c r="L47421">
        <v>0.16274964526101801</v>
      </c>
      <c r="M47421">
        <v>0.24262308389620099</v>
      </c>
      <c r="N47421">
        <v>0.24659818245672599</v>
      </c>
      <c r="O47421">
        <v>5.5924029324524102E-2</v>
      </c>
      <c r="P47421">
        <v>1.9131811209027998E-2</v>
      </c>
    </row>
    <row r="47422" spans="1:16" x14ac:dyDescent="0.25">
      <c r="A47422" s="1" t="s">
        <v>47434</v>
      </c>
      <c r="B47422">
        <v>0</v>
      </c>
      <c r="C47422">
        <v>0</v>
      </c>
      <c r="D47422">
        <v>0</v>
      </c>
      <c r="E47422">
        <v>0</v>
      </c>
      <c r="F47422">
        <v>0</v>
      </c>
      <c r="G47422">
        <v>0</v>
      </c>
      <c r="H47422">
        <v>0</v>
      </c>
      <c r="I47422">
        <v>4.5044260192124798E-2</v>
      </c>
      <c r="J47422">
        <v>4.0527762901333399E-2</v>
      </c>
      <c r="K47422">
        <v>2.3252704526787699E-2</v>
      </c>
      <c r="L47422">
        <v>2.3581302520004999E-2</v>
      </c>
      <c r="M47422">
        <v>2.16334852807137E-2</v>
      </c>
      <c r="N47422">
        <v>7.1460755961331501E-2</v>
      </c>
      <c r="O47422">
        <v>0</v>
      </c>
      <c r="P47422">
        <v>0</v>
      </c>
    </row>
    <row r="47423" spans="1:16" x14ac:dyDescent="0.25">
      <c r="A47423" s="1" t="s">
        <v>47435</v>
      </c>
      <c r="B47423">
        <v>1.0170930244310501E-2</v>
      </c>
      <c r="C47423">
        <v>0</v>
      </c>
      <c r="D47423">
        <v>0</v>
      </c>
      <c r="E47423">
        <v>0</v>
      </c>
      <c r="F47423">
        <v>6.2449368582801904E-3</v>
      </c>
      <c r="G47423">
        <v>3.6491821273317701E-3</v>
      </c>
      <c r="H47423">
        <v>9.8058072338307704E-3</v>
      </c>
      <c r="I47423">
        <v>3.23611493871751E-3</v>
      </c>
      <c r="J47423">
        <v>0</v>
      </c>
      <c r="K47423">
        <v>0</v>
      </c>
      <c r="L47423">
        <v>0</v>
      </c>
      <c r="M47423">
        <v>9.3252873411404091E-3</v>
      </c>
      <c r="N47423">
        <v>3.4226368896155298E-3</v>
      </c>
      <c r="O47423">
        <v>0</v>
      </c>
      <c r="P47423">
        <v>0</v>
      </c>
    </row>
    <row r="47424" spans="1:16" x14ac:dyDescent="0.25">
      <c r="A47424" s="1" t="s">
        <v>47436</v>
      </c>
      <c r="B47424">
        <v>1.34124672251274</v>
      </c>
      <c r="C47424">
        <v>1.23317064383035</v>
      </c>
      <c r="D47424">
        <v>1.42698850792965</v>
      </c>
      <c r="E47424">
        <v>1.3000926143935201</v>
      </c>
      <c r="F47424">
        <v>1.62131208814337</v>
      </c>
      <c r="G47424">
        <v>1.12785903302554</v>
      </c>
      <c r="H47424">
        <v>1.2526884262290401</v>
      </c>
      <c r="I47424">
        <v>1.9603756192053701</v>
      </c>
      <c r="J47424">
        <v>1.7098184359059301</v>
      </c>
      <c r="K47424">
        <v>1.2804685518105801</v>
      </c>
      <c r="L47424">
        <v>1.1519516030605801</v>
      </c>
      <c r="M47424">
        <v>1.6716659607103399</v>
      </c>
      <c r="N47424">
        <v>1.4598196201974101</v>
      </c>
      <c r="O47424">
        <v>1.8616173362205899</v>
      </c>
      <c r="P47424">
        <v>1.83181037955808</v>
      </c>
    </row>
    <row r="47425" spans="1:16" x14ac:dyDescent="0.25">
      <c r="A47425" s="1" t="s">
        <v>47437</v>
      </c>
      <c r="B47425">
        <v>0.19735646103198601</v>
      </c>
      <c r="C47425">
        <v>0.12013487021192699</v>
      </c>
      <c r="D47425">
        <v>0.18927130475477699</v>
      </c>
      <c r="E47425">
        <v>0.12955826747030899</v>
      </c>
      <c r="F47425">
        <v>4.8470635747711099E-2</v>
      </c>
      <c r="G47425">
        <v>5.6646906665335499E-2</v>
      </c>
      <c r="H47425">
        <v>2.5369549841169299E-2</v>
      </c>
      <c r="I47425">
        <v>5.0234790836780202E-2</v>
      </c>
      <c r="J47425">
        <v>3.3898387115485998E-2</v>
      </c>
      <c r="K47425">
        <v>3.8898232870639697E-2</v>
      </c>
      <c r="L47425">
        <v>5.2597236349256303E-2</v>
      </c>
      <c r="M47425">
        <v>2.41263504720013E-2</v>
      </c>
      <c r="N47425">
        <v>2.65651022160888E-2</v>
      </c>
      <c r="O47425">
        <v>1.2048974088462601E-2</v>
      </c>
      <c r="P47425">
        <v>0</v>
      </c>
    </row>
    <row r="47426" spans="1:16" x14ac:dyDescent="0.25">
      <c r="A47426" s="1" t="s">
        <v>47438</v>
      </c>
      <c r="B47426">
        <v>6.5698469170700899E-3</v>
      </c>
      <c r="C47426">
        <v>0</v>
      </c>
      <c r="D47426">
        <v>0</v>
      </c>
      <c r="E47426">
        <v>6.4693447050319904E-3</v>
      </c>
      <c r="F47426">
        <v>0</v>
      </c>
      <c r="G47426">
        <v>0</v>
      </c>
      <c r="H47426">
        <v>0</v>
      </c>
      <c r="I47426">
        <v>0</v>
      </c>
      <c r="J47426">
        <v>0</v>
      </c>
      <c r="K47426">
        <v>0</v>
      </c>
      <c r="L47426">
        <v>0</v>
      </c>
      <c r="M47426">
        <v>0</v>
      </c>
      <c r="N47426">
        <v>0</v>
      </c>
      <c r="O47426">
        <v>0</v>
      </c>
      <c r="P47426">
        <v>6.17481737434238E-3</v>
      </c>
    </row>
    <row r="47427" spans="1:16" x14ac:dyDescent="0.25">
      <c r="A47427" s="1" t="s">
        <v>47439</v>
      </c>
      <c r="B47427">
        <v>1.7278845953400501E-3</v>
      </c>
      <c r="C47427">
        <v>0</v>
      </c>
      <c r="D47427">
        <v>4.9712936194070698E-3</v>
      </c>
      <c r="E47427">
        <v>3.4029045726242301E-3</v>
      </c>
      <c r="F47427">
        <v>1.5913780652949199E-3</v>
      </c>
      <c r="G47427">
        <v>7.43927892369599E-3</v>
      </c>
      <c r="H47427">
        <v>0</v>
      </c>
      <c r="I47427">
        <v>1.6492984467633099E-3</v>
      </c>
      <c r="J47427">
        <v>2.9678532234234398E-3</v>
      </c>
      <c r="K47427">
        <v>1.87307835560191E-2</v>
      </c>
      <c r="L47427">
        <v>1.20880324450261E-2</v>
      </c>
      <c r="M47427">
        <v>7.9211143704822299E-3</v>
      </c>
      <c r="N47427">
        <v>1.04661604660708E-2</v>
      </c>
      <c r="O47427">
        <v>6.3294315093332899E-3</v>
      </c>
      <c r="P47427">
        <v>1.2991927458696401E-2</v>
      </c>
    </row>
    <row r="47428" spans="1:16" x14ac:dyDescent="0.25">
      <c r="A47428" s="1" t="s">
        <v>47440</v>
      </c>
      <c r="B47428">
        <v>0</v>
      </c>
      <c r="C47428">
        <v>1.8746244008350801E-3</v>
      </c>
      <c r="D47428">
        <v>3.5441427353635098E-3</v>
      </c>
      <c r="E47428">
        <v>3.63900639658049E-3</v>
      </c>
      <c r="F47428">
        <v>3.40358351837071E-3</v>
      </c>
      <c r="G47428">
        <v>5.9665756881038196E-3</v>
      </c>
      <c r="H47428">
        <v>1.78143695406276E-3</v>
      </c>
      <c r="I47428">
        <v>7.0549231922933499E-3</v>
      </c>
      <c r="J47428">
        <v>4.76065518455951E-3</v>
      </c>
      <c r="K47428">
        <v>1.09256569260911E-2</v>
      </c>
      <c r="L47428">
        <v>1.8466756623739099E-3</v>
      </c>
      <c r="M47428">
        <v>8.4707006167973296E-3</v>
      </c>
      <c r="N47428">
        <v>9.3269401846851792E-3</v>
      </c>
      <c r="O47428">
        <v>5.0764371857082999E-3</v>
      </c>
      <c r="P47428">
        <v>1.21566717057366E-2</v>
      </c>
    </row>
    <row r="47429" spans="1:16" x14ac:dyDescent="0.25">
      <c r="A47429" s="1" t="s">
        <v>47441</v>
      </c>
      <c r="B47429">
        <v>1.5089025628268299E-2</v>
      </c>
      <c r="C47429">
        <v>3.0616650467512201E-2</v>
      </c>
      <c r="D47429">
        <v>3.8588985003167903E-2</v>
      </c>
      <c r="E47429">
        <v>2.4763668845590801E-2</v>
      </c>
      <c r="F47429">
        <v>5.09555227702203E-2</v>
      </c>
      <c r="G47429">
        <v>5.4137233585225597E-2</v>
      </c>
      <c r="H47429">
        <v>2.9094698931771301E-2</v>
      </c>
      <c r="I47429">
        <v>3.36064391863777E-2</v>
      </c>
      <c r="J47429">
        <v>5.6154037052910798E-2</v>
      </c>
      <c r="K47429">
        <v>5.9479829503459002E-2</v>
      </c>
      <c r="L47429">
        <v>5.5293676946907899E-2</v>
      </c>
      <c r="M47429">
        <v>5.5337907664894097E-2</v>
      </c>
      <c r="N47429">
        <v>0.12186320307734901</v>
      </c>
      <c r="O47429">
        <v>4.1454571610685199E-2</v>
      </c>
      <c r="P47429">
        <v>7.5636041478527094E-2</v>
      </c>
    </row>
    <row r="47430" spans="1:16" x14ac:dyDescent="0.25">
      <c r="A47430" s="1" t="s">
        <v>47442</v>
      </c>
      <c r="B47430">
        <v>0</v>
      </c>
      <c r="C47430">
        <v>0</v>
      </c>
      <c r="D47430">
        <v>0</v>
      </c>
      <c r="E47430">
        <v>0</v>
      </c>
      <c r="F47430">
        <v>0</v>
      </c>
      <c r="G47430">
        <v>0</v>
      </c>
      <c r="H47430">
        <v>0</v>
      </c>
      <c r="I47430">
        <v>0</v>
      </c>
      <c r="J47430">
        <v>0</v>
      </c>
      <c r="K47430">
        <v>0</v>
      </c>
      <c r="L47430">
        <v>0</v>
      </c>
      <c r="M47430">
        <v>0</v>
      </c>
      <c r="N47430">
        <v>0</v>
      </c>
      <c r="O47430">
        <v>0</v>
      </c>
      <c r="P47430">
        <v>0</v>
      </c>
    </row>
    <row r="47431" spans="1:16" x14ac:dyDescent="0.25">
      <c r="A47431" s="1" t="s">
        <v>47443</v>
      </c>
      <c r="B47431">
        <v>0</v>
      </c>
      <c r="C47431">
        <v>0</v>
      </c>
      <c r="D47431">
        <v>0</v>
      </c>
      <c r="E47431">
        <v>0</v>
      </c>
      <c r="F47431">
        <v>2.2478703924767699E-2</v>
      </c>
      <c r="G47431">
        <v>0</v>
      </c>
      <c r="H47431">
        <v>0</v>
      </c>
      <c r="I47431">
        <v>2.3296847101823798E-2</v>
      </c>
      <c r="J47431">
        <v>2.0960919141844302E-2</v>
      </c>
      <c r="K47431">
        <v>2.4052551856947501E-2</v>
      </c>
      <c r="L47431">
        <v>0</v>
      </c>
      <c r="M47431">
        <v>2.23776346515491E-2</v>
      </c>
      <c r="N47431">
        <v>0</v>
      </c>
      <c r="O47431">
        <v>0</v>
      </c>
      <c r="P47431">
        <v>4.5878741375949397E-2</v>
      </c>
    </row>
    <row r="47432" spans="1:16" x14ac:dyDescent="0.25">
      <c r="A47432" s="1" t="s">
        <v>47444</v>
      </c>
      <c r="B47432">
        <v>0</v>
      </c>
      <c r="C47432">
        <v>0</v>
      </c>
      <c r="D47432">
        <v>0</v>
      </c>
      <c r="E47432">
        <v>0</v>
      </c>
      <c r="F47432">
        <v>0</v>
      </c>
      <c r="G47432">
        <v>0</v>
      </c>
      <c r="H47432">
        <v>0</v>
      </c>
      <c r="I47432">
        <v>5.43682154268479E-3</v>
      </c>
      <c r="J47432">
        <v>4.8916823914740004E-3</v>
      </c>
      <c r="K47432">
        <v>0</v>
      </c>
      <c r="L47432">
        <v>5.6925047941067102E-3</v>
      </c>
      <c r="M47432">
        <v>0</v>
      </c>
      <c r="N47432">
        <v>0</v>
      </c>
      <c r="O47432">
        <v>0</v>
      </c>
      <c r="P47432">
        <v>0</v>
      </c>
    </row>
    <row r="47433" spans="1:16" x14ac:dyDescent="0.25">
      <c r="A47433" s="1" t="s">
        <v>47445</v>
      </c>
      <c r="B47433">
        <v>0</v>
      </c>
      <c r="C47433">
        <v>0</v>
      </c>
      <c r="D47433">
        <v>0</v>
      </c>
      <c r="E47433">
        <v>0</v>
      </c>
      <c r="F47433">
        <v>0</v>
      </c>
      <c r="G47433">
        <v>0</v>
      </c>
      <c r="H47433">
        <v>1.46482182089957E-2</v>
      </c>
      <c r="I47433">
        <v>8.7015755005588301E-3</v>
      </c>
      <c r="J47433">
        <v>1.30484767371225E-2</v>
      </c>
      <c r="K47433">
        <v>2.9946126050099798E-3</v>
      </c>
      <c r="L47433">
        <v>3.03693128201961E-3</v>
      </c>
      <c r="M47433">
        <v>0</v>
      </c>
      <c r="N47433">
        <v>3.0677045232711899E-3</v>
      </c>
      <c r="O47433">
        <v>0</v>
      </c>
      <c r="P47433">
        <v>0</v>
      </c>
    </row>
    <row r="47434" spans="1:16" x14ac:dyDescent="0.25">
      <c r="A47434" s="1" t="s">
        <v>47446</v>
      </c>
      <c r="B47434">
        <v>0</v>
      </c>
      <c r="C47434">
        <v>0</v>
      </c>
      <c r="D47434">
        <v>0</v>
      </c>
      <c r="E47434">
        <v>0</v>
      </c>
      <c r="F47434">
        <v>0</v>
      </c>
      <c r="G47434">
        <v>0</v>
      </c>
      <c r="H47434">
        <v>0</v>
      </c>
      <c r="I47434">
        <v>0</v>
      </c>
      <c r="J47434">
        <v>0</v>
      </c>
      <c r="K47434">
        <v>0</v>
      </c>
      <c r="L47434">
        <v>0</v>
      </c>
      <c r="M47434">
        <v>0</v>
      </c>
      <c r="N47434">
        <v>0</v>
      </c>
      <c r="O47434">
        <v>0</v>
      </c>
      <c r="P47434">
        <v>0</v>
      </c>
    </row>
    <row r="47435" spans="1:16" x14ac:dyDescent="0.25">
      <c r="A47435" s="1" t="s">
        <v>47447</v>
      </c>
      <c r="B47435">
        <v>0</v>
      </c>
      <c r="C47435">
        <v>0</v>
      </c>
      <c r="D47435">
        <v>4.8211820205754496E-3</v>
      </c>
      <c r="E47435">
        <v>2.47511366245151E-3</v>
      </c>
      <c r="F47435">
        <v>0</v>
      </c>
      <c r="G47435">
        <v>2.7054918099903998E-3</v>
      </c>
      <c r="H47435">
        <v>2.4233312411541998E-3</v>
      </c>
      <c r="I47435">
        <v>7.19773540266369E-3</v>
      </c>
      <c r="J47435">
        <v>4.3173553090742299E-3</v>
      </c>
      <c r="K47435">
        <v>0</v>
      </c>
      <c r="L47435">
        <v>0</v>
      </c>
      <c r="M47435">
        <v>0</v>
      </c>
      <c r="N47435">
        <v>0</v>
      </c>
      <c r="O47435">
        <v>0</v>
      </c>
      <c r="P47435">
        <v>0</v>
      </c>
    </row>
    <row r="47436" spans="1:16" x14ac:dyDescent="0.25">
      <c r="A47436" s="1" t="s">
        <v>47448</v>
      </c>
      <c r="B47436">
        <v>2.5470791124640901E-2</v>
      </c>
      <c r="C47436">
        <v>3.2301220445158402E-2</v>
      </c>
      <c r="D47436">
        <v>1.2213661118791099E-2</v>
      </c>
      <c r="E47436">
        <v>1.25405758897543E-2</v>
      </c>
      <c r="F47436">
        <v>1.7593908648808599E-2</v>
      </c>
      <c r="G47436">
        <v>2.7415650341236102E-2</v>
      </c>
      <c r="H47436">
        <v>5.5251952298315699E-2</v>
      </c>
      <c r="I47436">
        <v>3.0390438366802199E-2</v>
      </c>
      <c r="J47436">
        <v>4.37492004652855E-2</v>
      </c>
      <c r="K47436">
        <v>3.1376245531338602E-2</v>
      </c>
      <c r="L47436">
        <v>1.27278568729771E-2</v>
      </c>
      <c r="M47436">
        <v>5.8382675020387702E-3</v>
      </c>
      <c r="N47436">
        <v>0</v>
      </c>
      <c r="O47436">
        <v>5.8313945107623597E-3</v>
      </c>
      <c r="P47436">
        <v>0</v>
      </c>
    </row>
    <row r="47437" spans="1:16" x14ac:dyDescent="0.25">
      <c r="A47437" s="1" t="s">
        <v>47449</v>
      </c>
      <c r="B47437">
        <v>0</v>
      </c>
      <c r="C47437">
        <v>0</v>
      </c>
      <c r="D47437">
        <v>0</v>
      </c>
      <c r="E47437">
        <v>0</v>
      </c>
      <c r="F47437">
        <v>0</v>
      </c>
      <c r="G47437">
        <v>0</v>
      </c>
      <c r="H47437">
        <v>4.99062275406014E-3</v>
      </c>
      <c r="I47437">
        <v>3.45871377764961E-2</v>
      </c>
      <c r="J47437">
        <v>4.4455935855813797E-3</v>
      </c>
      <c r="K47437">
        <v>5.10129682427182E-3</v>
      </c>
      <c r="L47437">
        <v>1.03467726533842E-2</v>
      </c>
      <c r="M47437">
        <v>0</v>
      </c>
      <c r="N47437">
        <v>0</v>
      </c>
      <c r="O47437">
        <v>0</v>
      </c>
      <c r="P47437">
        <v>0</v>
      </c>
    </row>
    <row r="47438" spans="1:16" x14ac:dyDescent="0.25">
      <c r="A47438" s="1" t="s">
        <v>47450</v>
      </c>
      <c r="B47438">
        <v>0</v>
      </c>
      <c r="C47438">
        <v>0</v>
      </c>
      <c r="D47438">
        <v>0</v>
      </c>
      <c r="E47438">
        <v>0</v>
      </c>
      <c r="F47438">
        <v>0</v>
      </c>
      <c r="G47438">
        <v>2.75569681265002E-2</v>
      </c>
      <c r="H47438">
        <v>7.4049008234856106E-2</v>
      </c>
      <c r="I47438">
        <v>2.4437672088768798E-2</v>
      </c>
      <c r="J47438">
        <v>2.1987355903944999E-2</v>
      </c>
      <c r="K47438">
        <v>0</v>
      </c>
      <c r="L47438">
        <v>0</v>
      </c>
      <c r="M47438">
        <v>0</v>
      </c>
      <c r="N47438">
        <v>0</v>
      </c>
      <c r="O47438">
        <v>0</v>
      </c>
      <c r="P47438">
        <v>0</v>
      </c>
    </row>
    <row r="47439" spans="1:16" x14ac:dyDescent="0.25">
      <c r="A47439" s="1" t="s">
        <v>47451</v>
      </c>
      <c r="B47439">
        <v>0</v>
      </c>
      <c r="C47439">
        <v>4.0967401540200898E-2</v>
      </c>
      <c r="D47439">
        <v>0</v>
      </c>
      <c r="E47439">
        <v>1.32542672005533E-2</v>
      </c>
      <c r="F47439">
        <v>0</v>
      </c>
      <c r="G47439">
        <v>0</v>
      </c>
      <c r="H47439">
        <v>3.89309148985423E-2</v>
      </c>
      <c r="I47439">
        <v>0</v>
      </c>
      <c r="J47439">
        <v>1.15597480904209E-2</v>
      </c>
      <c r="K47439">
        <v>0</v>
      </c>
      <c r="L47439">
        <v>0</v>
      </c>
      <c r="M47439">
        <v>0</v>
      </c>
      <c r="N47439">
        <v>0</v>
      </c>
      <c r="O47439">
        <v>0</v>
      </c>
      <c r="P47439">
        <v>0</v>
      </c>
    </row>
    <row r="47440" spans="1:16" x14ac:dyDescent="0.25">
      <c r="A47440" s="1" t="s">
        <v>47452</v>
      </c>
      <c r="B47440">
        <v>0</v>
      </c>
      <c r="C47440">
        <v>7.21401630557582E-3</v>
      </c>
      <c r="D47440">
        <v>0</v>
      </c>
      <c r="E47440">
        <v>7.0018963450310502E-3</v>
      </c>
      <c r="F47440">
        <v>0</v>
      </c>
      <c r="G47440">
        <v>0</v>
      </c>
      <c r="H47440">
        <v>0</v>
      </c>
      <c r="I47440">
        <v>6.78727041549198E-3</v>
      </c>
      <c r="J47440">
        <v>1.22134489487912E-2</v>
      </c>
      <c r="K47440">
        <v>0</v>
      </c>
      <c r="L47440">
        <v>7.1064626778254199E-3</v>
      </c>
      <c r="M47440">
        <v>0</v>
      </c>
      <c r="N47440">
        <v>1.43569450058318E-2</v>
      </c>
      <c r="O47440">
        <v>0</v>
      </c>
      <c r="P47440">
        <v>0</v>
      </c>
    </row>
    <row r="47441" spans="1:16" x14ac:dyDescent="0.25">
      <c r="A47441" s="1" t="s">
        <v>47453</v>
      </c>
      <c r="B47441">
        <v>0</v>
      </c>
      <c r="C47441">
        <v>0</v>
      </c>
      <c r="D47441">
        <v>0</v>
      </c>
      <c r="E47441">
        <v>0</v>
      </c>
      <c r="F47441">
        <v>0</v>
      </c>
      <c r="G47441">
        <v>0</v>
      </c>
      <c r="H47441">
        <v>0</v>
      </c>
      <c r="I47441">
        <v>0</v>
      </c>
      <c r="J47441">
        <v>0</v>
      </c>
      <c r="K47441">
        <v>0</v>
      </c>
      <c r="L47441">
        <v>0</v>
      </c>
      <c r="M47441">
        <v>0</v>
      </c>
      <c r="N47441">
        <v>0</v>
      </c>
      <c r="O47441">
        <v>0</v>
      </c>
      <c r="P47441">
        <v>0</v>
      </c>
    </row>
    <row r="47442" spans="1:16" x14ac:dyDescent="0.25">
      <c r="A47442" s="1" t="s">
        <v>47454</v>
      </c>
      <c r="B47442">
        <v>0</v>
      </c>
      <c r="C47442">
        <v>0</v>
      </c>
      <c r="D47442">
        <v>0</v>
      </c>
      <c r="E47442">
        <v>6.5472886171408003E-3</v>
      </c>
      <c r="F47442">
        <v>0</v>
      </c>
      <c r="G47442">
        <v>0</v>
      </c>
      <c r="H47442">
        <v>0</v>
      </c>
      <c r="I47442">
        <v>0</v>
      </c>
      <c r="J47442">
        <v>0</v>
      </c>
      <c r="K47442">
        <v>0</v>
      </c>
      <c r="L47442">
        <v>0</v>
      </c>
      <c r="M47442">
        <v>0</v>
      </c>
      <c r="N47442">
        <v>6.7124003256850903E-3</v>
      </c>
      <c r="O47442">
        <v>6.0890063164586797E-3</v>
      </c>
      <c r="P47442">
        <v>0</v>
      </c>
    </row>
    <row r="47443" spans="1:16" x14ac:dyDescent="0.25">
      <c r="A47443" s="1" t="s">
        <v>47455</v>
      </c>
      <c r="B47443">
        <v>0</v>
      </c>
      <c r="C47443">
        <v>0</v>
      </c>
      <c r="D47443">
        <v>0</v>
      </c>
      <c r="E47443">
        <v>4.8138037372088402E-3</v>
      </c>
      <c r="F47443">
        <v>0</v>
      </c>
      <c r="G47443">
        <v>0</v>
      </c>
      <c r="H47443">
        <v>0</v>
      </c>
      <c r="I47443">
        <v>0</v>
      </c>
      <c r="J47443">
        <v>0</v>
      </c>
      <c r="K47443">
        <v>0</v>
      </c>
      <c r="L47443">
        <v>0</v>
      </c>
      <c r="M47443">
        <v>0</v>
      </c>
      <c r="N47443">
        <v>0</v>
      </c>
      <c r="O47443">
        <v>4.4768579905459004E-3</v>
      </c>
      <c r="P47443">
        <v>0</v>
      </c>
    </row>
    <row r="47444" spans="1:16" x14ac:dyDescent="0.25">
      <c r="A47444" s="1" t="s">
        <v>47456</v>
      </c>
      <c r="B47444">
        <v>0</v>
      </c>
      <c r="C47444">
        <v>0</v>
      </c>
      <c r="D47444">
        <v>0</v>
      </c>
      <c r="E47444">
        <v>0</v>
      </c>
      <c r="F47444">
        <v>0</v>
      </c>
      <c r="G47444">
        <v>0</v>
      </c>
      <c r="H47444">
        <v>0</v>
      </c>
      <c r="I47444">
        <v>0</v>
      </c>
      <c r="J47444">
        <v>0</v>
      </c>
      <c r="K47444">
        <v>0</v>
      </c>
      <c r="L47444">
        <v>0</v>
      </c>
      <c r="M47444">
        <v>0</v>
      </c>
      <c r="N47444">
        <v>6.7304201923312296E-2</v>
      </c>
      <c r="O47444">
        <v>0</v>
      </c>
      <c r="P47444">
        <v>0</v>
      </c>
    </row>
    <row r="47445" spans="1:16" x14ac:dyDescent="0.25">
      <c r="A47445" s="1" t="s">
        <v>47457</v>
      </c>
      <c r="B47445">
        <v>0</v>
      </c>
      <c r="C47445">
        <v>0</v>
      </c>
      <c r="D47445">
        <v>0</v>
      </c>
      <c r="E47445">
        <v>0</v>
      </c>
      <c r="F47445">
        <v>0</v>
      </c>
      <c r="G47445">
        <v>0</v>
      </c>
      <c r="H47445">
        <v>0</v>
      </c>
      <c r="I47445">
        <v>1.55439619187579E-2</v>
      </c>
      <c r="J47445">
        <v>0</v>
      </c>
      <c r="K47445">
        <v>0</v>
      </c>
      <c r="L47445">
        <v>1.62749645261018E-2</v>
      </c>
      <c r="M47445">
        <v>0</v>
      </c>
      <c r="N47445">
        <v>0</v>
      </c>
      <c r="O47445">
        <v>1.49130744865398E-2</v>
      </c>
      <c r="P47445">
        <v>0</v>
      </c>
    </row>
    <row r="47446" spans="1:16" x14ac:dyDescent="0.25">
      <c r="A47446" s="1" t="s">
        <v>47458</v>
      </c>
      <c r="B47446">
        <v>0</v>
      </c>
      <c r="C47446">
        <v>0</v>
      </c>
      <c r="D47446">
        <v>0</v>
      </c>
      <c r="E47446">
        <v>0</v>
      </c>
      <c r="F47446">
        <v>0</v>
      </c>
      <c r="G47446">
        <v>0</v>
      </c>
      <c r="H47446">
        <v>0</v>
      </c>
      <c r="I47446">
        <v>0</v>
      </c>
      <c r="J47446">
        <v>0</v>
      </c>
      <c r="K47446">
        <v>0</v>
      </c>
      <c r="L47446">
        <v>0</v>
      </c>
      <c r="M47446">
        <v>0</v>
      </c>
      <c r="N47446">
        <v>0</v>
      </c>
      <c r="O47446">
        <v>0</v>
      </c>
      <c r="P47446">
        <v>0</v>
      </c>
    </row>
    <row r="47447" spans="1:16" x14ac:dyDescent="0.25">
      <c r="A47447" s="1" t="s">
        <v>47459</v>
      </c>
      <c r="B47447">
        <v>5.2392450098153798E-2</v>
      </c>
      <c r="C47447">
        <v>3.1892344236991797E-2</v>
      </c>
      <c r="D47447">
        <v>4.3546597659824902E-2</v>
      </c>
      <c r="E47447">
        <v>3.09545860569885E-2</v>
      </c>
      <c r="F47447">
        <v>3.5385779701541803E-2</v>
      </c>
      <c r="G47447">
        <v>0</v>
      </c>
      <c r="H47447">
        <v>1.3469768023968201E-2</v>
      </c>
      <c r="I47447">
        <v>1.3335888566022899E-2</v>
      </c>
      <c r="J47447">
        <v>2.0997770265511501E-2</v>
      </c>
      <c r="K47447">
        <v>1.0326359288795E-2</v>
      </c>
      <c r="L47447">
        <v>2.7926099468135301E-2</v>
      </c>
      <c r="M47447">
        <v>1.6012126060443901E-2</v>
      </c>
      <c r="N47447">
        <v>1.0578403044908801E-2</v>
      </c>
      <c r="O47447">
        <v>9.5959656506215997E-3</v>
      </c>
      <c r="P47447">
        <v>6.5656286005666004E-3</v>
      </c>
    </row>
    <row r="47448" spans="1:16" x14ac:dyDescent="0.25">
      <c r="A47448" s="1" t="s">
        <v>47460</v>
      </c>
      <c r="B47448">
        <v>0</v>
      </c>
      <c r="C47448">
        <v>0</v>
      </c>
      <c r="D47448">
        <v>1.3599793965249201E-2</v>
      </c>
      <c r="E47448">
        <v>6.9819052062871801E-3</v>
      </c>
      <c r="F47448">
        <v>0</v>
      </c>
      <c r="G47448">
        <v>2.2895296858848099E-2</v>
      </c>
      <c r="H47448">
        <v>6.8358351641979896E-3</v>
      </c>
      <c r="I47448">
        <v>0</v>
      </c>
      <c r="J47448">
        <v>0</v>
      </c>
      <c r="K47448">
        <v>1.39748588233799E-2</v>
      </c>
      <c r="L47448">
        <v>3.54308649568955E-2</v>
      </c>
      <c r="M47448">
        <v>5.85076914551209E-2</v>
      </c>
      <c r="N47448">
        <v>2.86319088838645E-2</v>
      </c>
      <c r="O47448">
        <v>3.8959209579397303E-2</v>
      </c>
      <c r="P47448">
        <v>5.3312341870125401E-2</v>
      </c>
    </row>
    <row r="47449" spans="1:16" x14ac:dyDescent="0.25">
      <c r="A47449" s="1" t="s">
        <v>47461</v>
      </c>
      <c r="B47449">
        <v>0</v>
      </c>
      <c r="C47449">
        <v>2.0581308602224801E-2</v>
      </c>
      <c r="D47449">
        <v>6.4851297975882204E-3</v>
      </c>
      <c r="E47449">
        <v>3.3293564309082299E-2</v>
      </c>
      <c r="F47449">
        <v>2.4911729060259999E-2</v>
      </c>
      <c r="G47449">
        <v>1.4556982482072199E-2</v>
      </c>
      <c r="H47449">
        <v>0</v>
      </c>
      <c r="I47449">
        <v>0</v>
      </c>
      <c r="J47449">
        <v>0</v>
      </c>
      <c r="K47449">
        <v>6.6639813517887303E-3</v>
      </c>
      <c r="L47449">
        <v>6.7581540918462404E-3</v>
      </c>
      <c r="M47449">
        <v>3.09996504533031E-2</v>
      </c>
      <c r="N47449">
        <v>3.41331725206723E-2</v>
      </c>
      <c r="O47449">
        <v>4.3348419372038802E-2</v>
      </c>
      <c r="P47449">
        <v>2.5422256963936501E-2</v>
      </c>
    </row>
    <row r="47450" spans="1:16" x14ac:dyDescent="0.25">
      <c r="A47450" s="1" t="s">
        <v>47462</v>
      </c>
      <c r="B47450">
        <v>2.1332015473034999E-2</v>
      </c>
      <c r="C47450">
        <v>0</v>
      </c>
      <c r="D47450">
        <v>6.8193669811432303E-3</v>
      </c>
      <c r="E47450">
        <v>7.0018963450310502E-3</v>
      </c>
      <c r="F47450">
        <v>6.5489137418614602E-3</v>
      </c>
      <c r="G47450">
        <v>0</v>
      </c>
      <c r="H47450">
        <v>0</v>
      </c>
      <c r="I47450">
        <v>0</v>
      </c>
      <c r="J47450">
        <v>0</v>
      </c>
      <c r="K47450">
        <v>2.8029745471088399E-2</v>
      </c>
      <c r="L47450">
        <v>7.1064626778254199E-3</v>
      </c>
      <c r="M47450">
        <v>6.5194683630497201E-3</v>
      </c>
      <c r="N47450">
        <v>7.1784725029159103E-3</v>
      </c>
      <c r="O47450">
        <v>0</v>
      </c>
      <c r="P47450">
        <v>0</v>
      </c>
    </row>
    <row r="47451" spans="1:16" x14ac:dyDescent="0.25">
      <c r="A47451" s="1" t="s">
        <v>47463</v>
      </c>
      <c r="B47451">
        <v>0</v>
      </c>
      <c r="C47451">
        <v>0</v>
      </c>
      <c r="D47451">
        <v>0</v>
      </c>
      <c r="E47451">
        <v>0</v>
      </c>
      <c r="F47451">
        <v>0</v>
      </c>
      <c r="G47451">
        <v>0</v>
      </c>
      <c r="H47451">
        <v>0</v>
      </c>
      <c r="I47451">
        <v>0</v>
      </c>
      <c r="J47451">
        <v>0</v>
      </c>
      <c r="K47451">
        <v>0</v>
      </c>
      <c r="L47451">
        <v>0</v>
      </c>
      <c r="M47451">
        <v>0</v>
      </c>
      <c r="N47451">
        <v>0</v>
      </c>
      <c r="O47451">
        <v>0</v>
      </c>
      <c r="P47451">
        <v>0</v>
      </c>
    </row>
    <row r="47452" spans="1:16" x14ac:dyDescent="0.25">
      <c r="A47452" s="1" t="s">
        <v>47464</v>
      </c>
      <c r="B47452">
        <v>0</v>
      </c>
      <c r="C47452">
        <v>0</v>
      </c>
      <c r="D47452">
        <v>0</v>
      </c>
      <c r="E47452">
        <v>0</v>
      </c>
      <c r="F47452">
        <v>0</v>
      </c>
      <c r="G47452">
        <v>0</v>
      </c>
      <c r="H47452">
        <v>0</v>
      </c>
      <c r="I47452">
        <v>0</v>
      </c>
      <c r="J47452">
        <v>0</v>
      </c>
      <c r="K47452">
        <v>0</v>
      </c>
      <c r="L47452">
        <v>0</v>
      </c>
      <c r="M47452">
        <v>0</v>
      </c>
      <c r="N47452">
        <v>0</v>
      </c>
      <c r="O47452">
        <v>0</v>
      </c>
      <c r="P47452">
        <v>0</v>
      </c>
    </row>
    <row r="47453" spans="1:16" x14ac:dyDescent="0.25">
      <c r="A47453" s="1" t="s">
        <v>47465</v>
      </c>
      <c r="B47453">
        <v>0</v>
      </c>
      <c r="C47453">
        <v>0</v>
      </c>
      <c r="D47453">
        <v>0</v>
      </c>
      <c r="E47453">
        <v>0</v>
      </c>
      <c r="F47453">
        <v>0</v>
      </c>
      <c r="G47453">
        <v>0</v>
      </c>
      <c r="H47453">
        <v>0</v>
      </c>
      <c r="I47453">
        <v>0</v>
      </c>
      <c r="J47453">
        <v>0</v>
      </c>
      <c r="K47453">
        <v>0</v>
      </c>
      <c r="L47453">
        <v>0</v>
      </c>
      <c r="M47453">
        <v>0</v>
      </c>
      <c r="N47453">
        <v>0</v>
      </c>
      <c r="O47453">
        <v>0</v>
      </c>
      <c r="P47453">
        <v>0</v>
      </c>
    </row>
    <row r="47454" spans="1:16" x14ac:dyDescent="0.25">
      <c r="A47454" s="1" t="s">
        <v>47466</v>
      </c>
      <c r="B47454">
        <v>5.20993454822202E-2</v>
      </c>
      <c r="C47454">
        <v>4.8451830667737603E-2</v>
      </c>
      <c r="D47454">
        <v>3.74737329781092E-2</v>
      </c>
      <c r="E47454">
        <v>5.1302355912631298E-2</v>
      </c>
      <c r="F47454">
        <v>6.7976465234033195E-2</v>
      </c>
      <c r="G47454">
        <v>9.3462444345123099E-3</v>
      </c>
      <c r="H47454">
        <v>2.0928769809968099E-2</v>
      </c>
      <c r="I47454">
        <v>4.1441506863821196E-3</v>
      </c>
      <c r="J47454">
        <v>1.1185875118965001E-2</v>
      </c>
      <c r="K47454">
        <v>3.4228631488733001E-2</v>
      </c>
      <c r="L47454">
        <v>2.6034252694725899E-2</v>
      </c>
      <c r="M47454">
        <v>1.5922547732833001E-2</v>
      </c>
      <c r="N47454">
        <v>8.7660193064453794E-3</v>
      </c>
      <c r="O47454">
        <v>7.9519016055850204E-3</v>
      </c>
      <c r="P47454">
        <v>8.1611222639909799E-3</v>
      </c>
    </row>
    <row r="47455" spans="1:16" x14ac:dyDescent="0.25">
      <c r="A47455" s="1" t="s">
        <v>47467</v>
      </c>
      <c r="B47455">
        <v>1.76899878084835</v>
      </c>
      <c r="C47455">
        <v>1.7343100484218901</v>
      </c>
      <c r="D47455">
        <v>2.38166391816427</v>
      </c>
      <c r="E47455">
        <v>2.7971496839030698</v>
      </c>
      <c r="F47455">
        <v>3.34465023662796</v>
      </c>
      <c r="G47455">
        <v>2.59979232174256</v>
      </c>
      <c r="H47455">
        <v>4.3785280006268099</v>
      </c>
      <c r="I47455">
        <v>4.1320588494478798</v>
      </c>
      <c r="J47455">
        <v>4.4481475181977501</v>
      </c>
      <c r="K47455">
        <v>4.6097292236110503</v>
      </c>
      <c r="L47455">
        <v>4.41987906479409</v>
      </c>
      <c r="M47455">
        <v>5.3959987446925401</v>
      </c>
      <c r="N47455">
        <v>4.4045644541200497</v>
      </c>
      <c r="O47455">
        <v>4.0032922726966502</v>
      </c>
      <c r="P47455">
        <v>4.7560896426826904</v>
      </c>
    </row>
    <row r="47456" spans="1:16" x14ac:dyDescent="0.25">
      <c r="A47456" s="1" t="s">
        <v>47468</v>
      </c>
      <c r="B47456">
        <v>0.74081148423531895</v>
      </c>
      <c r="C47456">
        <v>0.81990352099439301</v>
      </c>
      <c r="D47456">
        <v>0.89038476746867601</v>
      </c>
      <c r="E47456">
        <v>0.58263576312979604</v>
      </c>
      <c r="F47456">
        <v>0.64241196712840998</v>
      </c>
      <c r="G47456">
        <v>0.57473293136664005</v>
      </c>
      <c r="H47456">
        <v>0.44522638559030198</v>
      </c>
      <c r="I47456">
        <v>0.36274262705324001</v>
      </c>
      <c r="J47456">
        <v>0.32223987364503198</v>
      </c>
      <c r="K47456">
        <v>0.50250614634984503</v>
      </c>
      <c r="L47456">
        <v>0.48076166396717301</v>
      </c>
      <c r="M47456">
        <v>0.48074528137853401</v>
      </c>
      <c r="N47456">
        <v>0.57304720494705896</v>
      </c>
      <c r="O47456">
        <v>0.356830513501177</v>
      </c>
      <c r="P47456">
        <v>0.244145999506202</v>
      </c>
    </row>
    <row r="47457" spans="1:16" x14ac:dyDescent="0.25">
      <c r="A47457" s="1" t="s">
        <v>47469</v>
      </c>
      <c r="B47457">
        <v>3.8483713466769799E-2</v>
      </c>
      <c r="C47457">
        <v>1.9521512404628402E-2</v>
      </c>
      <c r="D47457">
        <v>1.38401777326737E-2</v>
      </c>
      <c r="E47457">
        <v>9.4737522460129307E-3</v>
      </c>
      <c r="F47457">
        <v>1.3291282078518801E-2</v>
      </c>
      <c r="G47457">
        <v>3.1066644938737301E-2</v>
      </c>
      <c r="H47457">
        <v>9.2755496997979602E-3</v>
      </c>
      <c r="I47457">
        <v>1.8366715293835E-2</v>
      </c>
      <c r="J47457">
        <v>0</v>
      </c>
      <c r="K47457">
        <v>9.4812480443366796E-3</v>
      </c>
      <c r="L47457">
        <v>0</v>
      </c>
      <c r="M47457">
        <v>2.2052535843052001E-2</v>
      </c>
      <c r="N47457">
        <v>1.94253289812562E-2</v>
      </c>
      <c r="O47457">
        <v>1.3215944944488E-2</v>
      </c>
      <c r="P47457">
        <v>4.5212222130778098E-3</v>
      </c>
    </row>
    <row r="47458" spans="1:16" x14ac:dyDescent="0.25">
      <c r="A47458" s="1" t="s">
        <v>47470</v>
      </c>
      <c r="B47458">
        <v>0</v>
      </c>
      <c r="C47458">
        <v>0</v>
      </c>
      <c r="D47458">
        <v>0</v>
      </c>
      <c r="E47458">
        <v>0</v>
      </c>
      <c r="F47458">
        <v>0</v>
      </c>
      <c r="G47458">
        <v>0</v>
      </c>
      <c r="H47458">
        <v>0</v>
      </c>
      <c r="I47458">
        <v>0</v>
      </c>
      <c r="J47458">
        <v>0</v>
      </c>
      <c r="K47458">
        <v>0</v>
      </c>
      <c r="L47458">
        <v>0</v>
      </c>
      <c r="M47458">
        <v>0</v>
      </c>
      <c r="N47458">
        <v>0</v>
      </c>
      <c r="O47458">
        <v>0</v>
      </c>
      <c r="P47458">
        <v>0</v>
      </c>
    </row>
    <row r="47459" spans="1:16" x14ac:dyDescent="0.25">
      <c r="A47459" s="1" t="s">
        <v>47471</v>
      </c>
      <c r="B47459">
        <v>9.3846089169673901E-3</v>
      </c>
      <c r="C47459">
        <v>2.3802505382355701E-2</v>
      </c>
      <c r="D47459">
        <v>1.8000294138227901E-2</v>
      </c>
      <c r="E47459">
        <v>2.3102619730770799E-2</v>
      </c>
      <c r="F47459">
        <v>8.6432050046107295E-3</v>
      </c>
      <c r="G47459">
        <v>3.5354145220394199E-2</v>
      </c>
      <c r="H47459">
        <v>1.80954276146271E-2</v>
      </c>
      <c r="I47459">
        <v>1.34366794101686E-2</v>
      </c>
      <c r="J47459">
        <v>8.0596070767413007E-3</v>
      </c>
      <c r="K47459">
        <v>2.7745078712643301E-2</v>
      </c>
      <c r="L47459">
        <v>1.8758107436791901E-2</v>
      </c>
      <c r="M47459">
        <v>1.29065148368169E-2</v>
      </c>
      <c r="N47459">
        <v>3.7896366883603302E-2</v>
      </c>
      <c r="O47459">
        <v>3.0079748728164799E-2</v>
      </c>
      <c r="P47459">
        <v>1.3230501469068E-2</v>
      </c>
    </row>
    <row r="47460" spans="1:16" x14ac:dyDescent="0.25">
      <c r="A47460" s="1" t="s">
        <v>47472</v>
      </c>
      <c r="B47460">
        <v>4.1796389363015302E-2</v>
      </c>
      <c r="C47460">
        <v>7.0673076990809304E-3</v>
      </c>
      <c r="D47460">
        <v>3.3403421012121598E-2</v>
      </c>
      <c r="E47460">
        <v>6.8595015385752899E-3</v>
      </c>
      <c r="F47460">
        <v>5.1325848512653399E-2</v>
      </c>
      <c r="G47460">
        <v>1.49959377743087E-2</v>
      </c>
      <c r="H47460">
        <v>0</v>
      </c>
      <c r="I47460">
        <v>2.6596961487916699E-2</v>
      </c>
      <c r="J47460">
        <v>0</v>
      </c>
      <c r="K47460">
        <v>0</v>
      </c>
      <c r="L47460">
        <v>0</v>
      </c>
      <c r="M47460">
        <v>1.27737690086683E-2</v>
      </c>
      <c r="N47460">
        <v>7.0324867367275697E-3</v>
      </c>
      <c r="O47460">
        <v>1.2758731327895199E-2</v>
      </c>
      <c r="P47460">
        <v>0</v>
      </c>
    </row>
    <row r="47461" spans="1:16" x14ac:dyDescent="0.25">
      <c r="A47461" s="1" t="s">
        <v>47473</v>
      </c>
      <c r="B47461">
        <v>1.3250753426708699</v>
      </c>
      <c r="C47461">
        <v>1.3111774005733201</v>
      </c>
      <c r="D47461">
        <v>1.51440630776648</v>
      </c>
      <c r="E47461">
        <v>1.46863702568931</v>
      </c>
      <c r="F47461">
        <v>1.52138503620264</v>
      </c>
      <c r="G47461">
        <v>1.3670926583348499</v>
      </c>
      <c r="H47461">
        <v>1.0111209175892399</v>
      </c>
      <c r="I47461">
        <v>1.1215966899087499</v>
      </c>
      <c r="J47461">
        <v>1.18646889552557</v>
      </c>
      <c r="K47461">
        <v>1.3658590652296301</v>
      </c>
      <c r="L47461">
        <v>1.6627868646975901</v>
      </c>
      <c r="M47461">
        <v>1.7133966214148399</v>
      </c>
      <c r="N47461">
        <v>1.48317848057742</v>
      </c>
      <c r="O47461">
        <v>1.6583240702027999</v>
      </c>
      <c r="P47461">
        <v>1.7550110818898099</v>
      </c>
    </row>
    <row r="47462" spans="1:16" x14ac:dyDescent="0.25">
      <c r="A47462" s="1" t="s">
        <v>47474</v>
      </c>
      <c r="B47462">
        <v>0</v>
      </c>
      <c r="C47462">
        <v>0</v>
      </c>
      <c r="D47462">
        <v>0</v>
      </c>
      <c r="E47462">
        <v>0</v>
      </c>
      <c r="F47462">
        <v>0</v>
      </c>
      <c r="G47462">
        <v>0</v>
      </c>
      <c r="H47462">
        <v>0</v>
      </c>
      <c r="I47462">
        <v>0</v>
      </c>
      <c r="J47462">
        <v>0</v>
      </c>
      <c r="K47462">
        <v>0</v>
      </c>
      <c r="L47462">
        <v>0</v>
      </c>
      <c r="M47462">
        <v>0</v>
      </c>
      <c r="N47462">
        <v>0</v>
      </c>
      <c r="O47462">
        <v>0</v>
      </c>
      <c r="P47462">
        <v>0</v>
      </c>
    </row>
    <row r="47463" spans="1:16" x14ac:dyDescent="0.25">
      <c r="A47463" s="1" t="s">
        <v>47475</v>
      </c>
      <c r="B47463">
        <v>0.286422211782483</v>
      </c>
      <c r="C47463">
        <v>0.36303854278064301</v>
      </c>
      <c r="D47463">
        <v>0.35119296628839097</v>
      </c>
      <c r="E47463">
        <v>0.31495788226979099</v>
      </c>
      <c r="F47463">
        <v>0.280587520569757</v>
      </c>
      <c r="G47463">
        <v>0.31483440908119298</v>
      </c>
      <c r="H47463">
        <v>0.28273223366011302</v>
      </c>
      <c r="I47463">
        <v>0.290799887185266</v>
      </c>
      <c r="J47463">
        <v>0.29557060214921499</v>
      </c>
      <c r="K47463">
        <v>0.28600737647472702</v>
      </c>
      <c r="L47463">
        <v>0.31282784586614998</v>
      </c>
      <c r="M47463">
        <v>0.29813341841386198</v>
      </c>
      <c r="N47463">
        <v>0.33670632137711498</v>
      </c>
      <c r="O47463">
        <v>0.30821874711263098</v>
      </c>
      <c r="P47463">
        <v>0.24920665626248401</v>
      </c>
    </row>
    <row r="47464" spans="1:16" x14ac:dyDescent="0.25">
      <c r="A47464" s="1" t="s">
        <v>47476</v>
      </c>
      <c r="B47464">
        <v>0.791423617045382</v>
      </c>
      <c r="C47464">
        <v>0.86053497897626596</v>
      </c>
      <c r="D47464">
        <v>1.0380957413934999</v>
      </c>
      <c r="E47464">
        <v>0.90862050390931504</v>
      </c>
      <c r="F47464">
        <v>0.88906125019202797</v>
      </c>
      <c r="G47464">
        <v>0.68759508894418497</v>
      </c>
      <c r="H47464">
        <v>0.69800251277900804</v>
      </c>
      <c r="I47464">
        <v>0.84689324494840001</v>
      </c>
      <c r="J47464">
        <v>0.64920437346396298</v>
      </c>
      <c r="K47464">
        <v>0.53161381496184301</v>
      </c>
      <c r="L47464">
        <v>0.82287709172344803</v>
      </c>
      <c r="M47464">
        <v>1.07704458997954</v>
      </c>
      <c r="N47464">
        <v>0.90287180200661898</v>
      </c>
      <c r="O47464">
        <v>1.0205252901578501</v>
      </c>
      <c r="P47464">
        <v>1.12075913552051</v>
      </c>
    </row>
    <row r="47465" spans="1:16" x14ac:dyDescent="0.25">
      <c r="A47465" s="1" t="s">
        <v>47477</v>
      </c>
      <c r="B47465">
        <v>2.2952772119226199</v>
      </c>
      <c r="C47465">
        <v>2.3648915734612501</v>
      </c>
      <c r="D47465">
        <v>2.4460464457084399</v>
      </c>
      <c r="E47465">
        <v>2.1646511167334799</v>
      </c>
      <c r="F47465">
        <v>2.03495462270853</v>
      </c>
      <c r="G47465">
        <v>1.7462999972214399</v>
      </c>
      <c r="H47465">
        <v>2.3910520405987801</v>
      </c>
      <c r="I47465">
        <v>2.32440466620463</v>
      </c>
      <c r="J47465">
        <v>2.3289737799342798</v>
      </c>
      <c r="K47465">
        <v>2.4410583572429401</v>
      </c>
      <c r="L47465">
        <v>2.51535105454548</v>
      </c>
      <c r="M47465">
        <v>2.59310530679514</v>
      </c>
      <c r="N47465">
        <v>2.7995614812553899</v>
      </c>
      <c r="O47465">
        <v>2.8434476619669198</v>
      </c>
      <c r="P47465">
        <v>2.6025398638560402</v>
      </c>
    </row>
    <row r="47466" spans="1:16" x14ac:dyDescent="0.25">
      <c r="A47466" s="1" t="s">
        <v>47478</v>
      </c>
      <c r="B47466">
        <v>0</v>
      </c>
      <c r="C47466">
        <v>0</v>
      </c>
      <c r="D47466">
        <v>1.10262218433531E-2</v>
      </c>
      <c r="E47466">
        <v>4.5285412935223902E-2</v>
      </c>
      <c r="F47466">
        <v>0</v>
      </c>
      <c r="G47466">
        <v>1.2375119945696801E-2</v>
      </c>
      <c r="H47466">
        <v>5.5422483015285802E-2</v>
      </c>
      <c r="I47466">
        <v>7.6820274760527898E-2</v>
      </c>
      <c r="J47466">
        <v>0</v>
      </c>
      <c r="K47466">
        <v>0</v>
      </c>
      <c r="L47466">
        <v>1.1490426343659901E-2</v>
      </c>
      <c r="M47466">
        <v>7.3789214261878705E-2</v>
      </c>
      <c r="N47466">
        <v>8.1248012275479897E-2</v>
      </c>
      <c r="O47466">
        <v>3.1586720266629301E-2</v>
      </c>
      <c r="P47466">
        <v>2.1611860810198301E-2</v>
      </c>
    </row>
    <row r="47467" spans="1:16" x14ac:dyDescent="0.25">
      <c r="A47467" s="1" t="s">
        <v>47479</v>
      </c>
      <c r="B47467">
        <v>0.35646050413173802</v>
      </c>
      <c r="C47467">
        <v>0.37086674049007101</v>
      </c>
      <c r="D47467">
        <v>0.46569334760150899</v>
      </c>
      <c r="E47467">
        <v>0.25251053393540501</v>
      </c>
      <c r="F47467">
        <v>0.36849929502447898</v>
      </c>
      <c r="G47467">
        <v>0.232947699073008</v>
      </c>
      <c r="H47467">
        <v>0.50146895800106905</v>
      </c>
      <c r="I47467">
        <v>0.486068966628312</v>
      </c>
      <c r="J47467">
        <v>0.44670320577608402</v>
      </c>
      <c r="K47467">
        <v>0.36383117667024201</v>
      </c>
      <c r="L47467">
        <v>0.49802225757829699</v>
      </c>
      <c r="M47467">
        <v>0.54359379729711399</v>
      </c>
      <c r="N47467">
        <v>0.50674075428309995</v>
      </c>
      <c r="O47467">
        <v>0.51630581937105002</v>
      </c>
      <c r="P47467">
        <v>0.58800721554045299</v>
      </c>
    </row>
    <row r="47468" spans="1:16" x14ac:dyDescent="0.25">
      <c r="A47468" s="1" t="s">
        <v>47480</v>
      </c>
      <c r="B47468">
        <v>0.48678426333522201</v>
      </c>
      <c r="C47468">
        <v>0.46672393483278901</v>
      </c>
      <c r="D47468">
        <v>0.69769799218167095</v>
      </c>
      <c r="E47468">
        <v>0.59522151799835499</v>
      </c>
      <c r="F47468">
        <v>0.41876723870616001</v>
      </c>
      <c r="G47468">
        <v>0.76577802003226503</v>
      </c>
      <c r="H47468">
        <v>0.453837612129048</v>
      </c>
      <c r="I47468">
        <v>0.42890285875990902</v>
      </c>
      <c r="J47468">
        <v>0.35833351592729801</v>
      </c>
      <c r="K47468">
        <v>0.31102527072745301</v>
      </c>
      <c r="L47468">
        <v>0.384920001069678</v>
      </c>
      <c r="M47468">
        <v>0.59344715868865805</v>
      </c>
      <c r="N47468">
        <v>0.45902408043012899</v>
      </c>
      <c r="O47468">
        <v>0.45558358407183802</v>
      </c>
      <c r="P47468">
        <v>0.39215576836857502</v>
      </c>
    </row>
    <row r="47469" spans="1:16" x14ac:dyDescent="0.25">
      <c r="A47469" s="1" t="s">
        <v>47481</v>
      </c>
      <c r="B47469">
        <v>0.20497922381258701</v>
      </c>
      <c r="C47469">
        <v>7.9983974435630406E-2</v>
      </c>
      <c r="D47469">
        <v>0.15121675670884299</v>
      </c>
      <c r="E47469">
        <v>0.17079070021284401</v>
      </c>
      <c r="F47469">
        <v>1.45219563450483E-2</v>
      </c>
      <c r="G47469">
        <v>5.0914779205152701E-2</v>
      </c>
      <c r="H47469">
        <v>4.5604786024006701E-2</v>
      </c>
      <c r="I47469">
        <v>4.5151508430677598E-2</v>
      </c>
      <c r="J47469">
        <v>5.4165676766543901E-2</v>
      </c>
      <c r="K47469">
        <v>4.6616136217988699E-2</v>
      </c>
      <c r="L47469">
        <v>7.8791494927953398E-2</v>
      </c>
      <c r="M47469">
        <v>2.8913324772001502E-2</v>
      </c>
      <c r="N47469">
        <v>3.1835955830392101E-2</v>
      </c>
      <c r="O47469">
        <v>1.4439643550459199E-2</v>
      </c>
      <c r="P47469">
        <v>4.4458685095265099E-2</v>
      </c>
    </row>
    <row r="47470" spans="1:16" x14ac:dyDescent="0.25">
      <c r="A47470" s="1" t="s">
        <v>47482</v>
      </c>
      <c r="B47470">
        <v>0</v>
      </c>
      <c r="C47470">
        <v>0</v>
      </c>
      <c r="D47470">
        <v>0</v>
      </c>
      <c r="E47470">
        <v>0</v>
      </c>
      <c r="F47470">
        <v>0</v>
      </c>
      <c r="G47470">
        <v>0</v>
      </c>
      <c r="H47470">
        <v>0</v>
      </c>
      <c r="I47470">
        <v>0</v>
      </c>
      <c r="J47470">
        <v>0</v>
      </c>
      <c r="K47470">
        <v>0</v>
      </c>
      <c r="L47470">
        <v>0</v>
      </c>
      <c r="M47470">
        <v>0</v>
      </c>
      <c r="N47470">
        <v>0</v>
      </c>
      <c r="O47470">
        <v>0</v>
      </c>
      <c r="P47470">
        <v>0</v>
      </c>
    </row>
    <row r="47471" spans="1:16" x14ac:dyDescent="0.25">
      <c r="A47471" s="1" t="s">
        <v>47483</v>
      </c>
      <c r="B47471">
        <v>4.3664213356527301E-2</v>
      </c>
      <c r="C47471">
        <v>0</v>
      </c>
      <c r="D47471">
        <v>8.3750819100281995E-2</v>
      </c>
      <c r="E47471">
        <v>4.2996260193443298E-2</v>
      </c>
      <c r="F47471">
        <v>0</v>
      </c>
      <c r="G47471">
        <v>0.117495644319583</v>
      </c>
      <c r="H47471">
        <v>0</v>
      </c>
      <c r="I47471">
        <v>2.0839157737235801E-2</v>
      </c>
      <c r="J47471">
        <v>0</v>
      </c>
      <c r="K47471">
        <v>2.1515139792917901E-2</v>
      </c>
      <c r="L47471">
        <v>4.3638366421635703E-2</v>
      </c>
      <c r="M47471">
        <v>6.0050751449541598E-2</v>
      </c>
      <c r="N47471">
        <v>6.6120831340045205E-2</v>
      </c>
      <c r="O47471">
        <v>0</v>
      </c>
      <c r="P47471">
        <v>2.0519393120891599E-2</v>
      </c>
    </row>
    <row r="47472" spans="1:16" x14ac:dyDescent="0.25">
      <c r="A47472" s="1" t="s">
        <v>47484</v>
      </c>
      <c r="B47472">
        <v>5.0761364387551001E-2</v>
      </c>
      <c r="C47472">
        <v>9.90367607988345E-2</v>
      </c>
      <c r="D47472">
        <v>7.1150337177863607E-2</v>
      </c>
      <c r="E47472">
        <v>0.103814673049617</v>
      </c>
      <c r="F47472">
        <v>0.13306085000120901</v>
      </c>
      <c r="G47472">
        <v>8.4057418499072903E-2</v>
      </c>
      <c r="H47472">
        <v>3.7645460161326301E-3</v>
      </c>
      <c r="I47472">
        <v>0</v>
      </c>
      <c r="J47472">
        <v>3.3534174884947599E-3</v>
      </c>
      <c r="K47472">
        <v>3.4632271011005702E-2</v>
      </c>
      <c r="L47472">
        <v>8.19505878849702E-2</v>
      </c>
      <c r="M47472">
        <v>3.5800696946464101E-2</v>
      </c>
      <c r="N47472">
        <v>9.8548801951390902E-2</v>
      </c>
      <c r="O47472">
        <v>0.107275653735723</v>
      </c>
      <c r="P47472">
        <v>0.29726502887989797</v>
      </c>
    </row>
    <row r="47473" spans="1:16" x14ac:dyDescent="0.25">
      <c r="A47473" s="1" t="s">
        <v>47485</v>
      </c>
      <c r="B47473">
        <v>3.05211241456676E-2</v>
      </c>
      <c r="C47473">
        <v>6.81223608568928E-2</v>
      </c>
      <c r="D47473">
        <v>4.6833211008555899E-2</v>
      </c>
      <c r="E47473">
        <v>0.17030728830207101</v>
      </c>
      <c r="F47473">
        <v>0.15554139641183501</v>
      </c>
      <c r="G47473">
        <v>8.5414183058214105E-2</v>
      </c>
      <c r="H47473">
        <v>3.9233941274237601E-3</v>
      </c>
      <c r="I47473">
        <v>0</v>
      </c>
      <c r="J47473">
        <v>3.49491769386754E-3</v>
      </c>
      <c r="K47473">
        <v>3.8098808584550302E-2</v>
      </c>
      <c r="L47473">
        <v>0.107777468891616</v>
      </c>
      <c r="M47473">
        <v>5.2235871464369803E-2</v>
      </c>
      <c r="N47473">
        <v>0.143790009434688</v>
      </c>
      <c r="O47473">
        <v>0.16583998645519199</v>
      </c>
      <c r="P47473">
        <v>0.28877200007596499</v>
      </c>
    </row>
    <row r="47474" spans="1:16" x14ac:dyDescent="0.25">
      <c r="A47474" s="1" t="s">
        <v>47486</v>
      </c>
      <c r="B47474">
        <v>0</v>
      </c>
      <c r="C47474">
        <v>0</v>
      </c>
      <c r="D47474">
        <v>0</v>
      </c>
      <c r="E47474">
        <v>0</v>
      </c>
      <c r="F47474">
        <v>3.3635413593310501E-2</v>
      </c>
      <c r="G47474">
        <v>0</v>
      </c>
      <c r="H47474">
        <v>0</v>
      </c>
      <c r="I47474">
        <v>0</v>
      </c>
      <c r="J47474">
        <v>0</v>
      </c>
      <c r="K47474">
        <v>0</v>
      </c>
      <c r="L47474">
        <v>0</v>
      </c>
      <c r="M47474">
        <v>0</v>
      </c>
      <c r="N47474">
        <v>0</v>
      </c>
      <c r="O47474">
        <v>0</v>
      </c>
      <c r="P47474">
        <v>0</v>
      </c>
    </row>
    <row r="47475" spans="1:16" x14ac:dyDescent="0.25">
      <c r="A47475" s="1" t="s">
        <v>47487</v>
      </c>
      <c r="B47475">
        <v>1.4350418784033501</v>
      </c>
      <c r="C47475">
        <v>1.45589836877889</v>
      </c>
      <c r="D47475">
        <v>1.6349309374585499</v>
      </c>
      <c r="E47475">
        <v>1.67246696019744</v>
      </c>
      <c r="F47475">
        <v>1.7835759578049699</v>
      </c>
      <c r="G47475">
        <v>1.7056559041318899</v>
      </c>
      <c r="H47475">
        <v>1.3124194467579</v>
      </c>
      <c r="I47475">
        <v>1.33558046999866</v>
      </c>
      <c r="J47475">
        <v>1.35368230374767</v>
      </c>
      <c r="K47475">
        <v>1.2356143870253899</v>
      </c>
      <c r="L47475">
        <v>1.2720296839195899</v>
      </c>
      <c r="M47475">
        <v>1.3988062892453701</v>
      </c>
      <c r="N47475">
        <v>1.4423430391804899</v>
      </c>
      <c r="O47475">
        <v>1.5669800709955199</v>
      </c>
      <c r="P47475">
        <v>1.56265581956608</v>
      </c>
    </row>
    <row r="47476" spans="1:16" x14ac:dyDescent="0.25">
      <c r="A47476" s="1" t="s">
        <v>47488</v>
      </c>
      <c r="B47476">
        <v>0</v>
      </c>
      <c r="C47476">
        <v>0</v>
      </c>
      <c r="D47476">
        <v>0</v>
      </c>
      <c r="E47476">
        <v>0</v>
      </c>
      <c r="F47476">
        <v>0</v>
      </c>
      <c r="G47476">
        <v>0</v>
      </c>
      <c r="H47476">
        <v>0</v>
      </c>
      <c r="I47476">
        <v>0</v>
      </c>
      <c r="J47476">
        <v>0</v>
      </c>
      <c r="K47476">
        <v>0</v>
      </c>
      <c r="L47476">
        <v>0</v>
      </c>
      <c r="M47476">
        <v>0</v>
      </c>
      <c r="N47476">
        <v>3.9173148775677798E-2</v>
      </c>
      <c r="O47476">
        <v>0</v>
      </c>
      <c r="P47476">
        <v>0</v>
      </c>
    </row>
    <row r="47477" spans="1:16" x14ac:dyDescent="0.25">
      <c r="A47477" s="1" t="s">
        <v>47489</v>
      </c>
      <c r="B47477">
        <v>1.3990997941704201E-2</v>
      </c>
      <c r="C47477">
        <v>0</v>
      </c>
      <c r="D47477">
        <v>0</v>
      </c>
      <c r="E47477">
        <v>0</v>
      </c>
      <c r="F47477">
        <v>1.28856795737753E-2</v>
      </c>
      <c r="G47477">
        <v>1.5059300891664899E-2</v>
      </c>
      <c r="H47477">
        <v>5.3954958112909401E-2</v>
      </c>
      <c r="I47477">
        <v>4.0064014522995503E-2</v>
      </c>
      <c r="J47477">
        <v>0</v>
      </c>
      <c r="K47477">
        <v>0</v>
      </c>
      <c r="L47477">
        <v>0</v>
      </c>
      <c r="M47477">
        <v>2.56554853610718E-2</v>
      </c>
      <c r="N47477">
        <v>0</v>
      </c>
      <c r="O47477">
        <v>0</v>
      </c>
      <c r="P47477">
        <v>1.31497519295855E-2</v>
      </c>
    </row>
    <row r="47478" spans="1:16" x14ac:dyDescent="0.25">
      <c r="A47478" s="1" t="s">
        <v>47490</v>
      </c>
      <c r="B47478">
        <v>0</v>
      </c>
      <c r="C47478">
        <v>0</v>
      </c>
      <c r="D47478">
        <v>0</v>
      </c>
      <c r="E47478">
        <v>0</v>
      </c>
      <c r="F47478">
        <v>0</v>
      </c>
      <c r="G47478">
        <v>0</v>
      </c>
      <c r="H47478">
        <v>0</v>
      </c>
      <c r="I47478">
        <v>0</v>
      </c>
      <c r="J47478">
        <v>0</v>
      </c>
      <c r="K47478">
        <v>0</v>
      </c>
      <c r="L47478">
        <v>0</v>
      </c>
      <c r="M47478">
        <v>0</v>
      </c>
      <c r="N47478">
        <v>0</v>
      </c>
      <c r="O47478">
        <v>0</v>
      </c>
      <c r="P47478">
        <v>0</v>
      </c>
    </row>
    <row r="47479" spans="1:16" x14ac:dyDescent="0.25">
      <c r="A47479" s="1" t="s">
        <v>47491</v>
      </c>
      <c r="B47479">
        <v>0</v>
      </c>
      <c r="C47479">
        <v>0</v>
      </c>
      <c r="D47479">
        <v>2.3179210882377298E-2</v>
      </c>
      <c r="E47479">
        <v>0</v>
      </c>
      <c r="F47479">
        <v>0</v>
      </c>
      <c r="G47479">
        <v>0</v>
      </c>
      <c r="H47479">
        <v>0</v>
      </c>
      <c r="I47479">
        <v>0</v>
      </c>
      <c r="J47479">
        <v>0</v>
      </c>
      <c r="K47479">
        <v>0</v>
      </c>
      <c r="L47479">
        <v>0</v>
      </c>
      <c r="M47479">
        <v>2.2159847452993899E-2</v>
      </c>
      <c r="N47479">
        <v>0</v>
      </c>
      <c r="O47479">
        <v>2.2133760186835199E-2</v>
      </c>
      <c r="P47479">
        <v>0</v>
      </c>
    </row>
    <row r="47480" spans="1:16" x14ac:dyDescent="0.25">
      <c r="A47480" s="1" t="s">
        <v>47492</v>
      </c>
      <c r="B47480">
        <v>0</v>
      </c>
      <c r="C47480">
        <v>0</v>
      </c>
      <c r="D47480">
        <v>0</v>
      </c>
      <c r="E47480">
        <v>0</v>
      </c>
      <c r="F47480">
        <v>0</v>
      </c>
      <c r="G47480">
        <v>0</v>
      </c>
      <c r="H47480">
        <v>0</v>
      </c>
      <c r="I47480">
        <v>1.3205872939334701E-2</v>
      </c>
      <c r="J47480">
        <v>0</v>
      </c>
      <c r="K47480">
        <v>1.3634245969049601E-2</v>
      </c>
      <c r="L47480">
        <v>1.38269197227327E-2</v>
      </c>
      <c r="M47480">
        <v>0</v>
      </c>
      <c r="N47480">
        <v>0</v>
      </c>
      <c r="O47480">
        <v>0</v>
      </c>
      <c r="P47480">
        <v>0</v>
      </c>
    </row>
    <row r="47481" spans="1:16" x14ac:dyDescent="0.25">
      <c r="A47481" s="1" t="s">
        <v>47493</v>
      </c>
      <c r="B47481">
        <v>1.6953114203347299</v>
      </c>
      <c r="C47481">
        <v>1.7478416848996401</v>
      </c>
      <c r="D47481">
        <v>1.8653437883039401</v>
      </c>
      <c r="E47481">
        <v>2.4213492008538502</v>
      </c>
      <c r="F47481">
        <v>2.89136303787908</v>
      </c>
      <c r="G47481">
        <v>2.5456215368738602</v>
      </c>
      <c r="H47481">
        <v>2.5341367953469001</v>
      </c>
      <c r="I47481">
        <v>2.5585160565999701</v>
      </c>
      <c r="J47481">
        <v>2.9007556244850599</v>
      </c>
      <c r="K47481">
        <v>3.5167445383455398</v>
      </c>
      <c r="L47481">
        <v>3.8480632223069899</v>
      </c>
      <c r="M47481">
        <v>3.73676049408627</v>
      </c>
      <c r="N47481">
        <v>3.7058858777797399</v>
      </c>
      <c r="O47481">
        <v>3.3267460142071501</v>
      </c>
      <c r="P47481">
        <v>3.8305627686208799</v>
      </c>
    </row>
    <row r="47482" spans="1:16" x14ac:dyDescent="0.25">
      <c r="A47482" s="1" t="s">
        <v>47494</v>
      </c>
      <c r="B47482">
        <v>0</v>
      </c>
      <c r="C47482">
        <v>0</v>
      </c>
      <c r="D47482">
        <v>0</v>
      </c>
      <c r="E47482">
        <v>0</v>
      </c>
      <c r="F47482">
        <v>0</v>
      </c>
      <c r="G47482">
        <v>1.31352624485038E-2</v>
      </c>
      <c r="H47482">
        <v>2.35307249755317E-2</v>
      </c>
      <c r="I47482">
        <v>0</v>
      </c>
      <c r="J47482">
        <v>0</v>
      </c>
      <c r="K47482">
        <v>1.20262759284737E-2</v>
      </c>
      <c r="L47482">
        <v>0</v>
      </c>
      <c r="M47482">
        <v>0</v>
      </c>
      <c r="N47482">
        <v>0</v>
      </c>
      <c r="O47482">
        <v>1.1175645499741101E-2</v>
      </c>
      <c r="P47482">
        <v>0</v>
      </c>
    </row>
    <row r="47483" spans="1:16" x14ac:dyDescent="0.25">
      <c r="A47483" s="1" t="s">
        <v>47495</v>
      </c>
      <c r="B47483">
        <v>1.15911418186814E-2</v>
      </c>
      <c r="C47483">
        <v>1.1759604176066999E-2</v>
      </c>
      <c r="D47483">
        <v>5.5581421660776502E-2</v>
      </c>
      <c r="E47483">
        <v>1.1413826364070401E-2</v>
      </c>
      <c r="F47483">
        <v>3.2026251449406497E-2</v>
      </c>
      <c r="G47483">
        <v>4.9904801087897702E-2</v>
      </c>
      <c r="H47483">
        <v>2.2350070163457199E-2</v>
      </c>
      <c r="I47483">
        <v>2.2127927118885199E-2</v>
      </c>
      <c r="J47483">
        <v>1.99092044124403E-2</v>
      </c>
      <c r="K47483">
        <v>2.2845714365875399E-2</v>
      </c>
      <c r="L47483">
        <v>4.6337121871281799E-2</v>
      </c>
      <c r="M47483">
        <v>8.5019344720471304E-2</v>
      </c>
      <c r="N47483">
        <v>4.6806656180039798E-2</v>
      </c>
      <c r="O47483">
        <v>2.1229814321561902E-2</v>
      </c>
      <c r="P47483">
        <v>7.62593548308515E-2</v>
      </c>
    </row>
    <row r="47484" spans="1:16" x14ac:dyDescent="0.25">
      <c r="A47484" s="1" t="s">
        <v>47496</v>
      </c>
      <c r="B47484">
        <v>0</v>
      </c>
      <c r="C47484">
        <v>0</v>
      </c>
      <c r="D47484">
        <v>1.8180640596673799E-2</v>
      </c>
      <c r="E47484">
        <v>0</v>
      </c>
      <c r="F47484">
        <v>0</v>
      </c>
      <c r="G47484">
        <v>0</v>
      </c>
      <c r="H47484">
        <v>0</v>
      </c>
      <c r="I47484">
        <v>0</v>
      </c>
      <c r="J47484">
        <v>0</v>
      </c>
      <c r="K47484">
        <v>0</v>
      </c>
      <c r="L47484">
        <v>0</v>
      </c>
      <c r="M47484">
        <v>0</v>
      </c>
      <c r="N47484">
        <v>0</v>
      </c>
      <c r="O47484">
        <v>0</v>
      </c>
      <c r="P47484">
        <v>0</v>
      </c>
    </row>
    <row r="47485" spans="1:16" x14ac:dyDescent="0.25">
      <c r="A47485" s="1" t="s">
        <v>47497</v>
      </c>
      <c r="B47485">
        <v>5.1764505151693499E-3</v>
      </c>
      <c r="C47485">
        <v>1.57550507225994E-2</v>
      </c>
      <c r="D47485">
        <v>4.9643854469291699E-3</v>
      </c>
      <c r="E47485">
        <v>1.0194527560196299E-2</v>
      </c>
      <c r="F47485">
        <v>4.7674999986349401E-3</v>
      </c>
      <c r="G47485">
        <v>0</v>
      </c>
      <c r="H47485">
        <v>0</v>
      </c>
      <c r="I47485">
        <v>0</v>
      </c>
      <c r="J47485">
        <v>8.8911871711627403E-3</v>
      </c>
      <c r="K47485">
        <v>0</v>
      </c>
      <c r="L47485">
        <v>1.03467726533842E-2</v>
      </c>
      <c r="M47485">
        <v>1.4238192761616199E-2</v>
      </c>
      <c r="N47485">
        <v>1.04516165571376E-2</v>
      </c>
      <c r="O47485">
        <v>4.7404770384519498E-3</v>
      </c>
      <c r="P47485">
        <v>4.8652026420040002E-3</v>
      </c>
    </row>
    <row r="47486" spans="1:16" x14ac:dyDescent="0.25">
      <c r="A47486" s="1" t="s">
        <v>47498</v>
      </c>
      <c r="B47486">
        <v>1.35151136579728E-2</v>
      </c>
      <c r="C47486">
        <v>0</v>
      </c>
      <c r="D47486">
        <v>5.1845745157317401E-2</v>
      </c>
      <c r="E47486">
        <v>1.33083662503515E-2</v>
      </c>
      <c r="F47486">
        <v>2.48947823057971E-2</v>
      </c>
      <c r="G47486">
        <v>0</v>
      </c>
      <c r="H47486">
        <v>0</v>
      </c>
      <c r="I47486">
        <v>2.5800861960387101E-2</v>
      </c>
      <c r="J47486">
        <v>0</v>
      </c>
      <c r="K47486">
        <v>0</v>
      </c>
      <c r="L47486">
        <v>1.3507113416220601E-2</v>
      </c>
      <c r="M47486">
        <v>2.4782849804572699E-2</v>
      </c>
      <c r="N47486">
        <v>2.7287962140336099E-2</v>
      </c>
      <c r="O47486">
        <v>1.2376837328964999E-2</v>
      </c>
      <c r="P47486">
        <v>0</v>
      </c>
    </row>
    <row r="47487" spans="1:16" x14ac:dyDescent="0.25">
      <c r="A47487" s="1" t="s">
        <v>47499</v>
      </c>
      <c r="B47487">
        <v>0.72209287395979804</v>
      </c>
      <c r="C47487">
        <v>0.91974497380738196</v>
      </c>
      <c r="D47487">
        <v>1.1609242586594799</v>
      </c>
      <c r="E47487">
        <v>1.0760852137731201</v>
      </c>
      <c r="F47487">
        <v>1.16989846048922</v>
      </c>
      <c r="G47487">
        <v>0.86610956207138201</v>
      </c>
      <c r="H47487">
        <v>0.89943220543632496</v>
      </c>
      <c r="I47487">
        <v>0.96763499762030303</v>
      </c>
      <c r="J47487">
        <v>0.93851088157666696</v>
      </c>
      <c r="K47487">
        <v>1.1600442811940299</v>
      </c>
      <c r="L47487">
        <v>1.3028607081365799</v>
      </c>
      <c r="M47487">
        <v>1.4932499823219501</v>
      </c>
      <c r="N47487">
        <v>1.2433421624846199</v>
      </c>
      <c r="O47487">
        <v>1.3981732675220899</v>
      </c>
      <c r="P47487">
        <v>1.45642689305713</v>
      </c>
    </row>
    <row r="47488" spans="1:16" x14ac:dyDescent="0.25">
      <c r="A47488" s="1" t="s">
        <v>47500</v>
      </c>
      <c r="B47488">
        <v>0</v>
      </c>
      <c r="C47488">
        <v>0</v>
      </c>
      <c r="D47488">
        <v>0</v>
      </c>
      <c r="E47488">
        <v>0</v>
      </c>
      <c r="F47488">
        <v>3.1224684291400899E-2</v>
      </c>
      <c r="G47488">
        <v>0</v>
      </c>
      <c r="H47488">
        <v>0</v>
      </c>
      <c r="I47488">
        <v>0</v>
      </c>
      <c r="J47488">
        <v>0</v>
      </c>
      <c r="K47488">
        <v>0</v>
      </c>
      <c r="L47488">
        <v>0</v>
      </c>
      <c r="M47488">
        <v>0</v>
      </c>
      <c r="N47488">
        <v>0</v>
      </c>
      <c r="O47488">
        <v>0</v>
      </c>
      <c r="P47488">
        <v>0</v>
      </c>
    </row>
    <row r="47489" spans="1:16" x14ac:dyDescent="0.25">
      <c r="A47489" s="1" t="s">
        <v>47501</v>
      </c>
      <c r="B47489">
        <v>0</v>
      </c>
      <c r="C47489">
        <v>0</v>
      </c>
      <c r="D47489">
        <v>2.1504866078232699E-2</v>
      </c>
      <c r="E47489">
        <v>0</v>
      </c>
      <c r="F47489">
        <v>0</v>
      </c>
      <c r="G47489">
        <v>2.41356741153094E-2</v>
      </c>
      <c r="H47489">
        <v>2.1618521591515599E-2</v>
      </c>
      <c r="I47489">
        <v>0</v>
      </c>
      <c r="J47489">
        <v>0</v>
      </c>
      <c r="K47489">
        <v>0</v>
      </c>
      <c r="L47489">
        <v>0</v>
      </c>
      <c r="M47489">
        <v>0</v>
      </c>
      <c r="N47489">
        <v>0</v>
      </c>
      <c r="O47489">
        <v>0</v>
      </c>
      <c r="P47489">
        <v>0</v>
      </c>
    </row>
    <row r="47490" spans="1:16" x14ac:dyDescent="0.25">
      <c r="A47490" s="1" t="s">
        <v>47502</v>
      </c>
      <c r="B47490">
        <v>3.4304538490677801</v>
      </c>
      <c r="C47490">
        <v>2.9157183285862498</v>
      </c>
      <c r="D47490">
        <v>1.9022813848162801</v>
      </c>
      <c r="E47490">
        <v>1.74965873938445</v>
      </c>
      <c r="F47490">
        <v>1.5595848915102299</v>
      </c>
      <c r="G47490">
        <v>1.8654490532308099</v>
      </c>
      <c r="H47490">
        <v>3.0390416232804398</v>
      </c>
      <c r="I47490">
        <v>3.2554617002959101</v>
      </c>
      <c r="J47490">
        <v>2.7037321007837898</v>
      </c>
      <c r="K47490">
        <v>1.6805312972703501</v>
      </c>
      <c r="L47490">
        <v>1.26331237245828</v>
      </c>
      <c r="M47490">
        <v>1.00953667586274</v>
      </c>
      <c r="N47490">
        <v>1.06744087196021</v>
      </c>
      <c r="O47490">
        <v>1.1211958521533001</v>
      </c>
      <c r="P47490">
        <v>0.97883827688735103</v>
      </c>
    </row>
    <row r="47491" spans="1:16" x14ac:dyDescent="0.25">
      <c r="A47491" s="1" t="s">
        <v>47503</v>
      </c>
      <c r="B47491">
        <v>1.0186175597481999</v>
      </c>
      <c r="C47491">
        <v>1.04048075002332</v>
      </c>
      <c r="D47491">
        <v>1.16172217735491</v>
      </c>
      <c r="E47491">
        <v>1.2202225407668901</v>
      </c>
      <c r="F47491">
        <v>1.1713991598523099</v>
      </c>
      <c r="G47491">
        <v>1.15406119623026</v>
      </c>
      <c r="H47491">
        <v>1.6374216826900601</v>
      </c>
      <c r="I47491">
        <v>1.5321532037129899</v>
      </c>
      <c r="J47491">
        <v>1.63786011786039</v>
      </c>
      <c r="K47491">
        <v>1.3425525593690999</v>
      </c>
      <c r="L47491">
        <v>1.4115912707622</v>
      </c>
      <c r="M47491">
        <v>1.6873194205303901</v>
      </c>
      <c r="N47491">
        <v>1.5298518047598999</v>
      </c>
      <c r="O47491">
        <v>1.5349592930745499</v>
      </c>
      <c r="P47491">
        <v>1.5897319694602401</v>
      </c>
    </row>
    <row r="47492" spans="1:16" x14ac:dyDescent="0.25">
      <c r="A47492" s="1" t="s">
        <v>47504</v>
      </c>
      <c r="B47492">
        <v>0.96464017549669401</v>
      </c>
      <c r="C47492">
        <v>0.84774969258832999</v>
      </c>
      <c r="D47492">
        <v>0.93210731178103101</v>
      </c>
      <c r="E47492">
        <v>0.97755010801214803</v>
      </c>
      <c r="F47492">
        <v>0.89609872041176797</v>
      </c>
      <c r="G47492">
        <v>0.71459900669457099</v>
      </c>
      <c r="H47492">
        <v>1.1858390935343499</v>
      </c>
      <c r="I47492">
        <v>1.33297696479505</v>
      </c>
      <c r="J47492">
        <v>1.1716178873819301</v>
      </c>
      <c r="K47492">
        <v>0.90858980774345099</v>
      </c>
      <c r="L47492">
        <v>0.85591037513502</v>
      </c>
      <c r="M47492">
        <v>1.0704835925171301</v>
      </c>
      <c r="N47492">
        <v>1.00955597833618</v>
      </c>
      <c r="O47492">
        <v>1.1969202963133601</v>
      </c>
      <c r="P47492">
        <v>1.1599497286640199</v>
      </c>
    </row>
    <row r="47493" spans="1:16" x14ac:dyDescent="0.25">
      <c r="A47493" s="1" t="s">
        <v>47505</v>
      </c>
      <c r="B47493">
        <v>0</v>
      </c>
      <c r="C47493">
        <v>0</v>
      </c>
      <c r="D47493">
        <v>0</v>
      </c>
      <c r="E47493">
        <v>0</v>
      </c>
      <c r="F47493">
        <v>0</v>
      </c>
      <c r="G47493">
        <v>0</v>
      </c>
      <c r="H47493">
        <v>0</v>
      </c>
      <c r="I47493">
        <v>0</v>
      </c>
      <c r="J47493">
        <v>0</v>
      </c>
      <c r="K47493">
        <v>0</v>
      </c>
      <c r="L47493">
        <v>0</v>
      </c>
      <c r="M47493">
        <v>0</v>
      </c>
      <c r="N47493">
        <v>0</v>
      </c>
      <c r="O47493">
        <v>0</v>
      </c>
      <c r="P47493">
        <v>0</v>
      </c>
    </row>
    <row r="47494" spans="1:16" x14ac:dyDescent="0.25">
      <c r="A47494" s="1" t="s">
        <v>47506</v>
      </c>
      <c r="B47494">
        <v>0.18226804657999901</v>
      </c>
      <c r="C47494">
        <v>0</v>
      </c>
      <c r="D47494">
        <v>0</v>
      </c>
      <c r="E47494">
        <v>0</v>
      </c>
      <c r="F47494">
        <v>0</v>
      </c>
      <c r="G47494">
        <v>0</v>
      </c>
      <c r="H47494">
        <v>8.7862431789370601E-2</v>
      </c>
      <c r="I47494">
        <v>8.6989144682956696E-2</v>
      </c>
      <c r="J47494">
        <v>0</v>
      </c>
      <c r="K47494">
        <v>0</v>
      </c>
      <c r="L47494">
        <v>0</v>
      </c>
      <c r="M47494">
        <v>0</v>
      </c>
      <c r="N47494">
        <v>0.27600897485982201</v>
      </c>
      <c r="O47494">
        <v>0</v>
      </c>
      <c r="P47494">
        <v>0</v>
      </c>
    </row>
    <row r="47495" spans="1:16" x14ac:dyDescent="0.25">
      <c r="A47495" s="1" t="s">
        <v>47507</v>
      </c>
      <c r="B47495">
        <v>0</v>
      </c>
      <c r="C47495">
        <v>0</v>
      </c>
      <c r="D47495">
        <v>8.7001421668101101E-3</v>
      </c>
      <c r="E47495">
        <v>1.7866025925129401E-2</v>
      </c>
      <c r="F47495">
        <v>8.3550981711237003E-3</v>
      </c>
      <c r="G47495">
        <v>0</v>
      </c>
      <c r="H47495">
        <v>0</v>
      </c>
      <c r="I47495">
        <v>8.6591933976641802E-3</v>
      </c>
      <c r="J47495">
        <v>0</v>
      </c>
      <c r="K47495">
        <v>0</v>
      </c>
      <c r="L47495">
        <v>1.8132837188898802E-2</v>
      </c>
      <c r="M47495">
        <v>1.6635063567452899E-2</v>
      </c>
      <c r="N47495">
        <v>0</v>
      </c>
      <c r="O47495">
        <v>1.6615480249843401E-2</v>
      </c>
      <c r="P47495">
        <v>8.5263231689549704E-3</v>
      </c>
    </row>
    <row r="47496" spans="1:16" x14ac:dyDescent="0.25">
      <c r="A47496" s="1" t="s">
        <v>47508</v>
      </c>
      <c r="B47496">
        <v>0</v>
      </c>
      <c r="C47496">
        <v>0</v>
      </c>
      <c r="D47496">
        <v>0</v>
      </c>
      <c r="E47496">
        <v>0</v>
      </c>
      <c r="F47496">
        <v>0</v>
      </c>
      <c r="G47496">
        <v>0</v>
      </c>
      <c r="H47496">
        <v>1.57776030725559E-2</v>
      </c>
      <c r="I47496">
        <v>0</v>
      </c>
      <c r="J47496">
        <v>0</v>
      </c>
      <c r="K47496">
        <v>0</v>
      </c>
      <c r="L47496">
        <v>0</v>
      </c>
      <c r="M47496">
        <v>0</v>
      </c>
      <c r="N47496">
        <v>1.65211302908954E-2</v>
      </c>
      <c r="O47496">
        <v>0</v>
      </c>
      <c r="P47496">
        <v>1.5381093690289499E-2</v>
      </c>
    </row>
    <row r="47497" spans="1:16" x14ac:dyDescent="0.25">
      <c r="A47497" s="1" t="s">
        <v>47509</v>
      </c>
      <c r="B47497">
        <v>4.33199969815262E-2</v>
      </c>
      <c r="C47497">
        <v>7.7756980179287699E-2</v>
      </c>
      <c r="D47497">
        <v>7.98947976573052E-2</v>
      </c>
      <c r="E47497">
        <v>5.9063966954763597E-2</v>
      </c>
      <c r="F47497">
        <v>7.3657155295917806E-2</v>
      </c>
      <c r="G47497">
        <v>8.9668765792368904E-2</v>
      </c>
      <c r="H47497">
        <v>8.0317050193235394E-3</v>
      </c>
      <c r="I47497">
        <v>1.1132626198104E-2</v>
      </c>
      <c r="J47497">
        <v>1.00163801803279E-2</v>
      </c>
      <c r="K47497">
        <v>3.9407132931677899E-2</v>
      </c>
      <c r="L47497">
        <v>5.82808608910221E-2</v>
      </c>
      <c r="M47497">
        <v>4.2773486160525502E-2</v>
      </c>
      <c r="N47497">
        <v>3.3640812098535797E-2</v>
      </c>
      <c r="O47497">
        <v>3.2042348905161798E-2</v>
      </c>
      <c r="P47497">
        <v>2.9753464194919099E-2</v>
      </c>
    </row>
    <row r="47498" spans="1:16" x14ac:dyDescent="0.25">
      <c r="A47498" s="1" t="s">
        <v>47510</v>
      </c>
      <c r="B47498">
        <v>0</v>
      </c>
      <c r="C47498">
        <v>0</v>
      </c>
      <c r="D47498">
        <v>0</v>
      </c>
      <c r="E47498">
        <v>0</v>
      </c>
      <c r="F47498">
        <v>0</v>
      </c>
      <c r="G47498">
        <v>0</v>
      </c>
      <c r="H47498">
        <v>0</v>
      </c>
      <c r="I47498">
        <v>0</v>
      </c>
      <c r="J47498">
        <v>0</v>
      </c>
      <c r="K47498">
        <v>0</v>
      </c>
      <c r="L47498">
        <v>0</v>
      </c>
      <c r="M47498">
        <v>0</v>
      </c>
      <c r="N47498">
        <v>0</v>
      </c>
      <c r="O47498">
        <v>0</v>
      </c>
      <c r="P47498">
        <v>0</v>
      </c>
    </row>
    <row r="47499" spans="1:16" x14ac:dyDescent="0.25">
      <c r="A47499" s="1" t="s">
        <v>47511</v>
      </c>
      <c r="B47499">
        <v>0</v>
      </c>
      <c r="C47499">
        <v>3.3615679716108801E-3</v>
      </c>
      <c r="D47499">
        <v>0</v>
      </c>
      <c r="E47499">
        <v>0</v>
      </c>
      <c r="F47499">
        <v>3.0516452626352499E-3</v>
      </c>
      <c r="G47499">
        <v>0</v>
      </c>
      <c r="H47499">
        <v>6.3889293295806603E-3</v>
      </c>
      <c r="I47499">
        <v>6.3254281323831202E-3</v>
      </c>
      <c r="J47499">
        <v>1.13823803745572E-2</v>
      </c>
      <c r="K47499">
        <v>3.26530640619668E-3</v>
      </c>
      <c r="L47499">
        <v>3.31145042058777E-3</v>
      </c>
      <c r="M47499">
        <v>9.1137731519484507E-3</v>
      </c>
      <c r="N47499">
        <v>0</v>
      </c>
      <c r="O47499">
        <v>0</v>
      </c>
      <c r="P47499">
        <v>3.11418407938816E-3</v>
      </c>
    </row>
    <row r="47500" spans="1:16" x14ac:dyDescent="0.25">
      <c r="A47500" s="1" t="s">
        <v>47512</v>
      </c>
      <c r="B47500">
        <v>0</v>
      </c>
      <c r="C47500">
        <v>0</v>
      </c>
      <c r="D47500">
        <v>0</v>
      </c>
      <c r="E47500">
        <v>0</v>
      </c>
      <c r="F47500">
        <v>0</v>
      </c>
      <c r="G47500">
        <v>0</v>
      </c>
      <c r="H47500">
        <v>0</v>
      </c>
      <c r="I47500">
        <v>0</v>
      </c>
      <c r="J47500">
        <v>0</v>
      </c>
      <c r="K47500">
        <v>0</v>
      </c>
      <c r="L47500">
        <v>0</v>
      </c>
      <c r="M47500">
        <v>0</v>
      </c>
      <c r="N47500">
        <v>0</v>
      </c>
      <c r="O47500">
        <v>0</v>
      </c>
      <c r="P47500">
        <v>0</v>
      </c>
    </row>
    <row r="47501" spans="1:16" x14ac:dyDescent="0.25">
      <c r="A47501" s="1" t="s">
        <v>47513</v>
      </c>
      <c r="B47501">
        <v>2.0468115892409902</v>
      </c>
      <c r="C47501">
        <v>2.5004441913596098</v>
      </c>
      <c r="D47501">
        <v>1.79637788912579</v>
      </c>
      <c r="E47501">
        <v>1.6179476455117801</v>
      </c>
      <c r="F47501">
        <v>1.50895205178912</v>
      </c>
      <c r="G47501">
        <v>1.12176134524774</v>
      </c>
      <c r="H47501">
        <v>0.98214087859829002</v>
      </c>
      <c r="I47501">
        <v>0.83346782575721401</v>
      </c>
      <c r="J47501">
        <v>0.60072448937564704</v>
      </c>
      <c r="K47501">
        <v>1.04555851838646</v>
      </c>
      <c r="L47501">
        <v>1.0134165056517901</v>
      </c>
      <c r="M47501">
        <v>0.89957879790393203</v>
      </c>
      <c r="N47501">
        <v>1.48339606101017</v>
      </c>
      <c r="O47501">
        <v>0.84693013282017304</v>
      </c>
      <c r="P47501">
        <v>0.45446188970254497</v>
      </c>
    </row>
    <row r="47502" spans="1:16" x14ac:dyDescent="0.25">
      <c r="A47502" s="1" t="s">
        <v>47514</v>
      </c>
      <c r="B47502">
        <v>0.39327898573678199</v>
      </c>
      <c r="C47502">
        <v>0.27346833964068201</v>
      </c>
      <c r="D47502">
        <v>0.32631338380542502</v>
      </c>
      <c r="E47502">
        <v>0.22191463918791199</v>
      </c>
      <c r="F47502">
        <v>0.23197662471115901</v>
      </c>
      <c r="G47502">
        <v>0.233057419048497</v>
      </c>
      <c r="H47502">
        <v>9.37251385368819E-2</v>
      </c>
      <c r="I47502">
        <v>0.109665140583407</v>
      </c>
      <c r="J47502">
        <v>9.4874267023250206E-2</v>
      </c>
      <c r="K47502">
        <v>0.19160725029102099</v>
      </c>
      <c r="L47502">
        <v>0.18548246937665899</v>
      </c>
      <c r="M47502">
        <v>0.17826453796260699</v>
      </c>
      <c r="N47502">
        <v>9.3680982125464302E-2</v>
      </c>
      <c r="O47502">
        <v>7.2840550650447894E-2</v>
      </c>
      <c r="P47502">
        <v>4.9838027775831101E-2</v>
      </c>
    </row>
    <row r="47503" spans="1:16" x14ac:dyDescent="0.25">
      <c r="A47503" s="1" t="s">
        <v>47515</v>
      </c>
      <c r="B47503">
        <v>1.28160450427246</v>
      </c>
      <c r="C47503">
        <v>1.30499373034768</v>
      </c>
      <c r="D47503">
        <v>1.0129950502589</v>
      </c>
      <c r="E47503">
        <v>0.88293714369357101</v>
      </c>
      <c r="F47503">
        <v>0.856081679811593</v>
      </c>
      <c r="G47503">
        <v>0.54572173552592895</v>
      </c>
      <c r="H47503">
        <v>0.58385333336027501</v>
      </c>
      <c r="I47503">
        <v>0.56012622698737402</v>
      </c>
      <c r="J47503">
        <v>0.41123421420346301</v>
      </c>
      <c r="K47503">
        <v>0.75872388059902296</v>
      </c>
      <c r="L47503">
        <v>0.61931008678720201</v>
      </c>
      <c r="M47503">
        <v>0.70158537826957301</v>
      </c>
      <c r="N47503">
        <v>0.89098549351409395</v>
      </c>
      <c r="O47503">
        <v>0.57608445582691903</v>
      </c>
      <c r="P47503">
        <v>0.36621686257583702</v>
      </c>
    </row>
    <row r="47504" spans="1:16" x14ac:dyDescent="0.25">
      <c r="A47504" s="1" t="s">
        <v>47516</v>
      </c>
      <c r="B47504">
        <v>2.8890766471963099E-2</v>
      </c>
      <c r="C47504">
        <v>4.3965984978189397E-2</v>
      </c>
      <c r="D47504">
        <v>2.7707190516695301E-2</v>
      </c>
      <c r="E47504">
        <v>3.7931746753304303E-2</v>
      </c>
      <c r="F47504">
        <v>2.2173612451237199E-2</v>
      </c>
      <c r="G47504">
        <v>2.07311752459177E-2</v>
      </c>
      <c r="H47504">
        <v>9.2845419922844199E-3</v>
      </c>
      <c r="I47504">
        <v>9.1922605627167194E-3</v>
      </c>
      <c r="J47504">
        <v>2.06764277526191E-2</v>
      </c>
      <c r="K47504">
        <v>2.3726099383852801E-2</v>
      </c>
      <c r="L47504">
        <v>1.92491097642697E-2</v>
      </c>
      <c r="M47504">
        <v>3.0903480912391298E-2</v>
      </c>
      <c r="N47504">
        <v>9.7220805492714696E-3</v>
      </c>
      <c r="O47504">
        <v>2.6457514600453501E-2</v>
      </c>
      <c r="P47504">
        <v>0</v>
      </c>
    </row>
    <row r="47505" spans="1:16" x14ac:dyDescent="0.25">
      <c r="A47505" s="1" t="s">
        <v>47517</v>
      </c>
      <c r="B47505">
        <v>1.0468495152227399</v>
      </c>
      <c r="C47505">
        <v>1.24036686509408</v>
      </c>
      <c r="D47505">
        <v>1.54624949763896</v>
      </c>
      <c r="E47505">
        <v>1.8509890013277399</v>
      </c>
      <c r="F47505">
        <v>1.7171654841237201</v>
      </c>
      <c r="G47505">
        <v>1.65316371557654</v>
      </c>
      <c r="H47505">
        <v>2.1437757491746501</v>
      </c>
      <c r="I47505">
        <v>2.1224682155374701</v>
      </c>
      <c r="J47505">
        <v>2.3952687254743799</v>
      </c>
      <c r="K47505">
        <v>2.6657258203425198</v>
      </c>
      <c r="L47505">
        <v>2.48956880435431</v>
      </c>
      <c r="M47505">
        <v>2.65524405992723</v>
      </c>
      <c r="N47505">
        <v>2.7693608192922299</v>
      </c>
      <c r="O47505">
        <v>2.5191624286493401</v>
      </c>
      <c r="P47505">
        <v>2.5998071084169698</v>
      </c>
    </row>
    <row r="47506" spans="1:16" x14ac:dyDescent="0.25">
      <c r="A47506" s="1" t="s">
        <v>47518</v>
      </c>
      <c r="B47506">
        <v>3.47389200338672</v>
      </c>
      <c r="C47506">
        <v>3.4806898932869501</v>
      </c>
      <c r="D47506">
        <v>3.1388403083320999</v>
      </c>
      <c r="E47506">
        <v>2.6291716041698701</v>
      </c>
      <c r="F47506">
        <v>2.5384043923367798</v>
      </c>
      <c r="G47506">
        <v>2.7451306533876401</v>
      </c>
      <c r="H47506">
        <v>1.4439318811936199</v>
      </c>
      <c r="I47506">
        <v>1.38390678296918</v>
      </c>
      <c r="J47506">
        <v>1.072550846667</v>
      </c>
      <c r="K47506">
        <v>1.3863585019742899</v>
      </c>
      <c r="L47506">
        <v>1.72157139206742</v>
      </c>
      <c r="M47506">
        <v>1.4828524510958601</v>
      </c>
      <c r="N47506">
        <v>2.2510597092212201</v>
      </c>
      <c r="O47506">
        <v>1.61256597338076</v>
      </c>
      <c r="P47506">
        <v>0.86797230583386198</v>
      </c>
    </row>
    <row r="47507" spans="1:16" x14ac:dyDescent="0.25">
      <c r="A47507" s="1" t="s">
        <v>47519</v>
      </c>
      <c r="B47507">
        <v>0</v>
      </c>
      <c r="C47507">
        <v>0</v>
      </c>
      <c r="D47507">
        <v>0</v>
      </c>
      <c r="E47507">
        <v>0</v>
      </c>
      <c r="F47507">
        <v>0</v>
      </c>
      <c r="G47507">
        <v>0</v>
      </c>
      <c r="H47507">
        <v>0</v>
      </c>
      <c r="I47507">
        <v>0</v>
      </c>
      <c r="J47507">
        <v>0</v>
      </c>
      <c r="K47507">
        <v>0</v>
      </c>
      <c r="L47507">
        <v>0</v>
      </c>
      <c r="M47507">
        <v>0</v>
      </c>
      <c r="N47507">
        <v>0</v>
      </c>
      <c r="O47507">
        <v>0</v>
      </c>
      <c r="P47507">
        <v>0</v>
      </c>
    </row>
    <row r="47508" spans="1:16" x14ac:dyDescent="0.25">
      <c r="A47508" s="1" t="s">
        <v>47520</v>
      </c>
      <c r="B47508">
        <v>0.23112613177570501</v>
      </c>
      <c r="C47508">
        <v>0.19540437768084201</v>
      </c>
      <c r="D47508">
        <v>0.16162527801405599</v>
      </c>
      <c r="E47508">
        <v>0.165951392045706</v>
      </c>
      <c r="F47508">
        <v>6.2086114863463999E-2</v>
      </c>
      <c r="G47508">
        <v>0.11920425766402699</v>
      </c>
      <c r="H47508">
        <v>5.1064980957564302E-2</v>
      </c>
      <c r="I47508">
        <v>4.5961302813583599E-2</v>
      </c>
      <c r="J47508">
        <v>1.24058566515715E-2</v>
      </c>
      <c r="K47508">
        <v>7.11782981515581E-2</v>
      </c>
      <c r="L47508">
        <v>7.6996439057078897E-2</v>
      </c>
      <c r="M47508">
        <v>4.8562612862329199E-2</v>
      </c>
      <c r="N47508">
        <v>0.106942886041986</v>
      </c>
      <c r="O47508">
        <v>5.2915029200907002E-2</v>
      </c>
      <c r="P47508">
        <v>2.7153632195847901E-2</v>
      </c>
    </row>
    <row r="47509" spans="1:16" x14ac:dyDescent="0.25">
      <c r="A47509" s="1" t="s">
        <v>47521</v>
      </c>
      <c r="B47509">
        <v>0.217739049720716</v>
      </c>
      <c r="C47509">
        <v>0.15522956176014499</v>
      </c>
      <c r="D47509">
        <v>0.237037641144311</v>
      </c>
      <c r="E47509">
        <v>0.272356346041702</v>
      </c>
      <c r="F47509">
        <v>0.34145524131218502</v>
      </c>
      <c r="G47509">
        <v>0.36738270777177701</v>
      </c>
      <c r="H47509">
        <v>0.32339412838113701</v>
      </c>
      <c r="I47509">
        <v>0.359500161912504</v>
      </c>
      <c r="J47509">
        <v>0.439695015339791</v>
      </c>
      <c r="K47509">
        <v>0.40595805829646597</v>
      </c>
      <c r="L47509">
        <v>0.42345760781184399</v>
      </c>
      <c r="M47509">
        <v>0.42085331140288901</v>
      </c>
      <c r="N47509">
        <v>0.52874468110488404</v>
      </c>
      <c r="O47509">
        <v>0.43652548008289799</v>
      </c>
      <c r="P47509">
        <v>0.50885177490552302</v>
      </c>
    </row>
    <row r="47510" spans="1:16" x14ac:dyDescent="0.25">
      <c r="A47510" s="1" t="s">
        <v>47522</v>
      </c>
      <c r="B47510">
        <v>5.61059532122077</v>
      </c>
      <c r="C47510">
        <v>5.59165385151283</v>
      </c>
      <c r="D47510">
        <v>5.44779429961328</v>
      </c>
      <c r="E47510">
        <v>4.2970412001831502</v>
      </c>
      <c r="F47510">
        <v>4.0244131220148702</v>
      </c>
      <c r="G47510">
        <v>3.48042083071</v>
      </c>
      <c r="H47510">
        <v>4.5104604499872396</v>
      </c>
      <c r="I47510">
        <v>5.0161869366210698</v>
      </c>
      <c r="J47510">
        <v>5.0185849695031397</v>
      </c>
      <c r="K47510">
        <v>4.5186210162739</v>
      </c>
      <c r="L47510">
        <v>4.3612132213082999</v>
      </c>
      <c r="M47510">
        <v>4.9571513767457303</v>
      </c>
      <c r="N47510">
        <v>5.5993938031777004</v>
      </c>
      <c r="O47510">
        <v>6.1091125367294499</v>
      </c>
      <c r="P47510">
        <v>6.1931860979333901</v>
      </c>
    </row>
    <row r="47511" spans="1:16" x14ac:dyDescent="0.25">
      <c r="A47511" s="1" t="s">
        <v>47523</v>
      </c>
      <c r="B47511">
        <v>4.6135067766704702E-2</v>
      </c>
      <c r="C47511">
        <v>2.3402790857846301E-2</v>
      </c>
      <c r="D47511">
        <v>2.3286863047316302E-2</v>
      </c>
      <c r="E47511">
        <v>4.6624825050883098E-2</v>
      </c>
      <c r="F47511">
        <v>4.3608465827161699E-2</v>
      </c>
      <c r="G47511">
        <v>4.8350994185289202E-2</v>
      </c>
      <c r="H47511">
        <v>3.39444080770228E-2</v>
      </c>
      <c r="I47511">
        <v>3.24481629885583E-2</v>
      </c>
      <c r="J47511">
        <v>3.0237317114542799E-2</v>
      </c>
      <c r="K47511">
        <v>1.196454241723E-2</v>
      </c>
      <c r="L47511">
        <v>1.45603446994702E-2</v>
      </c>
      <c r="M47511">
        <v>2.7828456682902999E-2</v>
      </c>
      <c r="N47511">
        <v>1.59335418144043E-2</v>
      </c>
      <c r="O47511">
        <v>1.1118278460998899E-2</v>
      </c>
      <c r="P47511">
        <v>1.8257294294804601E-2</v>
      </c>
    </row>
    <row r="47512" spans="1:16" x14ac:dyDescent="0.25">
      <c r="A47512" s="1" t="s">
        <v>47524</v>
      </c>
      <c r="B47512">
        <v>1.88624488779776</v>
      </c>
      <c r="C47512">
        <v>1.67635128603728</v>
      </c>
      <c r="D47512">
        <v>2.0100900903100798</v>
      </c>
      <c r="E47512">
        <v>2.4485325322665599</v>
      </c>
      <c r="F47512">
        <v>2.1744528230057498</v>
      </c>
      <c r="G47512">
        <v>2.6900791996467901</v>
      </c>
      <c r="H47512">
        <v>1.8651886676956899</v>
      </c>
      <c r="I47512">
        <v>1.7883579710867801</v>
      </c>
      <c r="J47512">
        <v>2.06820399601289</v>
      </c>
      <c r="K47512">
        <v>2.426623761808</v>
      </c>
      <c r="L47512">
        <v>2.4609158458752498</v>
      </c>
      <c r="M47512">
        <v>3.3722038965029699</v>
      </c>
      <c r="N47512">
        <v>2.3951192915270698</v>
      </c>
      <c r="O47512">
        <v>2.2750352675696202</v>
      </c>
      <c r="P47512">
        <v>2.7864935990632902</v>
      </c>
    </row>
    <row r="47513" spans="1:16" x14ac:dyDescent="0.25">
      <c r="A47513" s="1" t="s">
        <v>47525</v>
      </c>
      <c r="B47513">
        <v>2.08492189541463</v>
      </c>
      <c r="C47513">
        <v>2.0532662179539898</v>
      </c>
      <c r="D47513">
        <v>2.8100881542732501</v>
      </c>
      <c r="E47513">
        <v>2.64716708176717</v>
      </c>
      <c r="F47513">
        <v>2.5737770507815698</v>
      </c>
      <c r="G47513">
        <v>3.9623755502409201</v>
      </c>
      <c r="H47513">
        <v>0.59819483253916506</v>
      </c>
      <c r="I47513">
        <v>0.66103407215551102</v>
      </c>
      <c r="J47513">
        <v>1.21782862896081</v>
      </c>
      <c r="K47513">
        <v>2.90564171822786</v>
      </c>
      <c r="L47513">
        <v>3.2897120291018198</v>
      </c>
      <c r="M47513">
        <v>4.1747812057367302</v>
      </c>
      <c r="N47513">
        <v>2.5314340902170702</v>
      </c>
      <c r="O47513">
        <v>3.0423918834460602</v>
      </c>
      <c r="P47513">
        <v>3.78940183141385</v>
      </c>
    </row>
    <row r="47514" spans="1:16" x14ac:dyDescent="0.25">
      <c r="A47514" s="1" t="s">
        <v>47526</v>
      </c>
      <c r="B47514">
        <v>0</v>
      </c>
      <c r="C47514">
        <v>0</v>
      </c>
      <c r="D47514">
        <v>0</v>
      </c>
      <c r="E47514">
        <v>0</v>
      </c>
      <c r="F47514">
        <v>0</v>
      </c>
      <c r="G47514">
        <v>0</v>
      </c>
      <c r="H47514">
        <v>0</v>
      </c>
      <c r="I47514">
        <v>0</v>
      </c>
      <c r="J47514">
        <v>0</v>
      </c>
      <c r="K47514">
        <v>0</v>
      </c>
      <c r="L47514">
        <v>7.9549105456106807E-3</v>
      </c>
      <c r="M47514">
        <v>0</v>
      </c>
      <c r="N47514">
        <v>0</v>
      </c>
      <c r="O47514">
        <v>0</v>
      </c>
      <c r="P47514">
        <v>0</v>
      </c>
    </row>
    <row r="47515" spans="1:16" x14ac:dyDescent="0.25">
      <c r="A47515" s="1" t="s">
        <v>47527</v>
      </c>
      <c r="B47515">
        <v>1.5243803118522199</v>
      </c>
      <c r="C47515">
        <v>1.60704805866833</v>
      </c>
      <c r="D47515">
        <v>2.31179523914453</v>
      </c>
      <c r="E47515">
        <v>1.8190611985426399</v>
      </c>
      <c r="F47515">
        <v>1.7406167849708201</v>
      </c>
      <c r="G47515">
        <v>2.47171206820691</v>
      </c>
      <c r="H47515">
        <v>0.64241018707002695</v>
      </c>
      <c r="I47515">
        <v>0.74501150812533301</v>
      </c>
      <c r="J47515">
        <v>0.96594992277959102</v>
      </c>
      <c r="K47515">
        <v>2.3066950163039199</v>
      </c>
      <c r="L47515">
        <v>2.44744306993397</v>
      </c>
      <c r="M47515">
        <v>2.6937159290930102</v>
      </c>
      <c r="N47515">
        <v>2.3208460955202699</v>
      </c>
      <c r="O47515">
        <v>1.85482163434964</v>
      </c>
      <c r="P47515">
        <v>2.7525257455146299</v>
      </c>
    </row>
    <row r="47516" spans="1:16" x14ac:dyDescent="0.25">
      <c r="A47516" s="1" t="s">
        <v>47528</v>
      </c>
      <c r="B47516">
        <v>0</v>
      </c>
      <c r="C47516">
        <v>0</v>
      </c>
      <c r="D47516">
        <v>0</v>
      </c>
      <c r="E47516">
        <v>0</v>
      </c>
      <c r="F47516">
        <v>0</v>
      </c>
      <c r="G47516">
        <v>0</v>
      </c>
      <c r="H47516">
        <v>0</v>
      </c>
      <c r="I47516">
        <v>1.6605633573454098E-2</v>
      </c>
      <c r="J47516">
        <v>0</v>
      </c>
      <c r="K47516">
        <v>0</v>
      </c>
      <c r="L47516">
        <v>0</v>
      </c>
      <c r="M47516">
        <v>0</v>
      </c>
      <c r="N47516">
        <v>0</v>
      </c>
      <c r="O47516">
        <v>1.5931655756198398E-2</v>
      </c>
      <c r="P47516">
        <v>0</v>
      </c>
    </row>
    <row r="47517" spans="1:16" x14ac:dyDescent="0.25">
      <c r="A47517" s="1" t="s">
        <v>47529</v>
      </c>
      <c r="B47517">
        <v>0.46209042139809697</v>
      </c>
      <c r="C47517">
        <v>0.39293014599058002</v>
      </c>
      <c r="D47517">
        <v>0.30995572368688001</v>
      </c>
      <c r="E47517">
        <v>0.41819903787236601</v>
      </c>
      <c r="F47517">
        <v>0.24600248715731299</v>
      </c>
      <c r="G47517">
        <v>0.517498965838874</v>
      </c>
      <c r="H47517">
        <v>0.221463413711632</v>
      </c>
      <c r="I47517">
        <v>0.25240652333255897</v>
      </c>
      <c r="J47517">
        <v>0.31656116819597502</v>
      </c>
      <c r="K47517">
        <v>0.22900693968880201</v>
      </c>
      <c r="L47517">
        <v>0.14148147435570599</v>
      </c>
      <c r="M47517">
        <v>0.166529555422499</v>
      </c>
      <c r="N47517">
        <v>0.19954184738005901</v>
      </c>
      <c r="O47517">
        <v>0.15165702529737399</v>
      </c>
      <c r="P47517">
        <v>6.5271422592134504E-2</v>
      </c>
    </row>
    <row r="47518" spans="1:16" x14ac:dyDescent="0.25">
      <c r="A47518" s="1" t="s">
        <v>47530</v>
      </c>
      <c r="B47518">
        <v>0</v>
      </c>
      <c r="C47518">
        <v>0</v>
      </c>
      <c r="D47518">
        <v>0</v>
      </c>
      <c r="E47518">
        <v>0</v>
      </c>
      <c r="F47518">
        <v>0</v>
      </c>
      <c r="G47518">
        <v>0</v>
      </c>
      <c r="H47518">
        <v>0</v>
      </c>
      <c r="I47518">
        <v>0</v>
      </c>
      <c r="J47518">
        <v>0</v>
      </c>
      <c r="K47518">
        <v>0</v>
      </c>
      <c r="L47518">
        <v>0</v>
      </c>
      <c r="M47518">
        <v>0</v>
      </c>
      <c r="N47518">
        <v>0</v>
      </c>
      <c r="O47518">
        <v>0</v>
      </c>
      <c r="P47518">
        <v>0</v>
      </c>
    </row>
    <row r="47519" spans="1:16" x14ac:dyDescent="0.25">
      <c r="A47519" s="1" t="s">
        <v>47531</v>
      </c>
      <c r="B47519">
        <v>0.25093610419833601</v>
      </c>
      <c r="C47519">
        <v>0.14045966242354599</v>
      </c>
      <c r="D47519">
        <v>0.120327967990878</v>
      </c>
      <c r="E47519">
        <v>0.18745320755068301</v>
      </c>
      <c r="F47519">
        <v>0.107586444873376</v>
      </c>
      <c r="G47519">
        <v>0.223528298949451</v>
      </c>
      <c r="H47519">
        <v>0.225243150484423</v>
      </c>
      <c r="I47519">
        <v>0.268431223901894</v>
      </c>
      <c r="J47519">
        <v>0.226653632201468</v>
      </c>
      <c r="K47519">
        <v>0.12791012986643199</v>
      </c>
      <c r="L47519">
        <v>6.0534929030012799E-2</v>
      </c>
      <c r="M47519">
        <v>7.53685752440892E-2</v>
      </c>
      <c r="N47519">
        <v>0.15287082449045</v>
      </c>
      <c r="O47519">
        <v>0.14263550336429201</v>
      </c>
      <c r="P47519">
        <v>8.1326862979143696E-2</v>
      </c>
    </row>
    <row r="47520" spans="1:16" x14ac:dyDescent="0.25">
      <c r="A47520" s="1" t="s">
        <v>47532</v>
      </c>
      <c r="B47520">
        <v>0</v>
      </c>
      <c r="C47520">
        <v>4.1473171929586099E-2</v>
      </c>
      <c r="D47520">
        <v>0</v>
      </c>
      <c r="E47520">
        <v>0</v>
      </c>
      <c r="F47520">
        <v>0</v>
      </c>
      <c r="G47520">
        <v>0</v>
      </c>
      <c r="H47520">
        <v>5.9117315216304797E-2</v>
      </c>
      <c r="I47520">
        <v>3.9019822100585501E-2</v>
      </c>
      <c r="J47520">
        <v>0.10532214926828</v>
      </c>
      <c r="K47520">
        <v>0</v>
      </c>
      <c r="L47520">
        <v>0.102137123054754</v>
      </c>
      <c r="M47520">
        <v>1.87401179077787E-2</v>
      </c>
      <c r="N47520">
        <v>2.06344158159949E-2</v>
      </c>
      <c r="O47520">
        <v>0</v>
      </c>
      <c r="P47520">
        <v>0</v>
      </c>
    </row>
    <row r="47521" spans="1:16" x14ac:dyDescent="0.25">
      <c r="A47521" s="1" t="s">
        <v>47533</v>
      </c>
      <c r="B47521">
        <v>1.27946966907368</v>
      </c>
      <c r="C47521">
        <v>0.85906933413740005</v>
      </c>
      <c r="D47521">
        <v>0.613884383562883</v>
      </c>
      <c r="E47521">
        <v>0.67880164140170596</v>
      </c>
      <c r="F47521">
        <v>0.54625023172493203</v>
      </c>
      <c r="G47521">
        <v>0.78775468749932598</v>
      </c>
      <c r="H47521">
        <v>1.3507784838263399</v>
      </c>
      <c r="I47521">
        <v>1.1593238980308</v>
      </c>
      <c r="J47521">
        <v>1.1494391887924</v>
      </c>
      <c r="K47521">
        <v>0.68669087178342603</v>
      </c>
      <c r="L47521">
        <v>0.58231737513182003</v>
      </c>
      <c r="M47521">
        <v>0.58757130930770096</v>
      </c>
      <c r="N47521">
        <v>0.82546341651405097</v>
      </c>
      <c r="O47521">
        <v>0.56091752411595897</v>
      </c>
      <c r="P47521">
        <v>0.50976398449073501</v>
      </c>
    </row>
    <row r="47522" spans="1:16" x14ac:dyDescent="0.25">
      <c r="A47522" s="1" t="s">
        <v>47534</v>
      </c>
      <c r="B47522">
        <v>0</v>
      </c>
      <c r="C47522">
        <v>0</v>
      </c>
      <c r="D47522">
        <v>0</v>
      </c>
      <c r="E47522">
        <v>0</v>
      </c>
      <c r="F47522">
        <v>0</v>
      </c>
      <c r="G47522">
        <v>0</v>
      </c>
      <c r="H47522">
        <v>0</v>
      </c>
      <c r="I47522">
        <v>1.6841592842703899E-2</v>
      </c>
      <c r="J47522">
        <v>1.5152920232203699E-2</v>
      </c>
      <c r="K47522">
        <v>0</v>
      </c>
      <c r="L47522">
        <v>0</v>
      </c>
      <c r="M47522">
        <v>0</v>
      </c>
      <c r="N47522">
        <v>0</v>
      </c>
      <c r="O47522">
        <v>0</v>
      </c>
      <c r="P47522">
        <v>0</v>
      </c>
    </row>
    <row r="47523" spans="1:16" x14ac:dyDescent="0.25">
      <c r="A47523" s="1" t="s">
        <v>47535</v>
      </c>
      <c r="B47523">
        <v>0</v>
      </c>
      <c r="C47523">
        <v>0</v>
      </c>
      <c r="D47523">
        <v>0</v>
      </c>
      <c r="E47523">
        <v>0</v>
      </c>
      <c r="F47523">
        <v>0</v>
      </c>
      <c r="G47523">
        <v>0</v>
      </c>
      <c r="H47523">
        <v>0</v>
      </c>
      <c r="I47523">
        <v>0</v>
      </c>
      <c r="J47523">
        <v>0</v>
      </c>
      <c r="K47523">
        <v>0</v>
      </c>
      <c r="L47523">
        <v>0</v>
      </c>
      <c r="M47523">
        <v>0</v>
      </c>
      <c r="N47523">
        <v>0</v>
      </c>
      <c r="O47523">
        <v>0</v>
      </c>
      <c r="P47523">
        <v>0</v>
      </c>
    </row>
    <row r="47524" spans="1:16" x14ac:dyDescent="0.25">
      <c r="A47524" s="1" t="s">
        <v>47536</v>
      </c>
      <c r="B47524">
        <v>0</v>
      </c>
      <c r="C47524">
        <v>0</v>
      </c>
      <c r="D47524">
        <v>0</v>
      </c>
      <c r="E47524">
        <v>0</v>
      </c>
      <c r="F47524">
        <v>0</v>
      </c>
      <c r="G47524">
        <v>0</v>
      </c>
      <c r="H47524">
        <v>0</v>
      </c>
      <c r="I47524">
        <v>0</v>
      </c>
      <c r="J47524">
        <v>0</v>
      </c>
      <c r="K47524">
        <v>0</v>
      </c>
      <c r="L47524">
        <v>0</v>
      </c>
      <c r="M47524">
        <v>0</v>
      </c>
      <c r="N47524">
        <v>0</v>
      </c>
      <c r="O47524">
        <v>0</v>
      </c>
      <c r="P47524">
        <v>0</v>
      </c>
    </row>
    <row r="47525" spans="1:16" x14ac:dyDescent="0.25">
      <c r="A47525" s="1" t="s">
        <v>47537</v>
      </c>
      <c r="B47525">
        <v>1.57415801851048</v>
      </c>
      <c r="C47525">
        <v>1.36240070612099</v>
      </c>
      <c r="D47525">
        <v>1.08395669125614</v>
      </c>
      <c r="E47525">
        <v>1.1276628999476399</v>
      </c>
      <c r="F47525">
        <v>0.924159197069224</v>
      </c>
      <c r="G47525">
        <v>1.64215936384926</v>
      </c>
      <c r="H47525">
        <v>0.93864000074194698</v>
      </c>
      <c r="I47525">
        <v>1.0254461997324</v>
      </c>
      <c r="J47525">
        <v>1.14367277145732</v>
      </c>
      <c r="K47525">
        <v>0.87490592871764095</v>
      </c>
      <c r="L47525">
        <v>0.89472580045862105</v>
      </c>
      <c r="M47525">
        <v>0.99182584225397696</v>
      </c>
      <c r="N47525">
        <v>0.67031244589188399</v>
      </c>
      <c r="O47525">
        <v>0.62172344329539797</v>
      </c>
      <c r="P47525">
        <v>0.71521219282056403</v>
      </c>
    </row>
    <row r="47526" spans="1:16" x14ac:dyDescent="0.25">
      <c r="A47526" s="1" t="s">
        <v>47538</v>
      </c>
      <c r="B47526">
        <v>0</v>
      </c>
      <c r="C47526">
        <v>0</v>
      </c>
      <c r="D47526">
        <v>0</v>
      </c>
      <c r="E47526">
        <v>0</v>
      </c>
      <c r="F47526">
        <v>0</v>
      </c>
      <c r="G47526">
        <v>8.9849610362034205E-2</v>
      </c>
      <c r="H47526">
        <v>0</v>
      </c>
      <c r="I47526">
        <v>0.15935826504945</v>
      </c>
      <c r="J47526">
        <v>0</v>
      </c>
      <c r="K47526">
        <v>0</v>
      </c>
      <c r="L47526">
        <v>0</v>
      </c>
      <c r="M47526">
        <v>0</v>
      </c>
      <c r="N47526">
        <v>0</v>
      </c>
      <c r="O47526">
        <v>0</v>
      </c>
      <c r="P47526">
        <v>0</v>
      </c>
    </row>
    <row r="47527" spans="1:16" x14ac:dyDescent="0.25">
      <c r="A47527" s="1" t="s">
        <v>47539</v>
      </c>
      <c r="B47527">
        <v>4.95124321918754</v>
      </c>
      <c r="C47527">
        <v>4.5180124596900999</v>
      </c>
      <c r="D47527">
        <v>4.5259076223275496</v>
      </c>
      <c r="E47527">
        <v>4.3461614191549502</v>
      </c>
      <c r="F47527">
        <v>3.7783557736262199</v>
      </c>
      <c r="G47527">
        <v>5.2379431070638498</v>
      </c>
      <c r="H47527">
        <v>4.3043332362960101</v>
      </c>
      <c r="I47527">
        <v>4.2453477536699697</v>
      </c>
      <c r="J47527">
        <v>4.8936552260699404</v>
      </c>
      <c r="K47527">
        <v>4.2324955578383499</v>
      </c>
      <c r="L47527">
        <v>3.57975052831882</v>
      </c>
      <c r="M47527">
        <v>3.5538437212638199</v>
      </c>
      <c r="N47527">
        <v>3.6131679007449402</v>
      </c>
      <c r="O47527">
        <v>3.2465138770427102</v>
      </c>
      <c r="P47527">
        <v>3.0979257500873398</v>
      </c>
    </row>
    <row r="47528" spans="1:16" x14ac:dyDescent="0.25">
      <c r="A47528" s="1" t="s">
        <v>47540</v>
      </c>
      <c r="B47528">
        <v>0.57764549175901603</v>
      </c>
      <c r="C47528">
        <v>0.63407696034957195</v>
      </c>
      <c r="D47528">
        <v>0.68112409480389002</v>
      </c>
      <c r="E47528">
        <v>0.53617238194040096</v>
      </c>
      <c r="F47528">
        <v>0.492763618781693</v>
      </c>
      <c r="G47528">
        <v>0.779738730153268</v>
      </c>
      <c r="H47528">
        <v>0.23737095490093099</v>
      </c>
      <c r="I47528">
        <v>0.216933844128327</v>
      </c>
      <c r="J47528">
        <v>0.35783426119366002</v>
      </c>
      <c r="K47528">
        <v>0.480603921065346</v>
      </c>
      <c r="L47528">
        <v>0.61515952665389695</v>
      </c>
      <c r="M47528">
        <v>0.76838056370969698</v>
      </c>
      <c r="N47528">
        <v>0.57359348445606395</v>
      </c>
      <c r="O47528">
        <v>0.65473941418264103</v>
      </c>
      <c r="P47528">
        <v>0.62301493889456405</v>
      </c>
    </row>
    <row r="47529" spans="1:16" x14ac:dyDescent="0.25">
      <c r="A47529" s="1" t="s">
        <v>47541</v>
      </c>
      <c r="B47529">
        <v>10.5907938363297</v>
      </c>
      <c r="C47529">
        <v>10.804552760403901</v>
      </c>
      <c r="D47529">
        <v>11.320478878195599</v>
      </c>
      <c r="E47529">
        <v>10.188180839900101</v>
      </c>
      <c r="F47529">
        <v>10.5378409935901</v>
      </c>
      <c r="G47529">
        <v>12.415173769032499</v>
      </c>
      <c r="H47529">
        <v>9.1627325813118699</v>
      </c>
      <c r="I47529">
        <v>10.8489998501498</v>
      </c>
      <c r="J47529">
        <v>10.5354308703171</v>
      </c>
      <c r="K47529">
        <v>8.7598006608103596</v>
      </c>
      <c r="L47529">
        <v>10.441376732437201</v>
      </c>
      <c r="M47529">
        <v>9.3626201284603301</v>
      </c>
      <c r="N47529">
        <v>9.3988976468734098</v>
      </c>
      <c r="O47529">
        <v>11.6046234579568</v>
      </c>
      <c r="P47529">
        <v>10.6587717803458</v>
      </c>
    </row>
    <row r="47530" spans="1:16" x14ac:dyDescent="0.25">
      <c r="A47530" s="1" t="s">
        <v>47542</v>
      </c>
      <c r="B47530">
        <v>0</v>
      </c>
      <c r="C47530">
        <v>0</v>
      </c>
      <c r="D47530">
        <v>0</v>
      </c>
      <c r="E47530">
        <v>0</v>
      </c>
      <c r="F47530">
        <v>0</v>
      </c>
      <c r="G47530">
        <v>0</v>
      </c>
      <c r="H47530">
        <v>0</v>
      </c>
      <c r="I47530">
        <v>0</v>
      </c>
      <c r="J47530">
        <v>0</v>
      </c>
      <c r="K47530">
        <v>0</v>
      </c>
      <c r="L47530">
        <v>0</v>
      </c>
      <c r="M47530">
        <v>0</v>
      </c>
      <c r="N47530">
        <v>0</v>
      </c>
      <c r="O47530">
        <v>0</v>
      </c>
      <c r="P47530">
        <v>0</v>
      </c>
    </row>
    <row r="47531" spans="1:16" x14ac:dyDescent="0.25">
      <c r="A47531" s="1" t="s">
        <v>47543</v>
      </c>
      <c r="B47531">
        <v>10.365926954226699</v>
      </c>
      <c r="C47531">
        <v>10.583933196150699</v>
      </c>
      <c r="D47531">
        <v>13.8326729799559</v>
      </c>
      <c r="E47531">
        <v>14.1566851171312</v>
      </c>
      <c r="F47531">
        <v>16.214385614346799</v>
      </c>
      <c r="G47531">
        <v>17.8393435677634</v>
      </c>
      <c r="H47531">
        <v>9.0649826263562101</v>
      </c>
      <c r="I47531">
        <v>9.5328192078382994</v>
      </c>
      <c r="J47531">
        <v>11.6834967482183</v>
      </c>
      <c r="K47531">
        <v>19.2452837773894</v>
      </c>
      <c r="L47531">
        <v>22.467250295524501</v>
      </c>
      <c r="M47531">
        <v>23.277700686857401</v>
      </c>
      <c r="N47531">
        <v>19.098771311414001</v>
      </c>
      <c r="O47531">
        <v>19.913998388929102</v>
      </c>
      <c r="P47531">
        <v>23.3096125047885</v>
      </c>
    </row>
    <row r="47532" spans="1:16" x14ac:dyDescent="0.25">
      <c r="A47532" s="1" t="s">
        <v>47544</v>
      </c>
      <c r="B47532">
        <v>1.94128732355371</v>
      </c>
      <c r="C47532">
        <v>1.880454833483</v>
      </c>
      <c r="D47532">
        <v>1.5795234717139299</v>
      </c>
      <c r="E47532">
        <v>1.2481262355140601</v>
      </c>
      <c r="F47532">
        <v>1.1269611756128699</v>
      </c>
      <c r="G47532">
        <v>1.0669874727399999</v>
      </c>
      <c r="H47532">
        <v>1.4883183547023799</v>
      </c>
      <c r="I47532">
        <v>1.5277355503311401</v>
      </c>
      <c r="J47532">
        <v>1.38785470394943</v>
      </c>
      <c r="K47532">
        <v>1.1651611178394401</v>
      </c>
      <c r="L47532">
        <v>0.98296894633870202</v>
      </c>
      <c r="M47532">
        <v>1.1076929152516799</v>
      </c>
      <c r="N47532">
        <v>1.2144490531037599</v>
      </c>
      <c r="O47532">
        <v>1.00000535596722</v>
      </c>
      <c r="P47532">
        <v>1.0578579021108301</v>
      </c>
    </row>
    <row r="47533" spans="1:16" x14ac:dyDescent="0.25">
      <c r="A47533" s="1" t="s">
        <v>47545</v>
      </c>
      <c r="B47533">
        <v>0</v>
      </c>
      <c r="C47533">
        <v>0</v>
      </c>
      <c r="D47533">
        <v>0</v>
      </c>
      <c r="E47533">
        <v>0</v>
      </c>
      <c r="F47533">
        <v>0</v>
      </c>
      <c r="G47533">
        <v>0</v>
      </c>
      <c r="H47533">
        <v>0</v>
      </c>
      <c r="I47533">
        <v>0</v>
      </c>
      <c r="J47533">
        <v>0</v>
      </c>
      <c r="K47533">
        <v>0</v>
      </c>
      <c r="L47533">
        <v>0</v>
      </c>
      <c r="M47533">
        <v>0</v>
      </c>
      <c r="N47533">
        <v>0</v>
      </c>
      <c r="O47533">
        <v>0</v>
      </c>
      <c r="P47533">
        <v>0</v>
      </c>
    </row>
    <row r="47534" spans="1:16" x14ac:dyDescent="0.25">
      <c r="A47534" s="1" t="s">
        <v>47546</v>
      </c>
      <c r="B47534">
        <v>3.1435470058892301E-2</v>
      </c>
      <c r="C47534">
        <v>1.5946172118495899E-2</v>
      </c>
      <c r="D47534">
        <v>0</v>
      </c>
      <c r="E47534">
        <v>1.54772930284942E-2</v>
      </c>
      <c r="F47534">
        <v>1.4476000786994399E-2</v>
      </c>
      <c r="G47534">
        <v>3.3835770990765998E-2</v>
      </c>
      <c r="H47534">
        <v>0</v>
      </c>
      <c r="I47534">
        <v>0</v>
      </c>
      <c r="J47534">
        <v>1.3498566599257401E-2</v>
      </c>
      <c r="K47534">
        <v>1.54895389331925E-2</v>
      </c>
      <c r="L47534">
        <v>0</v>
      </c>
      <c r="M47534">
        <v>0</v>
      </c>
      <c r="N47534">
        <v>1.5867604567363199E-2</v>
      </c>
      <c r="O47534">
        <v>2.8787896951864799E-2</v>
      </c>
      <c r="P47534">
        <v>0</v>
      </c>
    </row>
    <row r="47535" spans="1:16" x14ac:dyDescent="0.25">
      <c r="A47535" s="1" t="s">
        <v>47547</v>
      </c>
      <c r="B47535">
        <v>16.315108855853801</v>
      </c>
      <c r="C47535">
        <v>18.438372928628802</v>
      </c>
      <c r="D47535">
        <v>12.4775448356878</v>
      </c>
      <c r="E47535">
        <v>13.4446551390468</v>
      </c>
      <c r="F47535">
        <v>11.0202193755033</v>
      </c>
      <c r="G47535">
        <v>10.243246297088801</v>
      </c>
      <c r="H47535">
        <v>14.1004140470914</v>
      </c>
      <c r="I47535">
        <v>14.496284846732401</v>
      </c>
      <c r="J47535">
        <v>13.4565560076402</v>
      </c>
      <c r="K47535">
        <v>11.184364202386201</v>
      </c>
      <c r="L47535">
        <v>8.7006684414169406</v>
      </c>
      <c r="M47535">
        <v>8.6674690843112394</v>
      </c>
      <c r="N47535">
        <v>11.059839808474001</v>
      </c>
      <c r="O47535">
        <v>10.227440857350301</v>
      </c>
      <c r="P47535">
        <v>8.4337657169929408</v>
      </c>
    </row>
    <row r="47536" spans="1:16" x14ac:dyDescent="0.25">
      <c r="A47536" s="1" t="s">
        <v>47548</v>
      </c>
      <c r="B47536">
        <v>0</v>
      </c>
      <c r="C47536">
        <v>0</v>
      </c>
      <c r="D47536">
        <v>0</v>
      </c>
      <c r="E47536">
        <v>0</v>
      </c>
      <c r="F47536">
        <v>0</v>
      </c>
      <c r="G47536">
        <v>0</v>
      </c>
      <c r="H47536">
        <v>0</v>
      </c>
      <c r="I47536">
        <v>0</v>
      </c>
      <c r="J47536">
        <v>0</v>
      </c>
      <c r="K47536">
        <v>0</v>
      </c>
      <c r="L47536">
        <v>0</v>
      </c>
      <c r="M47536">
        <v>0</v>
      </c>
      <c r="N47536">
        <v>0</v>
      </c>
      <c r="O47536">
        <v>0</v>
      </c>
      <c r="P47536">
        <v>0</v>
      </c>
    </row>
    <row r="47537" spans="1:16" x14ac:dyDescent="0.25">
      <c r="A47537" s="1" t="s">
        <v>47549</v>
      </c>
      <c r="B47537">
        <v>0</v>
      </c>
      <c r="C47537">
        <v>0</v>
      </c>
      <c r="D47537">
        <v>0</v>
      </c>
      <c r="E47537">
        <v>0</v>
      </c>
      <c r="F47537">
        <v>0</v>
      </c>
      <c r="G47537">
        <v>0</v>
      </c>
      <c r="H47537">
        <v>0</v>
      </c>
      <c r="I47537">
        <v>0</v>
      </c>
      <c r="J47537">
        <v>0</v>
      </c>
      <c r="K47537">
        <v>0</v>
      </c>
      <c r="L47537">
        <v>0</v>
      </c>
      <c r="M47537">
        <v>0</v>
      </c>
      <c r="N47537">
        <v>0</v>
      </c>
      <c r="O47537">
        <v>0</v>
      </c>
      <c r="P47537">
        <v>0</v>
      </c>
    </row>
    <row r="47538" spans="1:16" x14ac:dyDescent="0.25">
      <c r="A47538" s="1" t="s">
        <v>47550</v>
      </c>
      <c r="B47538">
        <v>20.535022693260998</v>
      </c>
      <c r="C47538">
        <v>15.6956787480743</v>
      </c>
      <c r="D47538">
        <v>12.995745973624601</v>
      </c>
      <c r="E47538">
        <v>13.370993856235501</v>
      </c>
      <c r="F47538">
        <v>11.6346497305623</v>
      </c>
      <c r="G47538">
        <v>9.1047605166861398</v>
      </c>
      <c r="H47538">
        <v>16.417722968642401</v>
      </c>
      <c r="I47538">
        <v>25.072367034446799</v>
      </c>
      <c r="J47538">
        <v>19.069504438103799</v>
      </c>
      <c r="K47538">
        <v>10.310392481155199</v>
      </c>
      <c r="L47538">
        <v>10.7063737225631</v>
      </c>
      <c r="M47538">
        <v>8.9036032459663499</v>
      </c>
      <c r="N47538">
        <v>10.9834047614853</v>
      </c>
      <c r="O47538">
        <v>13.2250147106264</v>
      </c>
      <c r="P47538">
        <v>12.7361056714083</v>
      </c>
    </row>
    <row r="47539" spans="1:16" x14ac:dyDescent="0.25">
      <c r="A47539" s="1" t="s">
        <v>47551</v>
      </c>
      <c r="B47539">
        <v>5.1419542853164497</v>
      </c>
      <c r="C47539">
        <v>5.4107952319458699</v>
      </c>
      <c r="D47539">
        <v>5.6774064679990097</v>
      </c>
      <c r="E47539">
        <v>5.4761165931050897</v>
      </c>
      <c r="F47539">
        <v>5.89148015374436</v>
      </c>
      <c r="G47539">
        <v>5.9313085867132802</v>
      </c>
      <c r="H47539">
        <v>5.25982518655014</v>
      </c>
      <c r="I47539">
        <v>5.09877613331955</v>
      </c>
      <c r="J47539">
        <v>5.1010167470705099</v>
      </c>
      <c r="K47539">
        <v>6.3427917959825297</v>
      </c>
      <c r="L47539">
        <v>6.1287307640928397</v>
      </c>
      <c r="M47539">
        <v>6.0391217637007504</v>
      </c>
      <c r="N47539">
        <v>4.7024200074557303</v>
      </c>
      <c r="O47539">
        <v>4.5723220259403901</v>
      </c>
      <c r="P47539">
        <v>5.7676029912143898</v>
      </c>
    </row>
    <row r="47540" spans="1:16" x14ac:dyDescent="0.25">
      <c r="A47540" s="1" t="s">
        <v>47552</v>
      </c>
      <c r="B47540">
        <v>0</v>
      </c>
      <c r="C47540">
        <v>0</v>
      </c>
      <c r="D47540">
        <v>0</v>
      </c>
      <c r="E47540">
        <v>0</v>
      </c>
      <c r="F47540">
        <v>0</v>
      </c>
      <c r="G47540">
        <v>0</v>
      </c>
      <c r="H47540">
        <v>2.1915343398264099E-2</v>
      </c>
      <c r="I47540">
        <v>4.3395042427653401E-2</v>
      </c>
      <c r="J47540">
        <v>9.7609772205156195E-2</v>
      </c>
      <c r="K47540">
        <v>0</v>
      </c>
      <c r="L47540">
        <v>0</v>
      </c>
      <c r="M47540">
        <v>0</v>
      </c>
      <c r="N47540">
        <v>2.2948114614584798E-2</v>
      </c>
      <c r="O47540">
        <v>0</v>
      </c>
      <c r="P47540">
        <v>2.1364585514887201E-2</v>
      </c>
    </row>
    <row r="47541" spans="1:16" x14ac:dyDescent="0.25">
      <c r="A47541" s="1" t="s">
        <v>47553</v>
      </c>
      <c r="B47541">
        <v>0</v>
      </c>
      <c r="C47541">
        <v>0</v>
      </c>
      <c r="D47541">
        <v>0</v>
      </c>
      <c r="E47541">
        <v>0</v>
      </c>
      <c r="F47541">
        <v>0</v>
      </c>
      <c r="G47541">
        <v>0</v>
      </c>
      <c r="H47541">
        <v>0</v>
      </c>
      <c r="I47541">
        <v>0</v>
      </c>
      <c r="J47541">
        <v>0</v>
      </c>
      <c r="K47541">
        <v>0</v>
      </c>
      <c r="L47541">
        <v>0</v>
      </c>
      <c r="M47541">
        <v>0</v>
      </c>
      <c r="N47541">
        <v>0</v>
      </c>
      <c r="O47541">
        <v>0</v>
      </c>
      <c r="P47541">
        <v>0</v>
      </c>
    </row>
    <row r="47542" spans="1:16" x14ac:dyDescent="0.25">
      <c r="A47542" s="1" t="s">
        <v>47554</v>
      </c>
      <c r="B47542">
        <v>0</v>
      </c>
      <c r="C47542">
        <v>0</v>
      </c>
      <c r="D47542">
        <v>0</v>
      </c>
      <c r="E47542">
        <v>0</v>
      </c>
      <c r="F47542">
        <v>0</v>
      </c>
      <c r="G47542">
        <v>0</v>
      </c>
      <c r="H47542">
        <v>0</v>
      </c>
      <c r="I47542">
        <v>0</v>
      </c>
      <c r="J47542">
        <v>0</v>
      </c>
      <c r="K47542">
        <v>0</v>
      </c>
      <c r="L47542">
        <v>0</v>
      </c>
      <c r="M47542">
        <v>0</v>
      </c>
      <c r="N47542">
        <v>0</v>
      </c>
      <c r="O47542">
        <v>0</v>
      </c>
      <c r="P47542">
        <v>0</v>
      </c>
    </row>
    <row r="47543" spans="1:16" x14ac:dyDescent="0.25">
      <c r="A47543" s="1" t="s">
        <v>47555</v>
      </c>
      <c r="B47543">
        <v>0.69954989708520898</v>
      </c>
      <c r="C47543">
        <v>0.68787951145182302</v>
      </c>
      <c r="D47543">
        <v>1.04504213093882</v>
      </c>
      <c r="E47543">
        <v>0.82396882430568796</v>
      </c>
      <c r="F47543">
        <v>0.75331665200532505</v>
      </c>
      <c r="G47543">
        <v>0.76454912219221804</v>
      </c>
      <c r="H47543">
        <v>0.119323465057395</v>
      </c>
      <c r="I47543">
        <v>0.12327389083998599</v>
      </c>
      <c r="J47543">
        <v>0.21489484031363801</v>
      </c>
      <c r="K47543">
        <v>0.38181797378981103</v>
      </c>
      <c r="L47543">
        <v>0.46788318927422701</v>
      </c>
      <c r="M47543">
        <v>0.419368510709827</v>
      </c>
      <c r="N47543">
        <v>0.72523376628253799</v>
      </c>
      <c r="O47543">
        <v>0.66773573764081595</v>
      </c>
      <c r="P47543">
        <v>0.67266038716725696</v>
      </c>
    </row>
    <row r="47544" spans="1:16" x14ac:dyDescent="0.25">
      <c r="A47544" s="1" t="s">
        <v>47556</v>
      </c>
      <c r="B47544">
        <v>0</v>
      </c>
      <c r="C47544">
        <v>0</v>
      </c>
      <c r="D47544">
        <v>0</v>
      </c>
      <c r="E47544">
        <v>0</v>
      </c>
      <c r="F47544">
        <v>3.97429734899238E-3</v>
      </c>
      <c r="G47544">
        <v>0</v>
      </c>
      <c r="H47544">
        <v>4.16029759558706E-3</v>
      </c>
      <c r="I47544">
        <v>0</v>
      </c>
      <c r="J47544">
        <v>0</v>
      </c>
      <c r="K47544">
        <v>0</v>
      </c>
      <c r="L47544">
        <v>4.3126535017037797E-3</v>
      </c>
      <c r="M47544">
        <v>0</v>
      </c>
      <c r="N47544">
        <v>0</v>
      </c>
      <c r="O47544">
        <v>0</v>
      </c>
      <c r="P47544">
        <v>8.1114890269380503E-3</v>
      </c>
    </row>
    <row r="47545" spans="1:16" x14ac:dyDescent="0.25">
      <c r="A47545" s="1" t="s">
        <v>47557</v>
      </c>
      <c r="B47545">
        <v>0</v>
      </c>
      <c r="C47545">
        <v>0</v>
      </c>
      <c r="D47545">
        <v>0</v>
      </c>
      <c r="E47545">
        <v>0</v>
      </c>
      <c r="F47545">
        <v>0</v>
      </c>
      <c r="G47545">
        <v>0</v>
      </c>
      <c r="H47545">
        <v>0</v>
      </c>
      <c r="I47545">
        <v>0</v>
      </c>
      <c r="J47545">
        <v>0</v>
      </c>
      <c r="K47545">
        <v>0</v>
      </c>
      <c r="L47545">
        <v>0</v>
      </c>
      <c r="M47545">
        <v>0</v>
      </c>
      <c r="N47545">
        <v>0</v>
      </c>
      <c r="O47545">
        <v>0</v>
      </c>
      <c r="P47545">
        <v>0</v>
      </c>
    </row>
    <row r="47546" spans="1:16" x14ac:dyDescent="0.25">
      <c r="A47546" s="1" t="s">
        <v>47558</v>
      </c>
      <c r="B47546">
        <v>0</v>
      </c>
      <c r="C47546">
        <v>0</v>
      </c>
      <c r="D47546">
        <v>2.90742289094316E-2</v>
      </c>
      <c r="E47546">
        <v>9.9508130152679095E-3</v>
      </c>
      <c r="F47546">
        <v>6.5149366715832394E-2</v>
      </c>
      <c r="G47546">
        <v>4.3508051406234198E-2</v>
      </c>
      <c r="H47546">
        <v>9.7426297711509704E-3</v>
      </c>
      <c r="I47546">
        <v>0</v>
      </c>
      <c r="J47546">
        <v>0</v>
      </c>
      <c r="K47546">
        <v>2.9876058817225701E-2</v>
      </c>
      <c r="L47546">
        <v>2.0198836949994099E-2</v>
      </c>
      <c r="M47546">
        <v>1.8530411603622499E-2</v>
      </c>
      <c r="N47546">
        <v>4.0807023750044802E-2</v>
      </c>
      <c r="O47546">
        <v>7.4034388091875999E-2</v>
      </c>
      <c r="P47546">
        <v>1.8995572472035999E-2</v>
      </c>
    </row>
    <row r="47547" spans="1:16" x14ac:dyDescent="0.25">
      <c r="A47547" s="1" t="s">
        <v>47559</v>
      </c>
      <c r="B47547">
        <v>0</v>
      </c>
      <c r="C47547">
        <v>0</v>
      </c>
      <c r="D47547">
        <v>0</v>
      </c>
      <c r="E47547">
        <v>0</v>
      </c>
      <c r="F47547">
        <v>0</v>
      </c>
      <c r="G47547">
        <v>0</v>
      </c>
      <c r="H47547">
        <v>0</v>
      </c>
      <c r="I47547">
        <v>0</v>
      </c>
      <c r="J47547">
        <v>0</v>
      </c>
      <c r="K47547">
        <v>0</v>
      </c>
      <c r="L47547">
        <v>0</v>
      </c>
      <c r="M47547">
        <v>0</v>
      </c>
      <c r="N47547">
        <v>0</v>
      </c>
      <c r="O47547">
        <v>0</v>
      </c>
      <c r="P47547">
        <v>0</v>
      </c>
    </row>
    <row r="47548" spans="1:16" x14ac:dyDescent="0.25">
      <c r="A47548" s="1" t="s">
        <v>47560</v>
      </c>
      <c r="B47548">
        <v>0</v>
      </c>
      <c r="C47548">
        <v>0</v>
      </c>
      <c r="D47548">
        <v>0</v>
      </c>
      <c r="E47548">
        <v>0</v>
      </c>
      <c r="F47548">
        <v>0</v>
      </c>
      <c r="G47548">
        <v>0</v>
      </c>
      <c r="H47548">
        <v>0</v>
      </c>
      <c r="I47548">
        <v>0</v>
      </c>
      <c r="J47548">
        <v>0</v>
      </c>
      <c r="K47548">
        <v>0</v>
      </c>
      <c r="L47548">
        <v>0</v>
      </c>
      <c r="M47548">
        <v>0</v>
      </c>
      <c r="N47548">
        <v>0</v>
      </c>
      <c r="O47548">
        <v>0</v>
      </c>
      <c r="P47548">
        <v>0</v>
      </c>
    </row>
    <row r="47549" spans="1:16" x14ac:dyDescent="0.25">
      <c r="A47549" s="1" t="s">
        <v>47561</v>
      </c>
      <c r="B47549">
        <v>0</v>
      </c>
      <c r="C47549">
        <v>1.40166631138935E-3</v>
      </c>
      <c r="D47549">
        <v>3.9749606422769396E-3</v>
      </c>
      <c r="E47549">
        <v>0</v>
      </c>
      <c r="F47549">
        <v>2.5448769116496401E-3</v>
      </c>
      <c r="G47549">
        <v>4.4612393462094904E-3</v>
      </c>
      <c r="H47549">
        <v>2.66397915578341E-3</v>
      </c>
      <c r="I47549">
        <v>1.3187505939419E-3</v>
      </c>
      <c r="J47549">
        <v>1.1865221266662901E-3</v>
      </c>
      <c r="K47549">
        <v>5.4461132716426197E-3</v>
      </c>
      <c r="L47549">
        <v>1.3807688958167E-3</v>
      </c>
      <c r="M47549">
        <v>1.26671728834221E-3</v>
      </c>
      <c r="N47549">
        <v>5.5790409382884803E-3</v>
      </c>
      <c r="O47549">
        <v>8.8565824836613107E-3</v>
      </c>
      <c r="P47549">
        <v>1.2985151418644901E-3</v>
      </c>
    </row>
    <row r="47550" spans="1:16" x14ac:dyDescent="0.25">
      <c r="A47550" s="1" t="s">
        <v>47562</v>
      </c>
      <c r="B47550">
        <v>0</v>
      </c>
      <c r="C47550">
        <v>0</v>
      </c>
      <c r="D47550">
        <v>0</v>
      </c>
      <c r="E47550">
        <v>0</v>
      </c>
      <c r="F47550">
        <v>0</v>
      </c>
      <c r="G47550">
        <v>0</v>
      </c>
      <c r="H47550">
        <v>0</v>
      </c>
      <c r="I47550">
        <v>0</v>
      </c>
      <c r="J47550">
        <v>0</v>
      </c>
      <c r="K47550">
        <v>0</v>
      </c>
      <c r="L47550">
        <v>0</v>
      </c>
      <c r="M47550">
        <v>0</v>
      </c>
      <c r="N47550">
        <v>0</v>
      </c>
      <c r="O47550">
        <v>0</v>
      </c>
      <c r="P47550">
        <v>0</v>
      </c>
    </row>
    <row r="47551" spans="1:16" x14ac:dyDescent="0.25">
      <c r="A47551" s="1" t="s">
        <v>47563</v>
      </c>
      <c r="B47551">
        <v>2.3815891965020299E-3</v>
      </c>
      <c r="C47551">
        <v>2.4162025362957102E-3</v>
      </c>
      <c r="D47551">
        <v>6.8520659357399196E-3</v>
      </c>
      <c r="E47551">
        <v>9.3806273737792809E-3</v>
      </c>
      <c r="F47551">
        <v>1.31606317392191E-2</v>
      </c>
      <c r="G47551">
        <v>2.56343889548839E-3</v>
      </c>
      <c r="H47551">
        <v>1.3776559671601201E-2</v>
      </c>
      <c r="I47551">
        <v>6.81981546663314E-3</v>
      </c>
      <c r="J47551">
        <v>2.0453354329251199E-3</v>
      </c>
      <c r="K47551">
        <v>9.38804949007686E-3</v>
      </c>
      <c r="L47551">
        <v>9.5207176800979395E-3</v>
      </c>
      <c r="M47551">
        <v>1.9652187899454401E-2</v>
      </c>
      <c r="N47551">
        <v>2.1638680119674299E-2</v>
      </c>
      <c r="O47551">
        <v>1.0905029293681701E-2</v>
      </c>
      <c r="P47551">
        <v>1.11919490170291E-2</v>
      </c>
    </row>
    <row r="47552" spans="1:16" x14ac:dyDescent="0.25">
      <c r="A47552" s="1" t="s">
        <v>47564</v>
      </c>
      <c r="B47552">
        <v>0.175607610254612</v>
      </c>
      <c r="C47552">
        <v>0.19662762972717299</v>
      </c>
      <c r="D47552">
        <v>0.24543178891506301</v>
      </c>
      <c r="E47552">
        <v>0.52825334118768896</v>
      </c>
      <c r="F47552">
        <v>0.58677970636427401</v>
      </c>
      <c r="G47552">
        <v>0.38264292402535799</v>
      </c>
      <c r="H47552">
        <v>4.85199135557772E-2</v>
      </c>
      <c r="I47552">
        <v>5.7236362956210901E-2</v>
      </c>
      <c r="J47552">
        <v>4.4140618341605202E-2</v>
      </c>
      <c r="K47552">
        <v>0.216322589650147</v>
      </c>
      <c r="L47552">
        <v>0.209748276246711</v>
      </c>
      <c r="M47552">
        <v>0.206167557795397</v>
      </c>
      <c r="N47552">
        <v>0.35996901873762899</v>
      </c>
      <c r="O47552">
        <v>0.20004128372372701</v>
      </c>
      <c r="P47552">
        <v>0.14190165631894</v>
      </c>
    </row>
    <row r="47553" spans="1:16" x14ac:dyDescent="0.25">
      <c r="A47553" s="1" t="s">
        <v>47565</v>
      </c>
      <c r="B47553">
        <v>0</v>
      </c>
      <c r="C47553">
        <v>0</v>
      </c>
      <c r="D47553">
        <v>0</v>
      </c>
      <c r="E47553">
        <v>2.86180491340209E-3</v>
      </c>
      <c r="F47553">
        <v>0</v>
      </c>
      <c r="G47553">
        <v>0</v>
      </c>
      <c r="H47553">
        <v>0</v>
      </c>
      <c r="I47553">
        <v>0</v>
      </c>
      <c r="J47553">
        <v>0</v>
      </c>
      <c r="K47553">
        <v>0</v>
      </c>
      <c r="L47553">
        <v>0</v>
      </c>
      <c r="M47553">
        <v>2.6646276486777302E-3</v>
      </c>
      <c r="N47553">
        <v>0</v>
      </c>
      <c r="O47553">
        <v>0</v>
      </c>
      <c r="P47553">
        <v>0</v>
      </c>
    </row>
    <row r="47554" spans="1:16" x14ac:dyDescent="0.25">
      <c r="A47554" s="1" t="s">
        <v>47566</v>
      </c>
      <c r="B47554">
        <v>0</v>
      </c>
      <c r="C47554">
        <v>3.6290892253833E-3</v>
      </c>
      <c r="D47554">
        <v>0</v>
      </c>
      <c r="E47554">
        <v>0</v>
      </c>
      <c r="F47554">
        <v>0</v>
      </c>
      <c r="G47554">
        <v>0</v>
      </c>
      <c r="H47554">
        <v>0</v>
      </c>
      <c r="I47554">
        <v>0</v>
      </c>
      <c r="J47554">
        <v>0</v>
      </c>
      <c r="K47554">
        <v>3.5251669448245E-3</v>
      </c>
      <c r="L47554">
        <v>1.07249496156883E-2</v>
      </c>
      <c r="M47554">
        <v>6.5593786843215597E-3</v>
      </c>
      <c r="N47554">
        <v>7.2224170591095004E-3</v>
      </c>
      <c r="O47554">
        <v>9.8274851675793397E-3</v>
      </c>
      <c r="P47554">
        <v>0</v>
      </c>
    </row>
    <row r="47555" spans="1:16" x14ac:dyDescent="0.25">
      <c r="A47555" s="1" t="s">
        <v>47567</v>
      </c>
      <c r="B47555">
        <v>0</v>
      </c>
      <c r="C47555">
        <v>0</v>
      </c>
      <c r="D47555">
        <v>0</v>
      </c>
      <c r="E47555">
        <v>0</v>
      </c>
      <c r="F47555">
        <v>0</v>
      </c>
      <c r="G47555">
        <v>0</v>
      </c>
      <c r="H47555">
        <v>0</v>
      </c>
      <c r="I47555">
        <v>0</v>
      </c>
      <c r="J47555">
        <v>0</v>
      </c>
      <c r="K47555">
        <v>0</v>
      </c>
      <c r="L47555">
        <v>1.7325878465832702E-2</v>
      </c>
      <c r="M47555">
        <v>0</v>
      </c>
      <c r="N47555">
        <v>0</v>
      </c>
      <c r="O47555">
        <v>0</v>
      </c>
      <c r="P47555">
        <v>0</v>
      </c>
    </row>
    <row r="47556" spans="1:16" x14ac:dyDescent="0.25">
      <c r="A47556" s="1" t="s">
        <v>47568</v>
      </c>
      <c r="B47556">
        <v>2.3118674509789998</v>
      </c>
      <c r="C47556">
        <v>2.1124834251774098</v>
      </c>
      <c r="D47556">
        <v>3.3572933720951101</v>
      </c>
      <c r="E47556">
        <v>2.3316561583123998</v>
      </c>
      <c r="F47556">
        <v>2.5187017010690802</v>
      </c>
      <c r="G47556">
        <v>4.0950726770628698</v>
      </c>
      <c r="H47556">
        <v>0.51570565757623599</v>
      </c>
      <c r="I47556">
        <v>0.63622001448132603</v>
      </c>
      <c r="J47556">
        <v>1.1292215042565701</v>
      </c>
      <c r="K47556">
        <v>3.3091279781018899</v>
      </c>
      <c r="L47556">
        <v>4.02622984132688</v>
      </c>
      <c r="M47556">
        <v>4.1340266868115503</v>
      </c>
      <c r="N47556">
        <v>3.1693694792920599</v>
      </c>
      <c r="O47556">
        <v>4.0765837205459698</v>
      </c>
      <c r="P47556">
        <v>5.0419307507741502</v>
      </c>
    </row>
    <row r="47557" spans="1:16" x14ac:dyDescent="0.25">
      <c r="A47557" s="1" t="s">
        <v>47569</v>
      </c>
      <c r="B47557">
        <v>45.076357655895599</v>
      </c>
      <c r="C47557">
        <v>47.448346756258999</v>
      </c>
      <c r="D47557">
        <v>41.444468545273097</v>
      </c>
      <c r="E47557">
        <v>40.070878640304599</v>
      </c>
      <c r="F47557">
        <v>37.473326975357899</v>
      </c>
      <c r="G47557">
        <v>42.051964657993402</v>
      </c>
      <c r="H47557">
        <v>49.603556614561299</v>
      </c>
      <c r="I47557">
        <v>53.014178263358701</v>
      </c>
      <c r="J47557">
        <v>49.5006924583111</v>
      </c>
      <c r="K47557">
        <v>35.866629917363603</v>
      </c>
      <c r="L47557">
        <v>33.430680965512899</v>
      </c>
      <c r="M47557">
        <v>31.3416500041304</v>
      </c>
      <c r="N47557">
        <v>42.134914659033299</v>
      </c>
      <c r="O47557">
        <v>43.206758974052001</v>
      </c>
      <c r="P47557">
        <v>37.2286577031118</v>
      </c>
    </row>
    <row r="47558" spans="1:16" x14ac:dyDescent="0.25">
      <c r="A47558" s="1" t="s">
        <v>47570</v>
      </c>
      <c r="B47558">
        <v>0.45501954638487102</v>
      </c>
      <c r="C47558">
        <v>0.42266367930499898</v>
      </c>
      <c r="D47558">
        <v>0.59789540360816296</v>
      </c>
      <c r="E47558">
        <v>0.71282095554195302</v>
      </c>
      <c r="F47558">
        <v>0.57146187520817904</v>
      </c>
      <c r="G47558">
        <v>1.33571788396623</v>
      </c>
      <c r="H47558">
        <v>3.4183242349939497E-2</v>
      </c>
      <c r="I47558">
        <v>3.1023195858079999E-2</v>
      </c>
      <c r="J47558">
        <v>0.116725261205714</v>
      </c>
      <c r="K47558">
        <v>0.62894346783104405</v>
      </c>
      <c r="L47558">
        <v>0.27757479652786399</v>
      </c>
      <c r="M47558">
        <v>0.23026599368540801</v>
      </c>
      <c r="N47558">
        <v>0.76062556575736195</v>
      </c>
      <c r="O47558">
        <v>0.289523013603941</v>
      </c>
      <c r="P47558">
        <v>0.20272208284069501</v>
      </c>
    </row>
    <row r="47559" spans="1:16" x14ac:dyDescent="0.25">
      <c r="A47559" s="1" t="s">
        <v>47571</v>
      </c>
      <c r="B47559">
        <v>7.6766681132998098E-3</v>
      </c>
      <c r="C47559">
        <v>0</v>
      </c>
      <c r="D47559">
        <v>0</v>
      </c>
      <c r="E47559">
        <v>0</v>
      </c>
      <c r="F47559">
        <v>7.0701951293512099E-3</v>
      </c>
      <c r="G47559">
        <v>0</v>
      </c>
      <c r="H47559">
        <v>7.4010858307893201E-3</v>
      </c>
      <c r="I47559">
        <v>0</v>
      </c>
      <c r="J47559">
        <v>0</v>
      </c>
      <c r="K47559">
        <v>0</v>
      </c>
      <c r="L47559">
        <v>0</v>
      </c>
      <c r="M47559">
        <v>7.0384059529988198E-3</v>
      </c>
      <c r="N47559">
        <v>0</v>
      </c>
      <c r="O47559">
        <v>7.0301201211663599E-3</v>
      </c>
      <c r="P47559">
        <v>7.2150879984588003E-3</v>
      </c>
    </row>
    <row r="47560" spans="1:16" x14ac:dyDescent="0.25">
      <c r="A47560" s="1" t="s">
        <v>47572</v>
      </c>
      <c r="B47560">
        <v>0.86523442907831305</v>
      </c>
      <c r="C47560">
        <v>0.80412808092230603</v>
      </c>
      <c r="D47560">
        <v>0.78421427687185297</v>
      </c>
      <c r="E47560">
        <v>0.809619307780997</v>
      </c>
      <c r="F47560">
        <v>0.725036098266996</v>
      </c>
      <c r="G47560">
        <v>0.71898341065494697</v>
      </c>
      <c r="H47560">
        <v>0.89381922892434496</v>
      </c>
      <c r="I47560">
        <v>0.88835867927783096</v>
      </c>
      <c r="J47560">
        <v>0.81083510041875495</v>
      </c>
      <c r="K47560">
        <v>0.79347151981120301</v>
      </c>
      <c r="L47560">
        <v>0.79572369207499205</v>
      </c>
      <c r="M47560">
        <v>0.77274442323221004</v>
      </c>
      <c r="N47560">
        <v>0.81645907844474497</v>
      </c>
      <c r="O47560">
        <v>0.85148149904779002</v>
      </c>
      <c r="P47560">
        <v>0.65983767399715298</v>
      </c>
    </row>
    <row r="47561" spans="1:16" x14ac:dyDescent="0.25">
      <c r="A47561" s="1" t="s">
        <v>47573</v>
      </c>
      <c r="B47561">
        <v>3.4305601581013501</v>
      </c>
      <c r="C47561">
        <v>3.51557469031026</v>
      </c>
      <c r="D47561">
        <v>4.32022757248403</v>
      </c>
      <c r="E47561">
        <v>3.66243144240778</v>
      </c>
      <c r="F47561">
        <v>3.3616640339211901</v>
      </c>
      <c r="G47561">
        <v>2.5984298364118099</v>
      </c>
      <c r="H47561">
        <v>4.0089788644359299</v>
      </c>
      <c r="I47561">
        <v>4.0573355482822802</v>
      </c>
      <c r="J47561">
        <v>3.2140400992985301</v>
      </c>
      <c r="K47561">
        <v>3.89298942229762</v>
      </c>
      <c r="L47561">
        <v>3.8094771617491801</v>
      </c>
      <c r="M47561">
        <v>4.0243313665216096</v>
      </c>
      <c r="N47561">
        <v>4.4544425175245204</v>
      </c>
      <c r="O47561">
        <v>3.8820813782577499</v>
      </c>
      <c r="P47561">
        <v>3.65853621417665</v>
      </c>
    </row>
    <row r="47562" spans="1:16" x14ac:dyDescent="0.25">
      <c r="A47562" s="1" t="s">
        <v>47574</v>
      </c>
      <c r="B47562">
        <v>1.29828062482788</v>
      </c>
      <c r="C47562">
        <v>1.3666456881604501</v>
      </c>
      <c r="D47562">
        <v>1.58431013164652</v>
      </c>
      <c r="E47562">
        <v>1.48659716263647</v>
      </c>
      <c r="F47562">
        <v>1.62132788732568</v>
      </c>
      <c r="G47562">
        <v>1.4090821431865299</v>
      </c>
      <c r="H47562">
        <v>2.6039524003584602</v>
      </c>
      <c r="I47562">
        <v>2.44354050195982</v>
      </c>
      <c r="J47562">
        <v>2.48833276479975</v>
      </c>
      <c r="K47562">
        <v>2.0567064737923002</v>
      </c>
      <c r="L47562">
        <v>2.0722270657859299</v>
      </c>
      <c r="M47562">
        <v>2.6776381566649299</v>
      </c>
      <c r="N47562">
        <v>2.0877524704108099</v>
      </c>
      <c r="O47562">
        <v>2.1519993734505598</v>
      </c>
      <c r="P47562">
        <v>2.64295662077242</v>
      </c>
    </row>
    <row r="47563" spans="1:16" x14ac:dyDescent="0.25">
      <c r="A47563" s="1" t="s">
        <v>47575</v>
      </c>
      <c r="B47563">
        <v>0.66882512668946803</v>
      </c>
      <c r="C47563">
        <v>0.54914856510663401</v>
      </c>
      <c r="D47563">
        <v>0.63098337892960898</v>
      </c>
      <c r="E47563">
        <v>0.655530549602377</v>
      </c>
      <c r="F47563">
        <v>0.66540870508623295</v>
      </c>
      <c r="G47563">
        <v>0.60270215421741902</v>
      </c>
      <c r="H47563">
        <v>1.3001273610570601</v>
      </c>
      <c r="I47563">
        <v>1.19367113183052</v>
      </c>
      <c r="J47563">
        <v>1.3257826485633999</v>
      </c>
      <c r="K47563">
        <v>0.75261720902478901</v>
      </c>
      <c r="L47563">
        <v>0.70573689436446196</v>
      </c>
      <c r="M47563">
        <v>1.0389035442522501</v>
      </c>
      <c r="N47563">
        <v>0.78433396699968305</v>
      </c>
      <c r="O47563">
        <v>0.74425266824119496</v>
      </c>
      <c r="P47563">
        <v>0.842776279818097</v>
      </c>
    </row>
    <row r="47564" spans="1:16" x14ac:dyDescent="0.25">
      <c r="A47564" s="1" t="s">
        <v>47576</v>
      </c>
      <c r="B47564">
        <v>0</v>
      </c>
      <c r="C47564">
        <v>7.1475040985031199E-2</v>
      </c>
      <c r="D47564">
        <v>0</v>
      </c>
      <c r="E47564">
        <v>0</v>
      </c>
      <c r="F47564">
        <v>0</v>
      </c>
      <c r="G47564">
        <v>0</v>
      </c>
      <c r="H47564">
        <v>0</v>
      </c>
      <c r="I47564">
        <v>0</v>
      </c>
      <c r="J47564">
        <v>0</v>
      </c>
      <c r="K47564">
        <v>0</v>
      </c>
      <c r="L47564">
        <v>0</v>
      </c>
      <c r="M47564">
        <v>0</v>
      </c>
      <c r="N47564">
        <v>0</v>
      </c>
      <c r="O47564">
        <v>0</v>
      </c>
      <c r="P47564">
        <v>0</v>
      </c>
    </row>
    <row r="47565" spans="1:16" x14ac:dyDescent="0.25">
      <c r="A47565" s="1" t="s">
        <v>47577</v>
      </c>
      <c r="B47565">
        <v>1.6941037817784399</v>
      </c>
      <c r="C47565">
        <v>1.59372719294065</v>
      </c>
      <c r="D47565">
        <v>1.8167110817625101</v>
      </c>
      <c r="E47565">
        <v>1.4103773256477199</v>
      </c>
      <c r="F47565">
        <v>1.23402856941411</v>
      </c>
      <c r="G47565">
        <v>1.11065262545194</v>
      </c>
      <c r="H47565">
        <v>1.2769340086721901</v>
      </c>
      <c r="I47565">
        <v>1.1172373248893199</v>
      </c>
      <c r="J47565">
        <v>0.91262867017118798</v>
      </c>
      <c r="K47565">
        <v>0.910640800537454</v>
      </c>
      <c r="L47565">
        <v>0.49253846131706602</v>
      </c>
      <c r="M47565">
        <v>0.69190258582301201</v>
      </c>
      <c r="N47565">
        <v>1.01060650484849</v>
      </c>
      <c r="O47565">
        <v>0.902645624735679</v>
      </c>
      <c r="P47565">
        <v>0.52109714623287595</v>
      </c>
    </row>
    <row r="47566" spans="1:16" x14ac:dyDescent="0.25">
      <c r="A47566" s="1" t="s">
        <v>47578</v>
      </c>
      <c r="B47566">
        <v>3.1828287531592298E-3</v>
      </c>
      <c r="C47566">
        <v>1.1301804782477699E-2</v>
      </c>
      <c r="D47566">
        <v>6.1048738690529201E-3</v>
      </c>
      <c r="E47566">
        <v>4.7012091608499102E-3</v>
      </c>
      <c r="F47566">
        <v>0</v>
      </c>
      <c r="G47566">
        <v>6.8517165223211003E-3</v>
      </c>
      <c r="H47566">
        <v>6.1371387792639601E-3</v>
      </c>
      <c r="I47566">
        <v>1.2152280385059E-2</v>
      </c>
      <c r="J47566">
        <v>1.3667244618280499E-3</v>
      </c>
      <c r="K47566">
        <v>4.7049288396880697E-3</v>
      </c>
      <c r="L47566">
        <v>1.59047234234574E-3</v>
      </c>
      <c r="M47566">
        <v>5.8363968620188996E-3</v>
      </c>
      <c r="N47566">
        <v>3.2131772145381401E-3</v>
      </c>
      <c r="O47566">
        <v>1.45738151822962E-3</v>
      </c>
      <c r="P47566">
        <v>1.49572634892754E-3</v>
      </c>
    </row>
    <row r="47567" spans="1:16" x14ac:dyDescent="0.25">
      <c r="A47567" s="1" t="s">
        <v>47579</v>
      </c>
      <c r="B47567">
        <v>4.8377963662061603E-2</v>
      </c>
      <c r="C47567">
        <v>0</v>
      </c>
      <c r="D47567">
        <v>4.6396050353849402E-2</v>
      </c>
      <c r="E47567">
        <v>3.1758601279247997E-2</v>
      </c>
      <c r="F47567">
        <v>1.4852000807435799E-2</v>
      </c>
      <c r="G47567">
        <v>0</v>
      </c>
      <c r="H47567">
        <v>0</v>
      </c>
      <c r="I47567">
        <v>3.07851193845529E-2</v>
      </c>
      <c r="J47567">
        <v>2.7698357437437201E-2</v>
      </c>
      <c r="K47567">
        <v>1.5891864619768901E-2</v>
      </c>
      <c r="L47567">
        <v>0</v>
      </c>
      <c r="M47567">
        <v>0</v>
      </c>
      <c r="N47567">
        <v>0</v>
      </c>
      <c r="O47567">
        <v>0</v>
      </c>
      <c r="P47567">
        <v>0</v>
      </c>
    </row>
    <row r="47568" spans="1:16" x14ac:dyDescent="0.25">
      <c r="A47568" s="1" t="s">
        <v>47580</v>
      </c>
      <c r="B47568">
        <v>7.6345256664767006E-2</v>
      </c>
      <c r="C47568">
        <v>7.52418415639525E-2</v>
      </c>
      <c r="D47568">
        <v>2.09193141692075E-2</v>
      </c>
      <c r="E47568">
        <v>2.5775096690404099E-2</v>
      </c>
      <c r="F47568">
        <v>1.6071730342346002E-2</v>
      </c>
      <c r="G47568">
        <v>3.7565581495237803E-2</v>
      </c>
      <c r="H47568">
        <v>0.11356132488191401</v>
      </c>
      <c r="I47568">
        <v>0.16032057341327499</v>
      </c>
      <c r="J47568">
        <v>6.9312797838610996E-2</v>
      </c>
      <c r="K47568">
        <v>3.8693235595958997E-2</v>
      </c>
      <c r="L47568">
        <v>8.7200073438051199E-3</v>
      </c>
      <c r="M47568">
        <v>7.9997341266407306E-3</v>
      </c>
      <c r="N47568">
        <v>1.7616734451600401E-2</v>
      </c>
      <c r="O47568">
        <v>1.9975791472967202E-3</v>
      </c>
      <c r="P47568">
        <v>6.1504109815584103E-3</v>
      </c>
    </row>
    <row r="47569" spans="1:16" x14ac:dyDescent="0.25">
      <c r="A47569" s="1" t="s">
        <v>47581</v>
      </c>
      <c r="B47569">
        <v>1.75763267359514</v>
      </c>
      <c r="C47569">
        <v>1.36912103217083</v>
      </c>
      <c r="D47569">
        <v>1.6099309586350701</v>
      </c>
      <c r="E47569">
        <v>1.68904058757005</v>
      </c>
      <c r="F47569">
        <v>1.64714445543923</v>
      </c>
      <c r="G47569">
        <v>2.5590596873752598</v>
      </c>
      <c r="H47569">
        <v>2.7932931439704101</v>
      </c>
      <c r="I47569">
        <v>2.61484985743011</v>
      </c>
      <c r="J47569">
        <v>2.6287673651670098</v>
      </c>
      <c r="K47569">
        <v>1.7131430060110799</v>
      </c>
      <c r="L47569">
        <v>1.81623557610668</v>
      </c>
      <c r="M47569">
        <v>1.8992019957794899</v>
      </c>
      <c r="N47569">
        <v>1.3915274182144699</v>
      </c>
      <c r="O47569">
        <v>1.4544582820448</v>
      </c>
      <c r="P47569">
        <v>1.5669101688808</v>
      </c>
    </row>
    <row r="47570" spans="1:16" x14ac:dyDescent="0.25">
      <c r="A47570" s="1" t="s">
        <v>47582</v>
      </c>
      <c r="B47570">
        <v>0.84690680428092402</v>
      </c>
      <c r="C47570">
        <v>0.64559839186479495</v>
      </c>
      <c r="D47570">
        <v>0.87503431755446603</v>
      </c>
      <c r="E47570">
        <v>0.77405419905482997</v>
      </c>
      <c r="F47570">
        <v>0.45679521654372501</v>
      </c>
      <c r="G47570">
        <v>1.0022273306563001</v>
      </c>
      <c r="H47570">
        <v>0.645083242722995</v>
      </c>
      <c r="I47570">
        <v>0.45108972859852597</v>
      </c>
      <c r="J47570">
        <v>0.65500157173297102</v>
      </c>
      <c r="K47570">
        <v>0.48877776364221798</v>
      </c>
      <c r="L47570">
        <v>0.46295106346268899</v>
      </c>
      <c r="M47570">
        <v>0.67782203198422697</v>
      </c>
      <c r="N47570">
        <v>0.52432604597723098</v>
      </c>
      <c r="O47570">
        <v>0.50134061521636597</v>
      </c>
      <c r="P47570">
        <v>0.46175883483306501</v>
      </c>
    </row>
    <row r="47571" spans="1:16" x14ac:dyDescent="0.25">
      <c r="A47571" s="1" t="s">
        <v>47583</v>
      </c>
      <c r="B47571">
        <v>0.77041713442891302</v>
      </c>
      <c r="C47571">
        <v>0.29742839635706603</v>
      </c>
      <c r="D47571">
        <v>0.18307917558984099</v>
      </c>
      <c r="E47571">
        <v>0.281969297287818</v>
      </c>
      <c r="F47571">
        <v>0.24488981976516</v>
      </c>
      <c r="G47571">
        <v>0.68981313761819796</v>
      </c>
      <c r="H47571">
        <v>1.15029230362543</v>
      </c>
      <c r="I47571">
        <v>0.93711847285084904</v>
      </c>
      <c r="J47571">
        <v>1.1242073201237399</v>
      </c>
      <c r="K47571">
        <v>0.10078299868679801</v>
      </c>
      <c r="L47571">
        <v>0.102207224031456</v>
      </c>
      <c r="M47571">
        <v>0.13752185358268401</v>
      </c>
      <c r="N47571">
        <v>2.75314374374016E-2</v>
      </c>
      <c r="O47571">
        <v>8.74108827145159E-2</v>
      </c>
      <c r="P47571">
        <v>8.9710730391269505E-2</v>
      </c>
    </row>
    <row r="47572" spans="1:16" x14ac:dyDescent="0.25">
      <c r="A47572" s="1" t="s">
        <v>47584</v>
      </c>
      <c r="B47572">
        <v>1.2345940293284701</v>
      </c>
      <c r="C47572">
        <v>0.95863049654739796</v>
      </c>
      <c r="D47572">
        <v>0.62835940931671197</v>
      </c>
      <c r="E47572">
        <v>0.48255069613396301</v>
      </c>
      <c r="F47572">
        <v>0.54858085293641301</v>
      </c>
      <c r="G47572">
        <v>0.55660719376360801</v>
      </c>
      <c r="H47572">
        <v>1.1145764957134601</v>
      </c>
      <c r="I47572">
        <v>1.2378823202621601</v>
      </c>
      <c r="J47572">
        <v>1.16026599925718</v>
      </c>
      <c r="K47572">
        <v>0.47492809262153701</v>
      </c>
      <c r="L47572">
        <v>0.40317021689217603</v>
      </c>
      <c r="M47572">
        <v>0.30036287099614001</v>
      </c>
      <c r="N47572">
        <v>0.44278790570316501</v>
      </c>
      <c r="O47572">
        <v>0.48596543625257399</v>
      </c>
      <c r="P47572">
        <v>0.27991159054255299</v>
      </c>
    </row>
    <row r="47573" spans="1:16" x14ac:dyDescent="0.25">
      <c r="A47573" s="1" t="s">
        <v>47585</v>
      </c>
      <c r="B47573">
        <v>1.2281062392468101</v>
      </c>
      <c r="C47573">
        <v>0.91298440347462495</v>
      </c>
      <c r="D47573">
        <v>0.56120595378117499</v>
      </c>
      <c r="E47573">
        <v>0.62550997655706997</v>
      </c>
      <c r="F47573">
        <v>0.42194014812063702</v>
      </c>
      <c r="G47573">
        <v>0.71688166980842905</v>
      </c>
      <c r="H47573">
        <v>2.5397018567016998</v>
      </c>
      <c r="I47573">
        <v>2.4850609789794</v>
      </c>
      <c r="J47573">
        <v>2.3359046507513601</v>
      </c>
      <c r="K47573">
        <v>0.83087921893820404</v>
      </c>
      <c r="L47573">
        <v>0.49152884337091401</v>
      </c>
      <c r="M47573">
        <v>0.37680328926054302</v>
      </c>
      <c r="N47573">
        <v>0.659745510394673</v>
      </c>
      <c r="O47573">
        <v>0.408090265210099</v>
      </c>
      <c r="P47573">
        <v>0.25328656947985601</v>
      </c>
    </row>
    <row r="47574" spans="1:16" x14ac:dyDescent="0.25">
      <c r="A47574" s="1" t="s">
        <v>47586</v>
      </c>
      <c r="B47574">
        <v>0.14826281400910399</v>
      </c>
      <c r="C47574">
        <v>0.150417623565514</v>
      </c>
      <c r="D47574">
        <v>0</v>
      </c>
      <c r="E47574">
        <v>0</v>
      </c>
      <c r="F47574">
        <v>0</v>
      </c>
      <c r="G47574">
        <v>0</v>
      </c>
      <c r="H47574">
        <v>0</v>
      </c>
      <c r="I47574">
        <v>0.14151965329018301</v>
      </c>
      <c r="J47574">
        <v>0</v>
      </c>
      <c r="K47574">
        <v>0</v>
      </c>
      <c r="L47574">
        <v>0.14817505016301699</v>
      </c>
      <c r="M47574">
        <v>0.135935780644485</v>
      </c>
      <c r="N47574">
        <v>0</v>
      </c>
      <c r="O47574">
        <v>0</v>
      </c>
      <c r="P47574">
        <v>0</v>
      </c>
    </row>
    <row r="47575" spans="1:16" x14ac:dyDescent="0.25">
      <c r="A47575" s="1" t="s">
        <v>47587</v>
      </c>
      <c r="B47575">
        <v>5.1184954991703204</v>
      </c>
      <c r="C47575">
        <v>4.0716449394640399</v>
      </c>
      <c r="D47575">
        <v>4.6885111687422301</v>
      </c>
      <c r="E47575">
        <v>4.1909160159320296</v>
      </c>
      <c r="F47575">
        <v>3.7002476985478601</v>
      </c>
      <c r="G47575">
        <v>4.8935500484743004</v>
      </c>
      <c r="H47575">
        <v>1.8886589395282301</v>
      </c>
      <c r="I47575">
        <v>2.0477745642970899</v>
      </c>
      <c r="J47575">
        <v>2.3747111823238098</v>
      </c>
      <c r="K47575">
        <v>2.8616450112875298</v>
      </c>
      <c r="L47575">
        <v>3.1316525326992499</v>
      </c>
      <c r="M47575">
        <v>2.2530821862580002</v>
      </c>
      <c r="N47575">
        <v>2.8177321115852298</v>
      </c>
      <c r="O47575">
        <v>2.6751140682355898</v>
      </c>
      <c r="P47575">
        <v>2.7454983806212199</v>
      </c>
    </row>
    <row r="47576" spans="1:16" x14ac:dyDescent="0.25">
      <c r="A47576" s="1" t="s">
        <v>47588</v>
      </c>
      <c r="B47576">
        <v>2.4854733624545398E-2</v>
      </c>
      <c r="C47576">
        <v>1.12070956673777E-2</v>
      </c>
      <c r="D47576">
        <v>1.0594001304038999E-2</v>
      </c>
      <c r="E47576">
        <v>0</v>
      </c>
      <c r="F47576">
        <v>2.54346191197677E-3</v>
      </c>
      <c r="G47576">
        <v>5.94501175039316E-3</v>
      </c>
      <c r="H47576">
        <v>0</v>
      </c>
      <c r="I47576">
        <v>2.63603468736233E-3</v>
      </c>
      <c r="J47576">
        <v>4.7434495917323596E-3</v>
      </c>
      <c r="K47576">
        <v>5.4430851297067803E-3</v>
      </c>
      <c r="L47576">
        <v>0</v>
      </c>
      <c r="M47576">
        <v>2.5320259391661101E-3</v>
      </c>
      <c r="N47576">
        <v>0</v>
      </c>
      <c r="O47576">
        <v>0</v>
      </c>
      <c r="P47576">
        <v>0</v>
      </c>
    </row>
    <row r="47577" spans="1:16" x14ac:dyDescent="0.25">
      <c r="A47577" s="1" t="s">
        <v>47589</v>
      </c>
      <c r="B47577">
        <v>1.9851336008413199E-3</v>
      </c>
      <c r="C47577">
        <v>0</v>
      </c>
      <c r="D47577">
        <v>0</v>
      </c>
      <c r="E47577">
        <v>0</v>
      </c>
      <c r="F47577">
        <v>0</v>
      </c>
      <c r="G47577">
        <v>1.0683556787652001E-3</v>
      </c>
      <c r="H47577">
        <v>0</v>
      </c>
      <c r="I47577">
        <v>0</v>
      </c>
      <c r="J47577">
        <v>0</v>
      </c>
      <c r="K47577">
        <v>9.7815633550935705E-4</v>
      </c>
      <c r="L47577">
        <v>0</v>
      </c>
      <c r="M47577">
        <v>9.1004169696047902E-4</v>
      </c>
      <c r="N47577">
        <v>0</v>
      </c>
      <c r="O47577">
        <v>0</v>
      </c>
      <c r="P47577">
        <v>0</v>
      </c>
    </row>
    <row r="47578" spans="1:16" x14ac:dyDescent="0.25">
      <c r="A47578" s="1" t="s">
        <v>47590</v>
      </c>
      <c r="B47578">
        <v>0</v>
      </c>
      <c r="C47578">
        <v>0</v>
      </c>
      <c r="D47578">
        <v>0</v>
      </c>
      <c r="E47578">
        <v>0</v>
      </c>
      <c r="F47578">
        <v>0</v>
      </c>
      <c r="G47578">
        <v>0</v>
      </c>
      <c r="H47578">
        <v>0</v>
      </c>
      <c r="I47578">
        <v>0</v>
      </c>
      <c r="J47578">
        <v>0</v>
      </c>
      <c r="K47578">
        <v>0</v>
      </c>
      <c r="L47578">
        <v>0</v>
      </c>
      <c r="M47578">
        <v>0</v>
      </c>
      <c r="N47578">
        <v>0</v>
      </c>
      <c r="O47578">
        <v>0</v>
      </c>
      <c r="P47578">
        <v>0</v>
      </c>
    </row>
    <row r="47579" spans="1:16" x14ac:dyDescent="0.25">
      <c r="A47579" s="1" t="s">
        <v>47591</v>
      </c>
      <c r="B47579">
        <v>0</v>
      </c>
      <c r="C47579">
        <v>0</v>
      </c>
      <c r="D47579">
        <v>0</v>
      </c>
      <c r="E47579">
        <v>0</v>
      </c>
      <c r="F47579">
        <v>0</v>
      </c>
      <c r="G47579">
        <v>0</v>
      </c>
      <c r="H47579">
        <v>0</v>
      </c>
      <c r="I47579">
        <v>0</v>
      </c>
      <c r="J47579">
        <v>0</v>
      </c>
      <c r="K47579">
        <v>0</v>
      </c>
      <c r="L47579">
        <v>0</v>
      </c>
      <c r="M47579">
        <v>0</v>
      </c>
      <c r="N47579">
        <v>0</v>
      </c>
      <c r="O47579">
        <v>0</v>
      </c>
      <c r="P47579">
        <v>5.9848229935933799E-2</v>
      </c>
    </row>
    <row r="47580" spans="1:16" x14ac:dyDescent="0.25">
      <c r="A47580" s="1" t="s">
        <v>47592</v>
      </c>
      <c r="B47580">
        <v>0</v>
      </c>
      <c r="C47580">
        <v>0</v>
      </c>
      <c r="D47580">
        <v>0</v>
      </c>
      <c r="E47580">
        <v>0</v>
      </c>
      <c r="F47580">
        <v>0</v>
      </c>
      <c r="G47580">
        <v>0</v>
      </c>
      <c r="H47580">
        <v>0</v>
      </c>
      <c r="I47580">
        <v>0</v>
      </c>
      <c r="J47580">
        <v>0</v>
      </c>
      <c r="K47580">
        <v>0</v>
      </c>
      <c r="L47580">
        <v>0</v>
      </c>
      <c r="M47580">
        <v>0</v>
      </c>
      <c r="N47580">
        <v>0</v>
      </c>
      <c r="O47580">
        <v>0</v>
      </c>
      <c r="P47580">
        <v>0</v>
      </c>
    </row>
    <row r="47581" spans="1:16" x14ac:dyDescent="0.25">
      <c r="A47581" s="1" t="s">
        <v>47593</v>
      </c>
      <c r="B47581">
        <v>0.96223947232597895</v>
      </c>
      <c r="C47581">
        <v>0.84139619373284902</v>
      </c>
      <c r="D47581">
        <v>0.73890064319677395</v>
      </c>
      <c r="E47581">
        <v>0.99058869060406496</v>
      </c>
      <c r="F47581">
        <v>0.68790544095460204</v>
      </c>
      <c r="G47581">
        <v>0.84740127015790201</v>
      </c>
      <c r="H47581">
        <v>0.40870538126848999</v>
      </c>
      <c r="I47581">
        <v>0.31953963375410899</v>
      </c>
      <c r="J47581">
        <v>0.39585432360037298</v>
      </c>
      <c r="K47581">
        <v>0.44097838596729</v>
      </c>
      <c r="L47581">
        <v>0.32784200345128001</v>
      </c>
      <c r="M47581">
        <v>0.43957556840075102</v>
      </c>
      <c r="N47581">
        <v>0.50099173506167405</v>
      </c>
      <c r="O47581">
        <v>0.32043537525015497</v>
      </c>
      <c r="P47581">
        <v>0.245068619788464</v>
      </c>
    </row>
    <row r="47582" spans="1:16" x14ac:dyDescent="0.25">
      <c r="A47582" s="1" t="s">
        <v>47594</v>
      </c>
      <c r="B47582">
        <v>4.8926728623004401</v>
      </c>
      <c r="C47582">
        <v>4.5447610548723096</v>
      </c>
      <c r="D47582">
        <v>4.04730520847958</v>
      </c>
      <c r="E47582">
        <v>4.3589865278203597</v>
      </c>
      <c r="F47582">
        <v>4.2501106191189004</v>
      </c>
      <c r="G47582">
        <v>4.3372552584090904</v>
      </c>
      <c r="H47582">
        <v>4.847210186171</v>
      </c>
      <c r="I47582">
        <v>5.1098703384419801</v>
      </c>
      <c r="J47582">
        <v>4.6702737906078902</v>
      </c>
      <c r="K47582">
        <v>2.48387472086895</v>
      </c>
      <c r="L47582">
        <v>2.2252717354838798</v>
      </c>
      <c r="M47582">
        <v>2.33032766819117</v>
      </c>
      <c r="N47582">
        <v>2.5471734436312801</v>
      </c>
      <c r="O47582">
        <v>2.3736511067741701</v>
      </c>
      <c r="P47582">
        <v>2.2096630054810902</v>
      </c>
    </row>
    <row r="47583" spans="1:16" x14ac:dyDescent="0.25">
      <c r="A47583" s="1" t="s">
        <v>47595</v>
      </c>
      <c r="B47583">
        <v>5.1469474293315901E-2</v>
      </c>
      <c r="C47583">
        <v>1.04435033978129E-2</v>
      </c>
      <c r="D47583">
        <v>2.9616546132612699E-2</v>
      </c>
      <c r="E47583">
        <v>2.0272848070483601E-2</v>
      </c>
      <c r="F47583">
        <v>9.4806554376999502E-3</v>
      </c>
      <c r="G47583">
        <v>2.2159800275817799E-2</v>
      </c>
      <c r="H47583">
        <v>3.9697430321415199E-2</v>
      </c>
      <c r="I47583">
        <v>6.8780018023933603E-2</v>
      </c>
      <c r="J47583">
        <v>7.0724096088958799E-2</v>
      </c>
      <c r="K47583">
        <v>1.0144444151064899E-2</v>
      </c>
      <c r="L47583">
        <v>1.0287801410282E-2</v>
      </c>
      <c r="M47583">
        <v>2.83140848803538E-2</v>
      </c>
      <c r="N47583">
        <v>3.1176143274321801E-2</v>
      </c>
      <c r="O47583">
        <v>9.4269175510769809E-3</v>
      </c>
      <c r="P47583">
        <v>2.9024841046649801E-2</v>
      </c>
    </row>
    <row r="47584" spans="1:16" x14ac:dyDescent="0.25">
      <c r="A47584" s="1" t="s">
        <v>47596</v>
      </c>
      <c r="B47584">
        <v>2.2297662263995401E-2</v>
      </c>
      <c r="C47584">
        <v>0</v>
      </c>
      <c r="D47584">
        <v>1.06920939087061E-2</v>
      </c>
      <c r="E47584">
        <v>0</v>
      </c>
      <c r="F47584">
        <v>1.02680499409433E-2</v>
      </c>
      <c r="G47584">
        <v>2.4000232621957499E-2</v>
      </c>
      <c r="H47584">
        <v>3.2245808299802697E-2</v>
      </c>
      <c r="I47584">
        <v>2.12835393275921E-2</v>
      </c>
      <c r="J47584">
        <v>0</v>
      </c>
      <c r="K47584">
        <v>0</v>
      </c>
      <c r="L47584">
        <v>3.3426694817919503E-2</v>
      </c>
      <c r="M47584">
        <v>0</v>
      </c>
      <c r="N47584">
        <v>1.12551358996336E-2</v>
      </c>
      <c r="O47584">
        <v>0</v>
      </c>
      <c r="P47584">
        <v>0</v>
      </c>
    </row>
    <row r="47585" spans="1:16" x14ac:dyDescent="0.25">
      <c r="A47585" s="1" t="s">
        <v>47597</v>
      </c>
      <c r="B47585">
        <v>0</v>
      </c>
      <c r="C47585">
        <v>4.4337794891726396E-3</v>
      </c>
      <c r="D47585">
        <v>4.1912255489032404E-3</v>
      </c>
      <c r="E47585">
        <v>0</v>
      </c>
      <c r="F47585">
        <v>0</v>
      </c>
      <c r="G47585">
        <v>0</v>
      </c>
      <c r="H47585">
        <v>0</v>
      </c>
      <c r="I47585">
        <v>0</v>
      </c>
      <c r="J47585">
        <v>0</v>
      </c>
      <c r="K47585">
        <v>0</v>
      </c>
      <c r="L47585">
        <v>0</v>
      </c>
      <c r="M47585">
        <v>0</v>
      </c>
      <c r="N47585">
        <v>0</v>
      </c>
      <c r="O47585">
        <v>0</v>
      </c>
      <c r="P47585">
        <v>0</v>
      </c>
    </row>
    <row r="47586" spans="1:16" x14ac:dyDescent="0.25">
      <c r="A47586" s="1" t="s">
        <v>47598</v>
      </c>
      <c r="B47586">
        <v>3.3899139533451401</v>
      </c>
      <c r="C47586">
        <v>3.2158584918937998</v>
      </c>
      <c r="D47586">
        <v>4.1165746208399296</v>
      </c>
      <c r="E47586">
        <v>4.65042145404104</v>
      </c>
      <c r="F47586">
        <v>4.9430235209456796</v>
      </c>
      <c r="G47586">
        <v>6.7417978186033203</v>
      </c>
      <c r="H47586">
        <v>4.0862402755353902</v>
      </c>
      <c r="I47586">
        <v>4.5537169985363404</v>
      </c>
      <c r="J47586">
        <v>5.1781197613560597</v>
      </c>
      <c r="K47586">
        <v>4.7093190956077704</v>
      </c>
      <c r="L47586">
        <v>4.9898634690774903</v>
      </c>
      <c r="M47586">
        <v>5.3611385011872201</v>
      </c>
      <c r="N47586">
        <v>4.4767869878821402</v>
      </c>
      <c r="O47586">
        <v>4.8600279730792</v>
      </c>
      <c r="P47586">
        <v>5.8248579825559297</v>
      </c>
    </row>
    <row r="47587" spans="1:16" x14ac:dyDescent="0.25">
      <c r="A47587" s="1" t="s">
        <v>47599</v>
      </c>
      <c r="B47587">
        <v>0</v>
      </c>
      <c r="C47587">
        <v>0</v>
      </c>
      <c r="D47587">
        <v>0</v>
      </c>
      <c r="E47587">
        <v>9.9609462260777503E-3</v>
      </c>
      <c r="F47587">
        <v>9.3165300380656495E-3</v>
      </c>
      <c r="G47587">
        <v>0</v>
      </c>
      <c r="H47587">
        <v>0</v>
      </c>
      <c r="I47587">
        <v>0</v>
      </c>
      <c r="J47587">
        <v>0</v>
      </c>
      <c r="K47587">
        <v>0</v>
      </c>
      <c r="L47587">
        <v>0</v>
      </c>
      <c r="M47587">
        <v>0</v>
      </c>
      <c r="N47587">
        <v>0</v>
      </c>
      <c r="O47587">
        <v>9.2637224407222697E-3</v>
      </c>
      <c r="P47587">
        <v>0</v>
      </c>
    </row>
    <row r="47588" spans="1:16" x14ac:dyDescent="0.25">
      <c r="A47588" s="1" t="s">
        <v>47600</v>
      </c>
      <c r="B47588">
        <v>0</v>
      </c>
      <c r="C47588">
        <v>4.5396309814817104E-3</v>
      </c>
      <c r="D47588">
        <v>8.5825726780694497E-3</v>
      </c>
      <c r="E47588">
        <v>0</v>
      </c>
      <c r="F47588">
        <v>0</v>
      </c>
      <c r="G47588">
        <v>9.6325257955694396E-3</v>
      </c>
      <c r="H47588">
        <v>0</v>
      </c>
      <c r="I47588">
        <v>0</v>
      </c>
      <c r="J47588">
        <v>0</v>
      </c>
      <c r="K47588">
        <v>0</v>
      </c>
      <c r="L47588">
        <v>0</v>
      </c>
      <c r="M47588">
        <v>4.1025663527840001E-3</v>
      </c>
      <c r="N47588">
        <v>1.3551792008883101E-2</v>
      </c>
      <c r="O47588">
        <v>0</v>
      </c>
      <c r="P47588">
        <v>8.4111025855906994E-3</v>
      </c>
    </row>
    <row r="47589" spans="1:16" x14ac:dyDescent="0.25">
      <c r="A47589" s="1" t="s">
        <v>47601</v>
      </c>
      <c r="B47589">
        <v>2.1045780802139702</v>
      </c>
      <c r="C47589">
        <v>1.89921154580622</v>
      </c>
      <c r="D47589">
        <v>1.7953134505208399</v>
      </c>
      <c r="E47589">
        <v>1.83212734113572</v>
      </c>
      <c r="F47589">
        <v>2.1709094061580698</v>
      </c>
      <c r="G47589">
        <v>2.3988890943513601</v>
      </c>
      <c r="H47589">
        <v>2.84889076266888</v>
      </c>
      <c r="I47589">
        <v>2.9227203087286902</v>
      </c>
      <c r="J47589">
        <v>3.2166219460166601</v>
      </c>
      <c r="K47589">
        <v>2.7124002614974199</v>
      </c>
      <c r="L47589">
        <v>3.08013405050154</v>
      </c>
      <c r="M47589">
        <v>2.42409696966295</v>
      </c>
      <c r="N47589">
        <v>3.1430346913104601</v>
      </c>
      <c r="O47589">
        <v>3.1568935155534099</v>
      </c>
      <c r="P47589">
        <v>3.1112139296772701</v>
      </c>
    </row>
    <row r="47590" spans="1:16" x14ac:dyDescent="0.25">
      <c r="A47590" s="1" t="s">
        <v>47602</v>
      </c>
      <c r="B47590">
        <v>0</v>
      </c>
      <c r="C47590">
        <v>0</v>
      </c>
      <c r="D47590">
        <v>0</v>
      </c>
      <c r="E47590">
        <v>0</v>
      </c>
      <c r="F47590">
        <v>0</v>
      </c>
      <c r="G47590">
        <v>0</v>
      </c>
      <c r="H47590">
        <v>0</v>
      </c>
      <c r="I47590">
        <v>0</v>
      </c>
      <c r="J47590">
        <v>0</v>
      </c>
      <c r="K47590">
        <v>0</v>
      </c>
      <c r="L47590">
        <v>0</v>
      </c>
      <c r="M47590">
        <v>0</v>
      </c>
      <c r="N47590">
        <v>0</v>
      </c>
      <c r="O47590">
        <v>0</v>
      </c>
      <c r="P47590">
        <v>0</v>
      </c>
    </row>
    <row r="47591" spans="1:16" x14ac:dyDescent="0.25">
      <c r="A47591" s="1" t="s">
        <v>47603</v>
      </c>
      <c r="B47591">
        <v>0</v>
      </c>
      <c r="C47591">
        <v>0</v>
      </c>
      <c r="D47591">
        <v>0</v>
      </c>
      <c r="E47591">
        <v>9.4054319173157305E-2</v>
      </c>
      <c r="F47591">
        <v>8.7969543244042797E-2</v>
      </c>
      <c r="G47591">
        <v>0</v>
      </c>
      <c r="H47591">
        <v>0</v>
      </c>
      <c r="I47591">
        <v>9.1171315100406602E-2</v>
      </c>
      <c r="J47591">
        <v>8.2029750872410198E-2</v>
      </c>
      <c r="K47591">
        <v>0</v>
      </c>
      <c r="L47591">
        <v>9.5458926547327905E-2</v>
      </c>
      <c r="M47591">
        <v>0.175148025061163</v>
      </c>
      <c r="N47591">
        <v>9.6426212370899406E-2</v>
      </c>
      <c r="O47591">
        <v>0.17494183532287</v>
      </c>
      <c r="P47591">
        <v>0</v>
      </c>
    </row>
    <row r="47592" spans="1:16" x14ac:dyDescent="0.25">
      <c r="A47592" s="1" t="s">
        <v>47604</v>
      </c>
      <c r="B47592">
        <v>3.4201646872409102</v>
      </c>
      <c r="C47592">
        <v>3.4843543259100298</v>
      </c>
      <c r="D47592">
        <v>3.0979769776150201</v>
      </c>
      <c r="E47592">
        <v>3.4929441366734801</v>
      </c>
      <c r="F47592">
        <v>3.77443570915064</v>
      </c>
      <c r="G47592">
        <v>4.9903653686234497</v>
      </c>
      <c r="H47592">
        <v>3.1556362428710898</v>
      </c>
      <c r="I47592">
        <v>3.3518133719339001</v>
      </c>
      <c r="J47592">
        <v>2.9961192639381702</v>
      </c>
      <c r="K47592">
        <v>3.5463498599174401</v>
      </c>
      <c r="L47592">
        <v>3.4381125664351702</v>
      </c>
      <c r="M47592">
        <v>3.0036162251471801</v>
      </c>
      <c r="N47592">
        <v>3.47727415532432</v>
      </c>
      <c r="O47592">
        <v>3.8550051103738401</v>
      </c>
      <c r="P47592">
        <v>3.3352638512479</v>
      </c>
    </row>
    <row r="47593" spans="1:16" x14ac:dyDescent="0.25">
      <c r="A47593" s="1" t="s">
        <v>47605</v>
      </c>
      <c r="B47593">
        <v>0.250848700469949</v>
      </c>
      <c r="C47593">
        <v>0.17451048967773899</v>
      </c>
      <c r="D47593">
        <v>0.20964141270998601</v>
      </c>
      <c r="E47593">
        <v>0.303471078890591</v>
      </c>
      <c r="F47593">
        <v>0.161721786569857</v>
      </c>
      <c r="G47593">
        <v>0.47443316986619599</v>
      </c>
      <c r="H47593">
        <v>0.214204297991546</v>
      </c>
      <c r="I47593">
        <v>0.13682275282023501</v>
      </c>
      <c r="J47593">
        <v>0.20004369260371299</v>
      </c>
      <c r="K47593">
        <v>0.19070237543722701</v>
      </c>
      <c r="L47593">
        <v>0.12176867397956399</v>
      </c>
      <c r="M47593">
        <v>0.21356433070228401</v>
      </c>
      <c r="N47593">
        <v>0.20982789070031199</v>
      </c>
      <c r="O47593">
        <v>0.20674944174521101</v>
      </c>
      <c r="P47593">
        <v>0.18861260343445799</v>
      </c>
    </row>
    <row r="47594" spans="1:16" x14ac:dyDescent="0.25">
      <c r="A47594" s="1" t="s">
        <v>47606</v>
      </c>
      <c r="B47594">
        <v>4.01267849405249E-2</v>
      </c>
      <c r="C47594">
        <v>8.5943283123383701E-2</v>
      </c>
      <c r="D47594">
        <v>2.13793888524621E-2</v>
      </c>
      <c r="E47594">
        <v>5.7074254722669901E-2</v>
      </c>
      <c r="F47594">
        <v>2.8744087738628001E-2</v>
      </c>
      <c r="G47594">
        <v>2.3994846573344001E-2</v>
      </c>
      <c r="H47594">
        <v>7.3074096097712607E-2</v>
      </c>
      <c r="I47594">
        <v>5.9580536259511603E-2</v>
      </c>
      <c r="J47594">
        <v>4.9777478985412203E-2</v>
      </c>
      <c r="K47594">
        <v>2.63628059401552E-2</v>
      </c>
      <c r="L47594">
        <v>3.1191247094459099E-2</v>
      </c>
      <c r="M47594">
        <v>5.3141860386600598E-2</v>
      </c>
      <c r="N47594">
        <v>3.1507308171460802E-2</v>
      </c>
      <c r="O47594">
        <v>4.0830230865301999E-2</v>
      </c>
      <c r="P47594">
        <v>2.09522528501025E-2</v>
      </c>
    </row>
    <row r="47595" spans="1:16" x14ac:dyDescent="0.25">
      <c r="A47595" s="1" t="s">
        <v>47607</v>
      </c>
      <c r="B47595">
        <v>9.0593650400787897</v>
      </c>
      <c r="C47595">
        <v>8.4049024503134699</v>
      </c>
      <c r="D47595">
        <v>8.3752658968891502</v>
      </c>
      <c r="E47595">
        <v>8.4076957652433606</v>
      </c>
      <c r="F47595">
        <v>7.67700463853462</v>
      </c>
      <c r="G47595">
        <v>7.5106354572792302</v>
      </c>
      <c r="H47595">
        <v>6.4140169112092797</v>
      </c>
      <c r="I47595">
        <v>6.5079334518771796</v>
      </c>
      <c r="J47595">
        <v>7.0098674981020599</v>
      </c>
      <c r="K47595">
        <v>6.8831431848924503</v>
      </c>
      <c r="L47595">
        <v>7.3119189009468197</v>
      </c>
      <c r="M47595">
        <v>7.7766954396225403</v>
      </c>
      <c r="N47595">
        <v>7.1040190203657296</v>
      </c>
      <c r="O47595">
        <v>7.5818377136414501</v>
      </c>
      <c r="P47595">
        <v>6.5406016350370999</v>
      </c>
    </row>
    <row r="47596" spans="1:16" x14ac:dyDescent="0.25">
      <c r="A47596" s="1" t="s">
        <v>47608</v>
      </c>
      <c r="B47596">
        <v>5.7017044621300501</v>
      </c>
      <c r="C47596">
        <v>4.9489520031756298</v>
      </c>
      <c r="D47596">
        <v>5.6741836294822798</v>
      </c>
      <c r="E47596">
        <v>6.0836338560854504</v>
      </c>
      <c r="F47596">
        <v>5.9911946981278401</v>
      </c>
      <c r="G47596">
        <v>6.6230710905862704</v>
      </c>
      <c r="H47596">
        <v>5.40845599519501</v>
      </c>
      <c r="I47596">
        <v>5.4260365249035596</v>
      </c>
      <c r="J47596">
        <v>5.9985091051751898</v>
      </c>
      <c r="K47596">
        <v>5.9518868968356502</v>
      </c>
      <c r="L47596">
        <v>6.12313653608597</v>
      </c>
      <c r="M47596">
        <v>7.8514631923969604</v>
      </c>
      <c r="N47596">
        <v>5.7482113634168304</v>
      </c>
      <c r="O47596">
        <v>6.0884145948417201</v>
      </c>
      <c r="P47596">
        <v>6.4461609165164697</v>
      </c>
    </row>
    <row r="47597" spans="1:16" x14ac:dyDescent="0.25">
      <c r="A47597" s="1" t="s">
        <v>47609</v>
      </c>
      <c r="B47597">
        <v>0</v>
      </c>
      <c r="C47597">
        <v>0</v>
      </c>
      <c r="D47597">
        <v>0</v>
      </c>
      <c r="E47597">
        <v>0</v>
      </c>
      <c r="F47597">
        <v>0</v>
      </c>
      <c r="G47597">
        <v>0</v>
      </c>
      <c r="H47597">
        <v>0</v>
      </c>
      <c r="I47597">
        <v>0</v>
      </c>
      <c r="J47597">
        <v>0</v>
      </c>
      <c r="K47597">
        <v>0</v>
      </c>
      <c r="L47597">
        <v>0</v>
      </c>
      <c r="M47597">
        <v>0</v>
      </c>
      <c r="N47597">
        <v>0</v>
      </c>
      <c r="O47597">
        <v>0</v>
      </c>
      <c r="P47597">
        <v>0</v>
      </c>
    </row>
    <row r="47598" spans="1:16" x14ac:dyDescent="0.25">
      <c r="A47598" s="1" t="s">
        <v>47610</v>
      </c>
      <c r="B47598">
        <v>1.2958393208307499</v>
      </c>
      <c r="C47598">
        <v>1.12938324260011</v>
      </c>
      <c r="D47598">
        <v>1.1276517658406899</v>
      </c>
      <c r="E47598">
        <v>1.31027169207081</v>
      </c>
      <c r="F47598">
        <v>1.3248265584545</v>
      </c>
      <c r="G47598">
        <v>1.6737420150543501</v>
      </c>
      <c r="H47598">
        <v>0.744561416368128</v>
      </c>
      <c r="I47598">
        <v>0.82847602319220803</v>
      </c>
      <c r="J47598">
        <v>0.87686083545069105</v>
      </c>
      <c r="K47598">
        <v>1.4707223645171099</v>
      </c>
      <c r="L47598">
        <v>1.6896781591343499</v>
      </c>
      <c r="M47598">
        <v>1.5724373211234399</v>
      </c>
      <c r="N47598">
        <v>1.47325609991861</v>
      </c>
      <c r="O47598">
        <v>1.29023815510406</v>
      </c>
      <c r="P47598">
        <v>1.3241853151295</v>
      </c>
    </row>
    <row r="47599" spans="1:16" x14ac:dyDescent="0.25">
      <c r="A47599" s="1" t="s">
        <v>47611</v>
      </c>
      <c r="B47599">
        <v>0</v>
      </c>
      <c r="C47599">
        <v>0</v>
      </c>
      <c r="D47599">
        <v>0.142188890636673</v>
      </c>
      <c r="E47599">
        <v>0</v>
      </c>
      <c r="F47599">
        <v>0.13654973876687301</v>
      </c>
      <c r="G47599">
        <v>0</v>
      </c>
      <c r="H47599">
        <v>0.142940374105095</v>
      </c>
      <c r="I47599">
        <v>0</v>
      </c>
      <c r="J47599">
        <v>0</v>
      </c>
      <c r="K47599">
        <v>0</v>
      </c>
      <c r="L47599">
        <v>0.29635010032603298</v>
      </c>
      <c r="M47599">
        <v>0.135935780644485</v>
      </c>
      <c r="N47599">
        <v>0</v>
      </c>
      <c r="O47599">
        <v>0.13577575278789999</v>
      </c>
      <c r="P47599">
        <v>0.13934811746277201</v>
      </c>
    </row>
    <row r="47600" spans="1:16" x14ac:dyDescent="0.25">
      <c r="A47600" s="1" t="s">
        <v>47612</v>
      </c>
      <c r="B47600">
        <v>1.41978573351301</v>
      </c>
      <c r="C47600">
        <v>1.18484200958259</v>
      </c>
      <c r="D47600">
        <v>1.1903921590233799</v>
      </c>
      <c r="E47600">
        <v>1.30654799649133</v>
      </c>
      <c r="F47600">
        <v>1.22540068412532</v>
      </c>
      <c r="G47600">
        <v>1.3676099562688999</v>
      </c>
      <c r="H47600">
        <v>1.80740474759429</v>
      </c>
      <c r="I47600">
        <v>1.69955991847396</v>
      </c>
      <c r="J47600">
        <v>1.6331221606655399</v>
      </c>
      <c r="K47600">
        <v>1.29914574874163</v>
      </c>
      <c r="L47600">
        <v>1.1598441726597399</v>
      </c>
      <c r="M47600">
        <v>1.3465892479527</v>
      </c>
      <c r="N47600">
        <v>1.3938175737709599</v>
      </c>
      <c r="O47600">
        <v>1.2408529833759101</v>
      </c>
      <c r="P47600">
        <v>1.0631662661276999</v>
      </c>
    </row>
    <row r="47601" spans="1:16" x14ac:dyDescent="0.25">
      <c r="A47601" s="1" t="s">
        <v>47613</v>
      </c>
      <c r="B47601">
        <v>0.105467501129744</v>
      </c>
      <c r="C47601">
        <v>0.12694955093076499</v>
      </c>
      <c r="D47601">
        <v>0.156006058342954</v>
      </c>
      <c r="E47601">
        <v>9.3292677214763906E-2</v>
      </c>
      <c r="F47601">
        <v>7.9025366182159704E-2</v>
      </c>
      <c r="G47601">
        <v>8.2735370923615104E-2</v>
      </c>
      <c r="H47601">
        <v>0.21715001587101301</v>
      </c>
      <c r="I47601">
        <v>0.334431543459904</v>
      </c>
      <c r="J47601">
        <v>0.30857475476639601</v>
      </c>
      <c r="K47601">
        <v>0.107459547409112</v>
      </c>
      <c r="L47601">
        <v>9.8258963442634004E-2</v>
      </c>
      <c r="M47601">
        <v>0.114727156959265</v>
      </c>
      <c r="N47601">
        <v>0.18226757868344901</v>
      </c>
      <c r="O47601">
        <v>0.15715487528014599</v>
      </c>
      <c r="P47601">
        <v>0.107526494094001</v>
      </c>
    </row>
    <row r="47602" spans="1:16" x14ac:dyDescent="0.25">
      <c r="A47602" s="1" t="s">
        <v>47614</v>
      </c>
      <c r="B47602">
        <v>3.1642249139051399</v>
      </c>
      <c r="C47602">
        <v>2.4326895052825401</v>
      </c>
      <c r="D47602">
        <v>2.0982403743201599</v>
      </c>
      <c r="E47602">
        <v>1.63751134256069</v>
      </c>
      <c r="F47602">
        <v>1.4078102004001201</v>
      </c>
      <c r="G47602">
        <v>2.36170963782937</v>
      </c>
      <c r="H47602">
        <v>2.7267439912514799</v>
      </c>
      <c r="I47602">
        <v>2.6535458474034201</v>
      </c>
      <c r="J47602">
        <v>2.3532187250905801</v>
      </c>
      <c r="K47602">
        <v>1.6801909845469101</v>
      </c>
      <c r="L47602">
        <v>1.0953866422323699</v>
      </c>
      <c r="M47602">
        <v>0.96833053128297997</v>
      </c>
      <c r="N47602">
        <v>1.5134696313281499</v>
      </c>
      <c r="O47602">
        <v>0.94603929716768598</v>
      </c>
      <c r="P47602">
        <v>0.72819774001946702</v>
      </c>
    </row>
    <row r="47603" spans="1:16" x14ac:dyDescent="0.25">
      <c r="A47603" s="1" t="s">
        <v>47615</v>
      </c>
      <c r="B47603">
        <v>0.51055418187269197</v>
      </c>
      <c r="C47603">
        <v>0.43352207819803601</v>
      </c>
      <c r="D47603">
        <v>0.41512801255153797</v>
      </c>
      <c r="E47603">
        <v>0.26776581592536802</v>
      </c>
      <c r="F47603">
        <v>0.20444318429900499</v>
      </c>
      <c r="G47603">
        <v>0.24490293237785801</v>
      </c>
      <c r="H47603">
        <v>0.34241805819142401</v>
      </c>
      <c r="I47603">
        <v>0.28604363441557701</v>
      </c>
      <c r="J47603">
        <v>0.33838417901780798</v>
      </c>
      <c r="K47603">
        <v>0.25703981255393799</v>
      </c>
      <c r="L47603">
        <v>0.28285706503185898</v>
      </c>
      <c r="M47603">
        <v>0.27984544786308702</v>
      </c>
      <c r="N47603">
        <v>0.14566283701168201</v>
      </c>
      <c r="O47603">
        <v>0.21853069485024501</v>
      </c>
      <c r="P47603">
        <v>0.29208610989961897</v>
      </c>
    </row>
    <row r="47604" spans="1:16" x14ac:dyDescent="0.25">
      <c r="A47604" s="1" t="s">
        <v>47616</v>
      </c>
      <c r="B47604">
        <v>1.5951197974484101E-2</v>
      </c>
      <c r="C47604">
        <v>1.21372711106657E-2</v>
      </c>
      <c r="D47604">
        <v>2.6771011524929601E-2</v>
      </c>
      <c r="E47604">
        <v>1.5707184574882901E-2</v>
      </c>
      <c r="F47604">
        <v>2.9382039333217001E-2</v>
      </c>
      <c r="G47604">
        <v>1.28768811317729E-2</v>
      </c>
      <c r="H47604">
        <v>6.5358926577962301E-2</v>
      </c>
      <c r="I47604">
        <v>8.3741456824460006E-2</v>
      </c>
      <c r="J47604">
        <v>4.4521968357887902E-2</v>
      </c>
      <c r="K47604">
        <v>3.1439224747579701E-2</v>
      </c>
      <c r="L47604">
        <v>2.7898072471479199E-2</v>
      </c>
      <c r="M47604">
        <v>7.3124827805543802E-3</v>
      </c>
      <c r="N47604">
        <v>6.0387350982979898E-2</v>
      </c>
      <c r="O47604">
        <v>2.19116228907008E-2</v>
      </c>
      <c r="P47604">
        <v>3.74802242874576E-3</v>
      </c>
    </row>
    <row r="47605" spans="1:16" x14ac:dyDescent="0.25">
      <c r="A47605" s="1" t="s">
        <v>47617</v>
      </c>
      <c r="B47605">
        <v>0.43643361296662703</v>
      </c>
      <c r="C47605">
        <v>0.52459403290302997</v>
      </c>
      <c r="D47605">
        <v>0.57323716081890796</v>
      </c>
      <c r="E47605">
        <v>0.37837324962496499</v>
      </c>
      <c r="F47605">
        <v>0.55487188498916795</v>
      </c>
      <c r="G47605">
        <v>0.63825833530814702</v>
      </c>
      <c r="H47605">
        <v>0.429913312375306</v>
      </c>
      <c r="I47605">
        <v>0.57053911799222901</v>
      </c>
      <c r="J47605">
        <v>0.39925846269895199</v>
      </c>
      <c r="K47605">
        <v>0.41607239059895401</v>
      </c>
      <c r="L47605">
        <v>0.38402387642535402</v>
      </c>
      <c r="M47605">
        <v>0.46538854414532499</v>
      </c>
      <c r="N47605">
        <v>0.440595033412017</v>
      </c>
      <c r="O47605">
        <v>0.40836470442129502</v>
      </c>
      <c r="P47605">
        <v>0.22738897677664299</v>
      </c>
    </row>
    <row r="47606" spans="1:16" x14ac:dyDescent="0.25">
      <c r="A47606" s="1" t="s">
        <v>47618</v>
      </c>
      <c r="B47606">
        <v>0</v>
      </c>
      <c r="C47606">
        <v>0</v>
      </c>
      <c r="D47606">
        <v>0</v>
      </c>
      <c r="E47606">
        <v>0</v>
      </c>
      <c r="F47606">
        <v>0</v>
      </c>
      <c r="G47606">
        <v>2.4162946063462299E-2</v>
      </c>
      <c r="H47606">
        <v>0</v>
      </c>
      <c r="I47606">
        <v>1.0713917254737099E-2</v>
      </c>
      <c r="J47606">
        <v>0</v>
      </c>
      <c r="K47606">
        <v>0</v>
      </c>
      <c r="L47606">
        <v>0</v>
      </c>
      <c r="M47606">
        <v>0</v>
      </c>
      <c r="N47606">
        <v>1.1331441905732801E-2</v>
      </c>
      <c r="O47606">
        <v>0</v>
      </c>
      <c r="P47606">
        <v>1.05495184971816E-2</v>
      </c>
    </row>
    <row r="47607" spans="1:16" x14ac:dyDescent="0.25">
      <c r="A47607" s="1" t="s">
        <v>47619</v>
      </c>
      <c r="B47607">
        <v>0.265168195075831</v>
      </c>
      <c r="C47607">
        <v>0.186246051355246</v>
      </c>
      <c r="D47607">
        <v>0.215181134289996</v>
      </c>
      <c r="E47607">
        <v>0.120513131753696</v>
      </c>
      <c r="F47607">
        <v>0.206647140597916</v>
      </c>
      <c r="G47607">
        <v>0.32932557391423201</v>
      </c>
      <c r="H47607">
        <v>7.8661232567074996E-2</v>
      </c>
      <c r="I47607">
        <v>0.11681909778779</v>
      </c>
      <c r="J47607">
        <v>8.7588235017768606E-2</v>
      </c>
      <c r="K47607">
        <v>0.120608483849416</v>
      </c>
      <c r="L47607">
        <v>0.20385479180538199</v>
      </c>
      <c r="M47607">
        <v>0.11220982303713101</v>
      </c>
      <c r="N47607">
        <v>0.18532840817076299</v>
      </c>
      <c r="O47607">
        <v>0.14943696816080901</v>
      </c>
      <c r="P47607">
        <v>0.172539866180803</v>
      </c>
    </row>
    <row r="47608" spans="1:16" x14ac:dyDescent="0.25">
      <c r="A47608" s="1" t="s">
        <v>47620</v>
      </c>
      <c r="B47608">
        <v>0.67729149126886201</v>
      </c>
      <c r="C47608">
        <v>0.34356752655304801</v>
      </c>
      <c r="D47608">
        <v>0.433029803302595</v>
      </c>
      <c r="E47608">
        <v>0</v>
      </c>
      <c r="F47608">
        <v>0.10396400565205099</v>
      </c>
      <c r="G47608">
        <v>0.24300235529732001</v>
      </c>
      <c r="H47608">
        <v>0</v>
      </c>
      <c r="I47608">
        <v>0</v>
      </c>
      <c r="J47608">
        <v>0</v>
      </c>
      <c r="K47608">
        <v>0</v>
      </c>
      <c r="L47608">
        <v>0</v>
      </c>
      <c r="M47608">
        <v>0.206993120526829</v>
      </c>
      <c r="N47608">
        <v>0.11395825098379</v>
      </c>
      <c r="O47608">
        <v>0.20674944174521101</v>
      </c>
      <c r="P47608">
        <v>0.106094589431883</v>
      </c>
    </row>
    <row r="47609" spans="1:16" x14ac:dyDescent="0.25">
      <c r="A47609" s="1" t="s">
        <v>47621</v>
      </c>
      <c r="B47609">
        <v>0</v>
      </c>
      <c r="C47609">
        <v>0</v>
      </c>
      <c r="D47609">
        <v>0</v>
      </c>
      <c r="E47609">
        <v>0</v>
      </c>
      <c r="F47609">
        <v>0</v>
      </c>
      <c r="G47609">
        <v>0</v>
      </c>
      <c r="H47609">
        <v>0</v>
      </c>
      <c r="I47609">
        <v>0</v>
      </c>
      <c r="J47609">
        <v>0</v>
      </c>
      <c r="K47609">
        <v>0</v>
      </c>
      <c r="L47609">
        <v>0</v>
      </c>
      <c r="M47609">
        <v>0</v>
      </c>
      <c r="N47609">
        <v>0</v>
      </c>
      <c r="O47609">
        <v>0</v>
      </c>
      <c r="P47609">
        <v>0</v>
      </c>
    </row>
    <row r="47610" spans="1:16" x14ac:dyDescent="0.25">
      <c r="A47610" s="1" t="s">
        <v>47622</v>
      </c>
      <c r="B47610">
        <v>3.2407298323879001E-2</v>
      </c>
      <c r="C47610">
        <v>3.6009563137246597E-2</v>
      </c>
      <c r="D47610">
        <v>6.9559238249943006E-2</v>
      </c>
      <c r="E47610">
        <v>0.16107733642455899</v>
      </c>
      <c r="F47610">
        <v>0.12649465469424601</v>
      </c>
      <c r="G47610">
        <v>0.19434148284458599</v>
      </c>
      <c r="H47610">
        <v>0.98641515583694905</v>
      </c>
      <c r="I47610">
        <v>3.0462011933004001</v>
      </c>
      <c r="J47610">
        <v>1.9005109408276799</v>
      </c>
      <c r="K47610">
        <v>3.64991962930966E-2</v>
      </c>
      <c r="L47610">
        <v>4.4726444378863001E-2</v>
      </c>
      <c r="M47610">
        <v>1.5563876081246699E-2</v>
      </c>
      <c r="N47610">
        <v>0.162023599969496</v>
      </c>
      <c r="O47610">
        <v>0.114471805247775</v>
      </c>
      <c r="P47610">
        <v>2.9008307814216899E-2</v>
      </c>
    </row>
    <row r="47611" spans="1:16" x14ac:dyDescent="0.25">
      <c r="A47611" s="1" t="s">
        <v>47623</v>
      </c>
      <c r="B47611">
        <v>2.2025739553458899E-2</v>
      </c>
      <c r="C47611">
        <v>0</v>
      </c>
      <c r="D47611">
        <v>0</v>
      </c>
      <c r="E47611">
        <v>0</v>
      </c>
      <c r="F47611">
        <v>0</v>
      </c>
      <c r="G47611">
        <v>0</v>
      </c>
      <c r="H47611">
        <v>0</v>
      </c>
      <c r="I47611">
        <v>2.1023983969938501E-2</v>
      </c>
      <c r="J47611">
        <v>0</v>
      </c>
      <c r="K47611">
        <v>0</v>
      </c>
      <c r="L47611">
        <v>0</v>
      </c>
      <c r="M47611">
        <v>0</v>
      </c>
      <c r="N47611">
        <v>4.4471512579040001E-2</v>
      </c>
      <c r="O47611">
        <v>0</v>
      </c>
      <c r="P47611">
        <v>0</v>
      </c>
    </row>
    <row r="47612" spans="1:16" x14ac:dyDescent="0.25">
      <c r="A47612" s="1" t="s">
        <v>47624</v>
      </c>
      <c r="B47612">
        <v>54.729667771132497</v>
      </c>
      <c r="C47612">
        <v>45.708223732617498</v>
      </c>
      <c r="D47612">
        <v>46.091692263528103</v>
      </c>
      <c r="E47612">
        <v>28.7358176094891</v>
      </c>
      <c r="F47612">
        <v>18.584605650360601</v>
      </c>
      <c r="G47612">
        <v>32.834478247773902</v>
      </c>
      <c r="H47612">
        <v>33.3192712581031</v>
      </c>
      <c r="I47612">
        <v>31.8976935991106</v>
      </c>
      <c r="J47612">
        <v>28.164243809534899</v>
      </c>
      <c r="K47612">
        <v>21.314168828033999</v>
      </c>
      <c r="L47612">
        <v>7.9557205001389502</v>
      </c>
      <c r="M47612">
        <v>3.01795969728117</v>
      </c>
      <c r="N47612">
        <v>18.260670137642499</v>
      </c>
      <c r="O47612">
        <v>9.6179840299871895</v>
      </c>
      <c r="P47612">
        <v>1.24767237171894</v>
      </c>
    </row>
    <row r="47613" spans="1:16" x14ac:dyDescent="0.25">
      <c r="A47613" s="1" t="s">
        <v>47625</v>
      </c>
      <c r="B47613">
        <v>0</v>
      </c>
      <c r="C47613">
        <v>0</v>
      </c>
      <c r="D47613">
        <v>0</v>
      </c>
      <c r="E47613">
        <v>0</v>
      </c>
      <c r="F47613">
        <v>0</v>
      </c>
      <c r="G47613">
        <v>0</v>
      </c>
      <c r="H47613">
        <v>0</v>
      </c>
      <c r="I47613">
        <v>0</v>
      </c>
      <c r="J47613">
        <v>4.9142247066420799E-3</v>
      </c>
      <c r="K47613">
        <v>0</v>
      </c>
      <c r="L47613">
        <v>0</v>
      </c>
      <c r="M47613">
        <v>0</v>
      </c>
      <c r="N47613">
        <v>1.1553371067481E-2</v>
      </c>
      <c r="O47613">
        <v>0</v>
      </c>
      <c r="P47613">
        <v>0</v>
      </c>
    </row>
    <row r="47614" spans="1:16" x14ac:dyDescent="0.25">
      <c r="A47614" s="1" t="s">
        <v>47626</v>
      </c>
      <c r="B47614">
        <v>0</v>
      </c>
      <c r="C47614">
        <v>0</v>
      </c>
      <c r="D47614">
        <v>0</v>
      </c>
      <c r="E47614">
        <v>0</v>
      </c>
      <c r="F47614">
        <v>0</v>
      </c>
      <c r="G47614">
        <v>2.2059219379166701E-3</v>
      </c>
      <c r="H47614">
        <v>0</v>
      </c>
      <c r="I47614">
        <v>0</v>
      </c>
      <c r="J47614">
        <v>0</v>
      </c>
      <c r="K47614">
        <v>0</v>
      </c>
      <c r="L47614">
        <v>2.0482212421956002E-3</v>
      </c>
      <c r="M47614">
        <v>0</v>
      </c>
      <c r="N47614">
        <v>0</v>
      </c>
      <c r="O47614">
        <v>0</v>
      </c>
      <c r="P47614">
        <v>0</v>
      </c>
    </row>
    <row r="47615" spans="1:16" x14ac:dyDescent="0.25">
      <c r="A47615" s="1" t="s">
        <v>47627</v>
      </c>
      <c r="B47615">
        <v>1.6583653653772901E-2</v>
      </c>
      <c r="C47615">
        <v>8.4123378788726402E-3</v>
      </c>
      <c r="D47615">
        <v>7.9521332826853908E-3</v>
      </c>
      <c r="E47615">
        <v>0</v>
      </c>
      <c r="F47615">
        <v>7.6367550061606599E-3</v>
      </c>
      <c r="G47615">
        <v>0</v>
      </c>
      <c r="H47615">
        <v>0</v>
      </c>
      <c r="I47615">
        <v>0</v>
      </c>
      <c r="J47615">
        <v>0</v>
      </c>
      <c r="K47615">
        <v>0</v>
      </c>
      <c r="L47615">
        <v>0</v>
      </c>
      <c r="M47615">
        <v>0</v>
      </c>
      <c r="N47615">
        <v>0</v>
      </c>
      <c r="O47615">
        <v>0</v>
      </c>
      <c r="P47615">
        <v>0</v>
      </c>
    </row>
    <row r="47616" spans="1:16" x14ac:dyDescent="0.25">
      <c r="A47616" s="1" t="s">
        <v>47628</v>
      </c>
      <c r="B47616">
        <v>5.1489996412252603E-2</v>
      </c>
      <c r="C47616">
        <v>8.8403340165696495E-2</v>
      </c>
      <c r="D47616">
        <v>0.12914923958147601</v>
      </c>
      <c r="E47616">
        <v>0.101404656716195</v>
      </c>
      <c r="F47616">
        <v>0.142266534050175</v>
      </c>
      <c r="G47616">
        <v>0.187580765492668</v>
      </c>
      <c r="H47616">
        <v>7.2553068674555896E-2</v>
      </c>
      <c r="I47616">
        <v>9.0735088712366296E-2</v>
      </c>
      <c r="J47616">
        <v>9.52434746971524E-2</v>
      </c>
      <c r="K47616">
        <v>2.34195899659752E-2</v>
      </c>
      <c r="L47616">
        <v>2.3750546317995499E-2</v>
      </c>
      <c r="M47616">
        <v>7.6260623351989701E-2</v>
      </c>
      <c r="N47616">
        <v>1.99926756111913E-2</v>
      </c>
      <c r="O47616">
        <v>1.0881549565537401E-2</v>
      </c>
      <c r="P47616">
        <v>1.1167851519145599E-2</v>
      </c>
    </row>
    <row r="47617" spans="1:16" x14ac:dyDescent="0.25">
      <c r="A47617" s="1" t="s">
        <v>47629</v>
      </c>
      <c r="B47617">
        <v>0</v>
      </c>
      <c r="C47617">
        <v>0</v>
      </c>
      <c r="D47617">
        <v>0</v>
      </c>
      <c r="E47617">
        <v>0</v>
      </c>
      <c r="F47617">
        <v>0</v>
      </c>
      <c r="G47617">
        <v>0</v>
      </c>
      <c r="H47617">
        <v>0</v>
      </c>
      <c r="I47617">
        <v>6.43707859500494E-3</v>
      </c>
      <c r="J47617">
        <v>0</v>
      </c>
      <c r="K47617">
        <v>0</v>
      </c>
      <c r="L47617">
        <v>0</v>
      </c>
      <c r="M47617">
        <v>0</v>
      </c>
      <c r="N47617">
        <v>0</v>
      </c>
      <c r="O47617">
        <v>0</v>
      </c>
      <c r="P47617">
        <v>0</v>
      </c>
    </row>
    <row r="47618" spans="1:16" x14ac:dyDescent="0.25">
      <c r="A47618" s="1" t="s">
        <v>47630</v>
      </c>
      <c r="B47618">
        <v>0.33608354370457699</v>
      </c>
      <c r="C47618">
        <v>0.29187299793250399</v>
      </c>
      <c r="D47618">
        <v>0.28049575053326498</v>
      </c>
      <c r="E47618">
        <v>0.24663580141209501</v>
      </c>
      <c r="F47618">
        <v>0.203742736558366</v>
      </c>
      <c r="G47618">
        <v>0.184307139713727</v>
      </c>
      <c r="H47618">
        <v>0.380414226887618</v>
      </c>
      <c r="I47618">
        <v>0.37866356053265199</v>
      </c>
      <c r="J47618">
        <v>0.34069572760626698</v>
      </c>
      <c r="K47618">
        <v>0.28508711999695102</v>
      </c>
      <c r="L47618">
        <v>0.299745117535336</v>
      </c>
      <c r="M47618">
        <v>0.306190251948466</v>
      </c>
      <c r="N47618">
        <v>0.40585730842877898</v>
      </c>
      <c r="O47618">
        <v>0.36280763920813702</v>
      </c>
      <c r="P47618">
        <v>0.29988192301945499</v>
      </c>
    </row>
    <row r="47619" spans="1:16" x14ac:dyDescent="0.25">
      <c r="A47619" s="1" t="s">
        <v>47631</v>
      </c>
      <c r="B47619">
        <v>0</v>
      </c>
      <c r="C47619">
        <v>0</v>
      </c>
      <c r="D47619">
        <v>0</v>
      </c>
      <c r="E47619">
        <v>0</v>
      </c>
      <c r="F47619">
        <v>0</v>
      </c>
      <c r="G47619">
        <v>0</v>
      </c>
      <c r="H47619">
        <v>0</v>
      </c>
      <c r="I47619">
        <v>0</v>
      </c>
      <c r="J47619">
        <v>0</v>
      </c>
      <c r="K47619">
        <v>0</v>
      </c>
      <c r="L47619">
        <v>0</v>
      </c>
      <c r="M47619">
        <v>0</v>
      </c>
      <c r="N47619">
        <v>0</v>
      </c>
      <c r="O47619">
        <v>0</v>
      </c>
      <c r="P47619">
        <v>0</v>
      </c>
    </row>
    <row r="47620" spans="1:16" x14ac:dyDescent="0.25">
      <c r="A47620" s="1" t="s">
        <v>47632</v>
      </c>
      <c r="B47620">
        <v>2.1001286550972501E-2</v>
      </c>
      <c r="C47620">
        <v>2.8408684366143501E-2</v>
      </c>
      <c r="D47620">
        <v>3.35682018064027E-2</v>
      </c>
      <c r="E47620">
        <v>2.0680019437649799E-2</v>
      </c>
      <c r="F47620">
        <v>3.2236900977380099E-2</v>
      </c>
      <c r="G47620">
        <v>0</v>
      </c>
      <c r="H47620">
        <v>1.3498245334801101E-2</v>
      </c>
      <c r="I47620">
        <v>1.33640828336044E-2</v>
      </c>
      <c r="J47620">
        <v>3.60722794534067E-2</v>
      </c>
      <c r="K47620">
        <v>2.0696381830396699E-2</v>
      </c>
      <c r="L47620">
        <v>2.7985139847560601E-2</v>
      </c>
      <c r="M47620">
        <v>1.28367826683305E-2</v>
      </c>
      <c r="N47620">
        <v>1.41343567111677E-2</v>
      </c>
      <c r="O47620">
        <v>2.56433416118091E-2</v>
      </c>
      <c r="P47620">
        <v>1.9738528266396799E-2</v>
      </c>
    </row>
    <row r="47621" spans="1:16" x14ac:dyDescent="0.25">
      <c r="A47621" s="1" t="s">
        <v>47633</v>
      </c>
      <c r="B47621">
        <v>0.53288527976134303</v>
      </c>
      <c r="C47621">
        <v>0.54381025976335995</v>
      </c>
      <c r="D47621">
        <v>0.57719087698017102</v>
      </c>
      <c r="E47621">
        <v>0.197546717707963</v>
      </c>
      <c r="F47621">
        <v>0.15589679863002301</v>
      </c>
      <c r="G47621">
        <v>4.7235547763694902E-2</v>
      </c>
      <c r="H47621">
        <v>3.0220905853712201E-2</v>
      </c>
      <c r="I47621">
        <v>2.6928479310186399E-2</v>
      </c>
      <c r="J47621">
        <v>4.3072737599144997E-2</v>
      </c>
      <c r="K47621">
        <v>0.57766351192187404</v>
      </c>
      <c r="L47621">
        <v>0.595225114728685</v>
      </c>
      <c r="M47621">
        <v>0.35637565970160301</v>
      </c>
      <c r="N47621">
        <v>0.60442104213807002</v>
      </c>
      <c r="O47621">
        <v>0.82960741597731102</v>
      </c>
      <c r="P47621">
        <v>0.53030555272989099</v>
      </c>
    </row>
    <row r="47622" spans="1:16" x14ac:dyDescent="0.25">
      <c r="A47622" s="1" t="s">
        <v>47634</v>
      </c>
      <c r="B47622">
        <v>0</v>
      </c>
      <c r="C47622">
        <v>1.53627755775753E-2</v>
      </c>
      <c r="D47622">
        <v>0</v>
      </c>
      <c r="E47622">
        <v>0</v>
      </c>
      <c r="F47622">
        <v>0</v>
      </c>
      <c r="G47622">
        <v>0</v>
      </c>
      <c r="H47622">
        <v>0</v>
      </c>
      <c r="I47622">
        <v>0</v>
      </c>
      <c r="J47622">
        <v>0</v>
      </c>
      <c r="K47622">
        <v>0</v>
      </c>
      <c r="L47622">
        <v>0</v>
      </c>
      <c r="M47622">
        <v>0</v>
      </c>
      <c r="N47622">
        <v>0</v>
      </c>
      <c r="O47622">
        <v>1.3867340604861699E-2</v>
      </c>
      <c r="P47622">
        <v>0</v>
      </c>
    </row>
    <row r="47623" spans="1:16" x14ac:dyDescent="0.25">
      <c r="A47623" s="1" t="s">
        <v>47635</v>
      </c>
      <c r="B47623">
        <v>0</v>
      </c>
      <c r="C47623">
        <v>0</v>
      </c>
      <c r="D47623">
        <v>1.51940281860559E-2</v>
      </c>
      <c r="E47623">
        <v>0</v>
      </c>
      <c r="F47623">
        <v>0</v>
      </c>
      <c r="G47623">
        <v>0</v>
      </c>
      <c r="H47623">
        <v>5.0914434157583203E-3</v>
      </c>
      <c r="I47623">
        <v>0</v>
      </c>
      <c r="J47623">
        <v>0</v>
      </c>
      <c r="K47623">
        <v>0</v>
      </c>
      <c r="L47623">
        <v>0</v>
      </c>
      <c r="M47623">
        <v>0</v>
      </c>
      <c r="N47623">
        <v>0</v>
      </c>
      <c r="O47623">
        <v>0</v>
      </c>
      <c r="P47623">
        <v>0</v>
      </c>
    </row>
    <row r="47624" spans="1:16" x14ac:dyDescent="0.25">
      <c r="A47624" s="1" t="s">
        <v>47636</v>
      </c>
      <c r="B47624">
        <v>0</v>
      </c>
      <c r="C47624">
        <v>0</v>
      </c>
      <c r="D47624">
        <v>0</v>
      </c>
      <c r="E47624">
        <v>0</v>
      </c>
      <c r="F47624">
        <v>0</v>
      </c>
      <c r="G47624">
        <v>0</v>
      </c>
      <c r="H47624">
        <v>0</v>
      </c>
      <c r="I47624">
        <v>0</v>
      </c>
      <c r="J47624">
        <v>0</v>
      </c>
      <c r="K47624">
        <v>0</v>
      </c>
      <c r="L47624">
        <v>0</v>
      </c>
      <c r="M47624">
        <v>0</v>
      </c>
      <c r="N47624">
        <v>0</v>
      </c>
      <c r="O47624">
        <v>0</v>
      </c>
      <c r="P47624">
        <v>0</v>
      </c>
    </row>
    <row r="47625" spans="1:16" x14ac:dyDescent="0.25">
      <c r="A47625" s="1" t="s">
        <v>47637</v>
      </c>
      <c r="B47625">
        <v>5.9482685859939899E-3</v>
      </c>
      <c r="C47625">
        <v>0</v>
      </c>
      <c r="D47625">
        <v>4.5636673880991997E-2</v>
      </c>
      <c r="E47625">
        <v>0</v>
      </c>
      <c r="F47625">
        <v>0</v>
      </c>
      <c r="G47625">
        <v>0</v>
      </c>
      <c r="H47625">
        <v>0</v>
      </c>
      <c r="I47625">
        <v>0</v>
      </c>
      <c r="J47625">
        <v>5.1084395752878202E-3</v>
      </c>
      <c r="K47625">
        <v>5.8619093447770396E-3</v>
      </c>
      <c r="L47625">
        <v>1.78342425645307E-2</v>
      </c>
      <c r="M47625">
        <v>5.4537109599883098E-3</v>
      </c>
      <c r="N47625">
        <v>0</v>
      </c>
      <c r="O47625">
        <v>0</v>
      </c>
      <c r="P47625">
        <v>0</v>
      </c>
    </row>
    <row r="47626" spans="1:16" x14ac:dyDescent="0.25">
      <c r="A47626" s="1" t="s">
        <v>47638</v>
      </c>
      <c r="B47626">
        <v>0</v>
      </c>
      <c r="C47626">
        <v>0</v>
      </c>
      <c r="D47626">
        <v>0</v>
      </c>
      <c r="E47626">
        <v>0</v>
      </c>
      <c r="F47626">
        <v>0</v>
      </c>
      <c r="G47626">
        <v>0</v>
      </c>
      <c r="H47626">
        <v>0</v>
      </c>
      <c r="I47626">
        <v>0</v>
      </c>
      <c r="J47626">
        <v>0</v>
      </c>
      <c r="K47626">
        <v>0</v>
      </c>
      <c r="L47626">
        <v>0</v>
      </c>
      <c r="M47626">
        <v>0</v>
      </c>
      <c r="N47626">
        <v>0</v>
      </c>
      <c r="O47626">
        <v>0</v>
      </c>
      <c r="P47626">
        <v>0</v>
      </c>
    </row>
    <row r="47627" spans="1:16" x14ac:dyDescent="0.25">
      <c r="A47627" s="1" t="s">
        <v>47639</v>
      </c>
      <c r="B47627">
        <v>0</v>
      </c>
      <c r="C47627">
        <v>0</v>
      </c>
      <c r="D47627">
        <v>0</v>
      </c>
      <c r="E47627">
        <v>0</v>
      </c>
      <c r="F47627">
        <v>0</v>
      </c>
      <c r="G47627">
        <v>0</v>
      </c>
      <c r="H47627">
        <v>0</v>
      </c>
      <c r="I47627">
        <v>0</v>
      </c>
      <c r="J47627">
        <v>0</v>
      </c>
      <c r="K47627">
        <v>0</v>
      </c>
      <c r="L47627">
        <v>0</v>
      </c>
      <c r="M47627">
        <v>0</v>
      </c>
      <c r="N47627">
        <v>0</v>
      </c>
      <c r="O47627">
        <v>0</v>
      </c>
      <c r="P47627">
        <v>0</v>
      </c>
    </row>
    <row r="47628" spans="1:16" x14ac:dyDescent="0.25">
      <c r="A47628" s="1" t="s">
        <v>47640</v>
      </c>
      <c r="B47628">
        <v>0</v>
      </c>
      <c r="C47628">
        <v>0</v>
      </c>
      <c r="D47628">
        <v>0</v>
      </c>
      <c r="E47628">
        <v>0</v>
      </c>
      <c r="F47628">
        <v>0</v>
      </c>
      <c r="G47628">
        <v>0</v>
      </c>
      <c r="H47628">
        <v>0</v>
      </c>
      <c r="I47628">
        <v>0</v>
      </c>
      <c r="J47628">
        <v>0</v>
      </c>
      <c r="K47628">
        <v>0</v>
      </c>
      <c r="L47628">
        <v>0</v>
      </c>
      <c r="M47628">
        <v>0</v>
      </c>
      <c r="N47628">
        <v>0</v>
      </c>
      <c r="O47628">
        <v>0</v>
      </c>
      <c r="P47628">
        <v>0</v>
      </c>
    </row>
    <row r="47629" spans="1:16" x14ac:dyDescent="0.25">
      <c r="A47629" s="1" t="s">
        <v>47641</v>
      </c>
      <c r="B47629">
        <v>0</v>
      </c>
      <c r="C47629">
        <v>0</v>
      </c>
      <c r="D47629">
        <v>0</v>
      </c>
      <c r="E47629">
        <v>0</v>
      </c>
      <c r="F47629">
        <v>0</v>
      </c>
      <c r="G47629">
        <v>0</v>
      </c>
      <c r="H47629">
        <v>0</v>
      </c>
      <c r="I47629">
        <v>0</v>
      </c>
      <c r="J47629">
        <v>0</v>
      </c>
      <c r="K47629">
        <v>0</v>
      </c>
      <c r="L47629">
        <v>0</v>
      </c>
      <c r="M47629">
        <v>0</v>
      </c>
      <c r="N47629">
        <v>0</v>
      </c>
      <c r="O47629">
        <v>0</v>
      </c>
      <c r="P47629">
        <v>0</v>
      </c>
    </row>
    <row r="47630" spans="1:16" x14ac:dyDescent="0.25">
      <c r="A47630" s="1" t="s">
        <v>47642</v>
      </c>
      <c r="B47630">
        <v>3.0532873259999902</v>
      </c>
      <c r="C47630">
        <v>3.0412563264652301</v>
      </c>
      <c r="D47630">
        <v>2.4971923918065699</v>
      </c>
      <c r="E47630">
        <v>2.3404785618126298</v>
      </c>
      <c r="F47630">
        <v>1.99277275012905</v>
      </c>
      <c r="G47630">
        <v>1.69557613584324</v>
      </c>
      <c r="H47630">
        <v>1.82248976983997</v>
      </c>
      <c r="I47630">
        <v>2.10510484269148</v>
      </c>
      <c r="J47630">
        <v>1.8860721077454901</v>
      </c>
      <c r="K47630">
        <v>1.99075253363761</v>
      </c>
      <c r="L47630">
        <v>1.80588342386176</v>
      </c>
      <c r="M47630">
        <v>1.65246933345952</v>
      </c>
      <c r="N47630">
        <v>1.8335372322466501</v>
      </c>
      <c r="O47630">
        <v>1.9814773922484099</v>
      </c>
      <c r="P47630">
        <v>1.6983051815775301</v>
      </c>
    </row>
    <row r="47631" spans="1:16" x14ac:dyDescent="0.25">
      <c r="A47631" s="1" t="s">
        <v>47643</v>
      </c>
      <c r="B47631">
        <v>1.13971545891757</v>
      </c>
      <c r="C47631">
        <v>1.15201304415755</v>
      </c>
      <c r="D47631">
        <v>1.4479548630329799</v>
      </c>
      <c r="E47631">
        <v>1.10571563708731</v>
      </c>
      <c r="F47631">
        <v>0.77079494791647396</v>
      </c>
      <c r="G47631">
        <v>1.1090454657515301</v>
      </c>
      <c r="H47631">
        <v>0.66495716793682802</v>
      </c>
      <c r="I47631">
        <v>0.62623345308594203</v>
      </c>
      <c r="J47631">
        <v>0.68985561868313106</v>
      </c>
      <c r="K47631">
        <v>0.78746140351301896</v>
      </c>
      <c r="L47631">
        <v>0.74815226428625603</v>
      </c>
      <c r="M47631">
        <v>0.94470187945775497</v>
      </c>
      <c r="N47631">
        <v>0.946789465413165</v>
      </c>
      <c r="O47631">
        <v>1.22859236424038</v>
      </c>
      <c r="P47631">
        <v>1.0632815923080099</v>
      </c>
    </row>
    <row r="47632" spans="1:16" x14ac:dyDescent="0.25">
      <c r="A47632" s="1" t="s">
        <v>47644</v>
      </c>
      <c r="B47632">
        <v>0</v>
      </c>
      <c r="C47632">
        <v>0</v>
      </c>
      <c r="D47632">
        <v>0</v>
      </c>
      <c r="E47632">
        <v>0</v>
      </c>
      <c r="F47632">
        <v>0</v>
      </c>
      <c r="G47632">
        <v>0</v>
      </c>
      <c r="H47632">
        <v>0</v>
      </c>
      <c r="I47632">
        <v>3.6751227792411897E-2</v>
      </c>
      <c r="J47632">
        <v>3.3066256165622698E-2</v>
      </c>
      <c r="K47632">
        <v>0</v>
      </c>
      <c r="L47632">
        <v>3.8479567290395797E-2</v>
      </c>
      <c r="M47632">
        <v>0</v>
      </c>
      <c r="N47632">
        <v>0</v>
      </c>
      <c r="O47632">
        <v>0</v>
      </c>
      <c r="P47632">
        <v>0</v>
      </c>
    </row>
    <row r="47633" spans="1:16" x14ac:dyDescent="0.25">
      <c r="A47633" s="1" t="s">
        <v>47645</v>
      </c>
      <c r="B47633">
        <v>3.4515665526789301E-3</v>
      </c>
      <c r="C47633">
        <v>7.0034612778939603E-3</v>
      </c>
      <c r="D47633">
        <v>3.3101652788940601E-3</v>
      </c>
      <c r="E47633">
        <v>0</v>
      </c>
      <c r="F47633">
        <v>0</v>
      </c>
      <c r="G47633">
        <v>0</v>
      </c>
      <c r="H47633">
        <v>1.6638299279085101E-2</v>
      </c>
      <c r="I47633">
        <v>1.3178341585048299E-2</v>
      </c>
      <c r="J47633">
        <v>2.9642439509140698E-3</v>
      </c>
      <c r="K47633">
        <v>1.0204366163076101E-2</v>
      </c>
      <c r="L47633">
        <v>3.4495234054628698E-3</v>
      </c>
      <c r="M47633">
        <v>1.8987555183837001E-2</v>
      </c>
      <c r="N47633">
        <v>3.4844774449525801E-3</v>
      </c>
      <c r="O47633">
        <v>3.1608670732415798E-3</v>
      </c>
      <c r="P47633">
        <v>3.24403192147522E-3</v>
      </c>
    </row>
    <row r="47634" spans="1:16" x14ac:dyDescent="0.25">
      <c r="A47634" s="1" t="s">
        <v>47646</v>
      </c>
      <c r="B47634">
        <v>5.3811530545016103E-3</v>
      </c>
      <c r="C47634">
        <v>0</v>
      </c>
      <c r="D47634">
        <v>5.1607018811793602E-2</v>
      </c>
      <c r="E47634">
        <v>1.05976697659896E-2</v>
      </c>
      <c r="F47634">
        <v>0</v>
      </c>
      <c r="G47634">
        <v>0</v>
      </c>
      <c r="H47634">
        <v>1.55639302248777E-2</v>
      </c>
      <c r="I47634">
        <v>5.1364121183327697E-3</v>
      </c>
      <c r="J47634">
        <v>0</v>
      </c>
      <c r="K47634">
        <v>5.3030274137473602E-3</v>
      </c>
      <c r="L47634">
        <v>4.3023741542457597E-2</v>
      </c>
      <c r="M47634">
        <v>1.48012415544645E-2</v>
      </c>
      <c r="N47634">
        <v>0</v>
      </c>
      <c r="O47634">
        <v>0</v>
      </c>
      <c r="P47634">
        <v>0</v>
      </c>
    </row>
    <row r="47635" spans="1:16" x14ac:dyDescent="0.25">
      <c r="A47635" s="1" t="s">
        <v>47647</v>
      </c>
      <c r="B47635">
        <v>0</v>
      </c>
      <c r="C47635">
        <v>0</v>
      </c>
      <c r="D47635">
        <v>4.67565922584397E-2</v>
      </c>
      <c r="E47635">
        <v>1.20020235509305E-2</v>
      </c>
      <c r="F47635">
        <v>1.1225561346479101E-2</v>
      </c>
      <c r="G47635">
        <v>0</v>
      </c>
      <c r="H47635">
        <v>0</v>
      </c>
      <c r="I47635">
        <v>0</v>
      </c>
      <c r="J47635">
        <v>1.0467600111325999E-2</v>
      </c>
      <c r="K47635">
        <v>4.8046079046761399E-2</v>
      </c>
      <c r="L47635">
        <v>1.2181261792542499E-2</v>
      </c>
      <c r="M47635">
        <v>2.2350177431117699E-2</v>
      </c>
      <c r="N47635">
        <v>1.23046945847528E-2</v>
      </c>
      <c r="O47635">
        <v>2.23238661025504E-2</v>
      </c>
      <c r="P47635">
        <v>1.14556121104364E-2</v>
      </c>
    </row>
    <row r="47636" spans="1:16" x14ac:dyDescent="0.25">
      <c r="A47636" s="1" t="s">
        <v>47648</v>
      </c>
      <c r="B47636">
        <v>0</v>
      </c>
      <c r="C47636">
        <v>0</v>
      </c>
      <c r="D47636">
        <v>0</v>
      </c>
      <c r="E47636">
        <v>0</v>
      </c>
      <c r="F47636">
        <v>0</v>
      </c>
      <c r="G47636">
        <v>0</v>
      </c>
      <c r="H47636">
        <v>3.30013958133749E-3</v>
      </c>
      <c r="I47636">
        <v>3.2673386528057498E-3</v>
      </c>
      <c r="J47636">
        <v>0</v>
      </c>
      <c r="K47636">
        <v>1.01199744373994E-2</v>
      </c>
      <c r="L47636">
        <v>1.3683981200444E-2</v>
      </c>
      <c r="M47636">
        <v>2.1968945941510401E-2</v>
      </c>
      <c r="N47636">
        <v>3.4556602641535299E-3</v>
      </c>
      <c r="O47636">
        <v>0</v>
      </c>
      <c r="P47636">
        <v>3.21720326326867E-3</v>
      </c>
    </row>
    <row r="47637" spans="1:16" x14ac:dyDescent="0.25">
      <c r="A47637" s="1" t="s">
        <v>47649</v>
      </c>
      <c r="B47637">
        <v>0</v>
      </c>
      <c r="C47637">
        <v>0</v>
      </c>
      <c r="D47637">
        <v>0</v>
      </c>
      <c r="E47637">
        <v>0</v>
      </c>
      <c r="F47637">
        <v>0</v>
      </c>
      <c r="G47637">
        <v>0</v>
      </c>
      <c r="H47637">
        <v>0</v>
      </c>
      <c r="I47637">
        <v>0</v>
      </c>
      <c r="J47637">
        <v>0</v>
      </c>
      <c r="K47637">
        <v>0</v>
      </c>
      <c r="L47637">
        <v>0</v>
      </c>
      <c r="M47637">
        <v>4.7043891028824697E-3</v>
      </c>
      <c r="N47637">
        <v>0</v>
      </c>
      <c r="O47637">
        <v>0</v>
      </c>
      <c r="P47637">
        <v>0</v>
      </c>
    </row>
    <row r="47638" spans="1:16" x14ac:dyDescent="0.25">
      <c r="A47638" s="1" t="s">
        <v>47650</v>
      </c>
      <c r="B47638">
        <v>4.4645431634202197E-3</v>
      </c>
      <c r="C47638">
        <v>4.5294295635458E-3</v>
      </c>
      <c r="D47638">
        <v>4.2816429989470097E-3</v>
      </c>
      <c r="E47638">
        <v>0</v>
      </c>
      <c r="F47638">
        <v>0</v>
      </c>
      <c r="G47638">
        <v>4.8054398350930701E-3</v>
      </c>
      <c r="H47638">
        <v>8.6085438786888992E-3</v>
      </c>
      <c r="I47638">
        <v>0</v>
      </c>
      <c r="J47638">
        <v>0</v>
      </c>
      <c r="K47638">
        <v>4.3997252160798399E-3</v>
      </c>
      <c r="L47638">
        <v>1.3385701160793901E-2</v>
      </c>
      <c r="M47638">
        <v>0</v>
      </c>
      <c r="N47638">
        <v>0</v>
      </c>
      <c r="O47638">
        <v>1.6354113144789701E-2</v>
      </c>
      <c r="P47638">
        <v>8.3922012314657998E-3</v>
      </c>
    </row>
    <row r="47639" spans="1:16" x14ac:dyDescent="0.25">
      <c r="A47639" s="1" t="s">
        <v>47651</v>
      </c>
      <c r="B47639">
        <v>0</v>
      </c>
      <c r="C47639">
        <v>0</v>
      </c>
      <c r="D47639">
        <v>0</v>
      </c>
      <c r="E47639">
        <v>0</v>
      </c>
      <c r="F47639">
        <v>1.29955007065064E-2</v>
      </c>
      <c r="G47639">
        <v>0</v>
      </c>
      <c r="H47639">
        <v>0</v>
      </c>
      <c r="I47639">
        <v>0</v>
      </c>
      <c r="J47639">
        <v>0</v>
      </c>
      <c r="K47639">
        <v>0</v>
      </c>
      <c r="L47639">
        <v>0</v>
      </c>
      <c r="M47639">
        <v>0</v>
      </c>
      <c r="N47639">
        <v>0</v>
      </c>
      <c r="O47639">
        <v>0</v>
      </c>
      <c r="P47639">
        <v>0</v>
      </c>
    </row>
    <row r="47640" spans="1:16" x14ac:dyDescent="0.25">
      <c r="A47640" s="1" t="s">
        <v>47652</v>
      </c>
      <c r="B47640">
        <v>0</v>
      </c>
      <c r="C47640">
        <v>0</v>
      </c>
      <c r="D47640">
        <v>0</v>
      </c>
      <c r="E47640">
        <v>0</v>
      </c>
      <c r="F47640">
        <v>2.6065049850086799E-2</v>
      </c>
      <c r="G47640">
        <v>3.04618337124846E-2</v>
      </c>
      <c r="H47640">
        <v>0</v>
      </c>
      <c r="I47640">
        <v>0</v>
      </c>
      <c r="J47640">
        <v>0</v>
      </c>
      <c r="K47640">
        <v>0</v>
      </c>
      <c r="L47640">
        <v>0</v>
      </c>
      <c r="M47640">
        <v>0</v>
      </c>
      <c r="N47640">
        <v>1.42853647956888E-2</v>
      </c>
      <c r="O47640">
        <v>1.29586544683608E-2</v>
      </c>
      <c r="P47640">
        <v>1.32996066524298E-2</v>
      </c>
    </row>
    <row r="47641" spans="1:16" x14ac:dyDescent="0.25">
      <c r="A47641" s="1" t="s">
        <v>47653</v>
      </c>
      <c r="B47641">
        <v>0</v>
      </c>
      <c r="C47641">
        <v>0</v>
      </c>
      <c r="D47641">
        <v>0</v>
      </c>
      <c r="E47641">
        <v>0</v>
      </c>
      <c r="F47641">
        <v>0</v>
      </c>
      <c r="G47641">
        <v>0</v>
      </c>
      <c r="H47641">
        <v>0</v>
      </c>
      <c r="I47641">
        <v>0</v>
      </c>
      <c r="J47641">
        <v>0</v>
      </c>
      <c r="K47641">
        <v>0</v>
      </c>
      <c r="L47641">
        <v>0</v>
      </c>
      <c r="M47641">
        <v>0</v>
      </c>
      <c r="N47641">
        <v>0</v>
      </c>
      <c r="O47641">
        <v>0</v>
      </c>
      <c r="P47641">
        <v>0</v>
      </c>
    </row>
    <row r="47642" spans="1:16" x14ac:dyDescent="0.25">
      <c r="A47642" s="1" t="s">
        <v>47654</v>
      </c>
      <c r="B47642">
        <v>0</v>
      </c>
      <c r="C47642">
        <v>0</v>
      </c>
      <c r="D47642">
        <v>0</v>
      </c>
      <c r="E47642">
        <v>0</v>
      </c>
      <c r="F47642">
        <v>0</v>
      </c>
      <c r="G47642">
        <v>0</v>
      </c>
      <c r="H47642">
        <v>0</v>
      </c>
      <c r="I47642">
        <v>0</v>
      </c>
      <c r="J47642">
        <v>0</v>
      </c>
      <c r="K47642">
        <v>0</v>
      </c>
      <c r="L47642">
        <v>0</v>
      </c>
      <c r="M47642">
        <v>0</v>
      </c>
      <c r="N47642">
        <v>0</v>
      </c>
      <c r="O47642">
        <v>0</v>
      </c>
      <c r="P47642">
        <v>0</v>
      </c>
    </row>
    <row r="47643" spans="1:16" x14ac:dyDescent="0.25">
      <c r="A47643" s="1" t="s">
        <v>47655</v>
      </c>
      <c r="B47643">
        <v>0</v>
      </c>
      <c r="C47643">
        <v>0</v>
      </c>
      <c r="D47643">
        <v>0</v>
      </c>
      <c r="E47643">
        <v>0</v>
      </c>
      <c r="F47643">
        <v>0</v>
      </c>
      <c r="G47643">
        <v>0</v>
      </c>
      <c r="H47643">
        <v>0</v>
      </c>
      <c r="I47643">
        <v>0</v>
      </c>
      <c r="J47643">
        <v>0</v>
      </c>
      <c r="K47643">
        <v>0</v>
      </c>
      <c r="L47643">
        <v>0</v>
      </c>
      <c r="M47643">
        <v>0</v>
      </c>
      <c r="N47643">
        <v>0</v>
      </c>
      <c r="O47643">
        <v>0</v>
      </c>
      <c r="P47643">
        <v>0</v>
      </c>
    </row>
    <row r="47644" spans="1:16" x14ac:dyDescent="0.25">
      <c r="A47644" s="1" t="s">
        <v>47656</v>
      </c>
      <c r="B47644">
        <v>0</v>
      </c>
      <c r="C47644">
        <v>0</v>
      </c>
      <c r="D47644">
        <v>0</v>
      </c>
      <c r="E47644">
        <v>0</v>
      </c>
      <c r="F47644">
        <v>0</v>
      </c>
      <c r="G47644">
        <v>0</v>
      </c>
      <c r="H47644">
        <v>0</v>
      </c>
      <c r="I47644">
        <v>0</v>
      </c>
      <c r="J47644">
        <v>0</v>
      </c>
      <c r="K47644">
        <v>0</v>
      </c>
      <c r="L47644">
        <v>0</v>
      </c>
      <c r="M47644">
        <v>0</v>
      </c>
      <c r="N47644">
        <v>0</v>
      </c>
      <c r="O47644">
        <v>0</v>
      </c>
      <c r="P47644">
        <v>0</v>
      </c>
    </row>
    <row r="47645" spans="1:16" x14ac:dyDescent="0.25">
      <c r="A47645" s="1" t="s">
        <v>47657</v>
      </c>
      <c r="B47645">
        <v>0</v>
      </c>
      <c r="C47645">
        <v>0</v>
      </c>
      <c r="D47645">
        <v>0</v>
      </c>
      <c r="E47645">
        <v>0</v>
      </c>
      <c r="F47645">
        <v>0</v>
      </c>
      <c r="G47645">
        <v>0</v>
      </c>
      <c r="H47645">
        <v>0</v>
      </c>
      <c r="I47645">
        <v>0</v>
      </c>
      <c r="J47645">
        <v>0</v>
      </c>
      <c r="K47645">
        <v>0</v>
      </c>
      <c r="L47645">
        <v>0</v>
      </c>
      <c r="M47645">
        <v>0</v>
      </c>
      <c r="N47645">
        <v>0</v>
      </c>
      <c r="O47645">
        <v>0</v>
      </c>
      <c r="P47645">
        <v>0</v>
      </c>
    </row>
    <row r="47646" spans="1:16" x14ac:dyDescent="0.25">
      <c r="A47646" s="1" t="s">
        <v>47658</v>
      </c>
      <c r="B47646">
        <v>0</v>
      </c>
      <c r="C47646">
        <v>0</v>
      </c>
      <c r="D47646">
        <v>0</v>
      </c>
      <c r="E47646">
        <v>0</v>
      </c>
      <c r="F47646">
        <v>0</v>
      </c>
      <c r="G47646">
        <v>0</v>
      </c>
      <c r="H47646">
        <v>0</v>
      </c>
      <c r="I47646">
        <v>0</v>
      </c>
      <c r="J47646">
        <v>0</v>
      </c>
      <c r="K47646">
        <v>0</v>
      </c>
      <c r="L47646">
        <v>0</v>
      </c>
      <c r="M47646">
        <v>0</v>
      </c>
      <c r="N47646">
        <v>0</v>
      </c>
      <c r="O47646">
        <v>0</v>
      </c>
      <c r="P47646">
        <v>0</v>
      </c>
    </row>
    <row r="47647" spans="1:16" x14ac:dyDescent="0.25">
      <c r="A47647" s="1" t="s">
        <v>47659</v>
      </c>
      <c r="B47647">
        <v>0</v>
      </c>
      <c r="C47647">
        <v>0</v>
      </c>
      <c r="D47647">
        <v>0</v>
      </c>
      <c r="E47647">
        <v>0</v>
      </c>
      <c r="F47647">
        <v>0</v>
      </c>
      <c r="G47647">
        <v>0</v>
      </c>
      <c r="H47647">
        <v>0</v>
      </c>
      <c r="I47647">
        <v>0</v>
      </c>
      <c r="J47647">
        <v>0</v>
      </c>
      <c r="K47647">
        <v>0</v>
      </c>
      <c r="L47647">
        <v>0</v>
      </c>
      <c r="M47647">
        <v>0</v>
      </c>
      <c r="N47647">
        <v>0</v>
      </c>
      <c r="O47647">
        <v>0</v>
      </c>
      <c r="P47647">
        <v>0</v>
      </c>
    </row>
    <row r="47648" spans="1:16" x14ac:dyDescent="0.25">
      <c r="A47648" s="1" t="s">
        <v>47660</v>
      </c>
      <c r="B47648">
        <v>0</v>
      </c>
      <c r="C47648">
        <v>0</v>
      </c>
      <c r="D47648">
        <v>0</v>
      </c>
      <c r="E47648">
        <v>0</v>
      </c>
      <c r="F47648">
        <v>0</v>
      </c>
      <c r="G47648">
        <v>0</v>
      </c>
      <c r="H47648">
        <v>0</v>
      </c>
      <c r="I47648">
        <v>0</v>
      </c>
      <c r="J47648">
        <v>0</v>
      </c>
      <c r="K47648">
        <v>0</v>
      </c>
      <c r="L47648">
        <v>0</v>
      </c>
      <c r="M47648">
        <v>0</v>
      </c>
      <c r="N47648">
        <v>0</v>
      </c>
      <c r="O47648">
        <v>0</v>
      </c>
      <c r="P47648">
        <v>0</v>
      </c>
    </row>
    <row r="47649" spans="1:16" x14ac:dyDescent="0.25">
      <c r="A47649" s="1" t="s">
        <v>47661</v>
      </c>
      <c r="B47649">
        <v>0</v>
      </c>
      <c r="C47649">
        <v>0</v>
      </c>
      <c r="D47649">
        <v>0</v>
      </c>
      <c r="E47649">
        <v>0</v>
      </c>
      <c r="F47649">
        <v>0</v>
      </c>
      <c r="G47649">
        <v>0</v>
      </c>
      <c r="H47649">
        <v>0</v>
      </c>
      <c r="I47649">
        <v>0</v>
      </c>
      <c r="J47649">
        <v>0</v>
      </c>
      <c r="K47649">
        <v>0</v>
      </c>
      <c r="L47649">
        <v>0</v>
      </c>
      <c r="M47649">
        <v>0</v>
      </c>
      <c r="N47649">
        <v>0</v>
      </c>
      <c r="O47649">
        <v>0</v>
      </c>
      <c r="P47649">
        <v>0</v>
      </c>
    </row>
    <row r="47650" spans="1:16" x14ac:dyDescent="0.25">
      <c r="A47650" s="1" t="s">
        <v>47662</v>
      </c>
      <c r="B47650">
        <v>0</v>
      </c>
      <c r="C47650">
        <v>0</v>
      </c>
      <c r="D47650">
        <v>0</v>
      </c>
      <c r="E47650">
        <v>0</v>
      </c>
      <c r="F47650">
        <v>0</v>
      </c>
      <c r="G47650">
        <v>0</v>
      </c>
      <c r="H47650">
        <v>0</v>
      </c>
      <c r="I47650">
        <v>0</v>
      </c>
      <c r="J47650">
        <v>0</v>
      </c>
      <c r="K47650">
        <v>0</v>
      </c>
      <c r="L47650">
        <v>0</v>
      </c>
      <c r="M47650">
        <v>0</v>
      </c>
      <c r="N47650">
        <v>0</v>
      </c>
      <c r="O47650">
        <v>1.19070359120278E-2</v>
      </c>
      <c r="P47650">
        <v>0</v>
      </c>
    </row>
    <row r="47651" spans="1:16" x14ac:dyDescent="0.25">
      <c r="A47651" s="1" t="s">
        <v>47663</v>
      </c>
      <c r="B47651">
        <v>0</v>
      </c>
      <c r="C47651">
        <v>0</v>
      </c>
      <c r="D47651">
        <v>0</v>
      </c>
      <c r="E47651">
        <v>0</v>
      </c>
      <c r="F47651">
        <v>0</v>
      </c>
      <c r="G47651">
        <v>0</v>
      </c>
      <c r="H47651">
        <v>0</v>
      </c>
      <c r="I47651">
        <v>0</v>
      </c>
      <c r="J47651">
        <v>0</v>
      </c>
      <c r="K47651">
        <v>0</v>
      </c>
      <c r="L47651">
        <v>0</v>
      </c>
      <c r="M47651">
        <v>0</v>
      </c>
      <c r="N47651">
        <v>0</v>
      </c>
      <c r="O47651">
        <v>0</v>
      </c>
      <c r="P47651">
        <v>0</v>
      </c>
    </row>
    <row r="47652" spans="1:16" x14ac:dyDescent="0.25">
      <c r="A47652" s="1" t="s">
        <v>47664</v>
      </c>
      <c r="B47652">
        <v>0</v>
      </c>
      <c r="C47652">
        <v>0</v>
      </c>
      <c r="D47652">
        <v>0</v>
      </c>
      <c r="E47652">
        <v>0</v>
      </c>
      <c r="F47652">
        <v>0</v>
      </c>
      <c r="G47652">
        <v>0</v>
      </c>
      <c r="H47652">
        <v>0</v>
      </c>
      <c r="I47652">
        <v>0</v>
      </c>
      <c r="J47652">
        <v>0</v>
      </c>
      <c r="K47652">
        <v>0</v>
      </c>
      <c r="L47652">
        <v>0</v>
      </c>
      <c r="M47652">
        <v>0</v>
      </c>
      <c r="N47652">
        <v>0</v>
      </c>
      <c r="O47652">
        <v>0</v>
      </c>
      <c r="P47652">
        <v>0</v>
      </c>
    </row>
    <row r="47653" spans="1:16" x14ac:dyDescent="0.25">
      <c r="A47653" s="1" t="s">
        <v>47665</v>
      </c>
      <c r="B47653">
        <v>0</v>
      </c>
      <c r="C47653">
        <v>0</v>
      </c>
      <c r="D47653">
        <v>0</v>
      </c>
      <c r="E47653">
        <v>0</v>
      </c>
      <c r="F47653">
        <v>0</v>
      </c>
      <c r="G47653">
        <v>0</v>
      </c>
      <c r="H47653">
        <v>0</v>
      </c>
      <c r="I47653">
        <v>0</v>
      </c>
      <c r="J47653">
        <v>0</v>
      </c>
      <c r="K47653">
        <v>0</v>
      </c>
      <c r="L47653">
        <v>0</v>
      </c>
      <c r="M47653">
        <v>0</v>
      </c>
      <c r="N47653">
        <v>0</v>
      </c>
      <c r="O47653">
        <v>0</v>
      </c>
      <c r="P47653">
        <v>0</v>
      </c>
    </row>
    <row r="47654" spans="1:16" x14ac:dyDescent="0.25">
      <c r="A47654" s="1" t="s">
        <v>47666</v>
      </c>
      <c r="B47654">
        <v>0</v>
      </c>
      <c r="C47654">
        <v>1.4234436128374901E-2</v>
      </c>
      <c r="D47654">
        <v>0</v>
      </c>
      <c r="E47654">
        <v>0</v>
      </c>
      <c r="F47654">
        <v>0</v>
      </c>
      <c r="G47654">
        <v>0</v>
      </c>
      <c r="H47654">
        <v>0</v>
      </c>
      <c r="I47654">
        <v>0</v>
      </c>
      <c r="J47654">
        <v>0</v>
      </c>
      <c r="K47654">
        <v>0</v>
      </c>
      <c r="L47654">
        <v>0</v>
      </c>
      <c r="M47654">
        <v>0</v>
      </c>
      <c r="N47654">
        <v>0</v>
      </c>
      <c r="O47654">
        <v>0</v>
      </c>
      <c r="P47654">
        <v>0</v>
      </c>
    </row>
    <row r="47655" spans="1:16" x14ac:dyDescent="0.25">
      <c r="A47655" s="1" t="s">
        <v>47667</v>
      </c>
      <c r="B47655">
        <v>0</v>
      </c>
      <c r="C47655">
        <v>0</v>
      </c>
      <c r="D47655">
        <v>0</v>
      </c>
      <c r="E47655">
        <v>0</v>
      </c>
      <c r="F47655">
        <v>0</v>
      </c>
      <c r="G47655">
        <v>0</v>
      </c>
      <c r="H47655">
        <v>0</v>
      </c>
      <c r="I47655">
        <v>0</v>
      </c>
      <c r="J47655">
        <v>0</v>
      </c>
      <c r="K47655">
        <v>0</v>
      </c>
      <c r="L47655">
        <v>0</v>
      </c>
      <c r="M47655">
        <v>0</v>
      </c>
      <c r="N47655">
        <v>0</v>
      </c>
      <c r="O47655">
        <v>0</v>
      </c>
      <c r="P47655">
        <v>0</v>
      </c>
    </row>
    <row r="47656" spans="1:16" x14ac:dyDescent="0.25">
      <c r="A47656" s="1" t="s">
        <v>47668</v>
      </c>
      <c r="B47656">
        <v>0</v>
      </c>
      <c r="C47656">
        <v>0</v>
      </c>
      <c r="D47656">
        <v>0</v>
      </c>
      <c r="E47656">
        <v>0</v>
      </c>
      <c r="F47656">
        <v>0</v>
      </c>
      <c r="G47656">
        <v>0</v>
      </c>
      <c r="H47656">
        <v>0</v>
      </c>
      <c r="I47656">
        <v>0</v>
      </c>
      <c r="J47656">
        <v>0</v>
      </c>
      <c r="K47656">
        <v>0</v>
      </c>
      <c r="L47656">
        <v>0</v>
      </c>
      <c r="M47656">
        <v>0</v>
      </c>
      <c r="N47656">
        <v>0</v>
      </c>
      <c r="O47656">
        <v>0</v>
      </c>
      <c r="P47656">
        <v>0</v>
      </c>
    </row>
    <row r="47657" spans="1:16" x14ac:dyDescent="0.25">
      <c r="A47657" s="1" t="s">
        <v>47669</v>
      </c>
      <c r="B47657">
        <v>0</v>
      </c>
      <c r="C47657">
        <v>0</v>
      </c>
      <c r="D47657">
        <v>0</v>
      </c>
      <c r="E47657">
        <v>0</v>
      </c>
      <c r="F47657">
        <v>0</v>
      </c>
      <c r="G47657">
        <v>0</v>
      </c>
      <c r="H47657">
        <v>0</v>
      </c>
      <c r="I47657">
        <v>0</v>
      </c>
      <c r="J47657">
        <v>0</v>
      </c>
      <c r="K47657">
        <v>0</v>
      </c>
      <c r="L47657">
        <v>0</v>
      </c>
      <c r="M47657">
        <v>0</v>
      </c>
      <c r="N47657">
        <v>0</v>
      </c>
      <c r="O47657">
        <v>0</v>
      </c>
      <c r="P47657">
        <v>0</v>
      </c>
    </row>
    <row r="47658" spans="1:16" x14ac:dyDescent="0.25">
      <c r="A47658" s="1" t="s">
        <v>47670</v>
      </c>
      <c r="B47658">
        <v>0</v>
      </c>
      <c r="C47658">
        <v>0</v>
      </c>
      <c r="D47658">
        <v>0</v>
      </c>
      <c r="E47658">
        <v>0</v>
      </c>
      <c r="F47658">
        <v>0</v>
      </c>
      <c r="G47658">
        <v>0</v>
      </c>
      <c r="H47658">
        <v>0</v>
      </c>
      <c r="I47658">
        <v>0</v>
      </c>
      <c r="J47658">
        <v>0</v>
      </c>
      <c r="K47658">
        <v>0</v>
      </c>
      <c r="L47658">
        <v>0</v>
      </c>
      <c r="M47658">
        <v>0</v>
      </c>
      <c r="N47658">
        <v>0</v>
      </c>
      <c r="O47658">
        <v>0</v>
      </c>
      <c r="P47658">
        <v>0</v>
      </c>
    </row>
    <row r="47659" spans="1:16" x14ac:dyDescent="0.25">
      <c r="A47659" s="1" t="s">
        <v>47671</v>
      </c>
      <c r="B47659">
        <v>0</v>
      </c>
      <c r="C47659">
        <v>0</v>
      </c>
      <c r="D47659">
        <v>0</v>
      </c>
      <c r="E47659">
        <v>0</v>
      </c>
      <c r="F47659">
        <v>0</v>
      </c>
      <c r="G47659">
        <v>0</v>
      </c>
      <c r="H47659">
        <v>0</v>
      </c>
      <c r="I47659">
        <v>0</v>
      </c>
      <c r="J47659">
        <v>0</v>
      </c>
      <c r="K47659">
        <v>0</v>
      </c>
      <c r="L47659">
        <v>0</v>
      </c>
      <c r="M47659">
        <v>0</v>
      </c>
      <c r="N47659">
        <v>0</v>
      </c>
      <c r="O47659">
        <v>0</v>
      </c>
      <c r="P47659">
        <v>0</v>
      </c>
    </row>
    <row r="47660" spans="1:16" x14ac:dyDescent="0.25">
      <c r="A47660" s="1" t="s">
        <v>47672</v>
      </c>
      <c r="B47660">
        <v>0</v>
      </c>
      <c r="C47660">
        <v>0</v>
      </c>
      <c r="D47660">
        <v>0</v>
      </c>
      <c r="E47660">
        <v>0</v>
      </c>
      <c r="F47660">
        <v>0</v>
      </c>
      <c r="G47660">
        <v>0</v>
      </c>
      <c r="H47660">
        <v>0</v>
      </c>
      <c r="I47660">
        <v>0</v>
      </c>
      <c r="J47660">
        <v>0</v>
      </c>
      <c r="K47660">
        <v>9.0558636501180696E-3</v>
      </c>
      <c r="L47660">
        <v>0</v>
      </c>
      <c r="M47660">
        <v>0</v>
      </c>
      <c r="N47660">
        <v>0</v>
      </c>
      <c r="O47660">
        <v>0</v>
      </c>
      <c r="P47660">
        <v>0</v>
      </c>
    </row>
    <row r="47661" spans="1:16" x14ac:dyDescent="0.25">
      <c r="A47661" s="1" t="s">
        <v>47673</v>
      </c>
      <c r="B47661">
        <v>0</v>
      </c>
      <c r="C47661">
        <v>0</v>
      </c>
      <c r="D47661">
        <v>0</v>
      </c>
      <c r="E47661">
        <v>0</v>
      </c>
      <c r="F47661">
        <v>0</v>
      </c>
      <c r="G47661">
        <v>0</v>
      </c>
      <c r="H47661">
        <v>0</v>
      </c>
      <c r="I47661">
        <v>0</v>
      </c>
      <c r="J47661">
        <v>0</v>
      </c>
      <c r="K47661">
        <v>0</v>
      </c>
      <c r="L47661">
        <v>0</v>
      </c>
      <c r="M47661">
        <v>0</v>
      </c>
      <c r="N47661">
        <v>0</v>
      </c>
      <c r="O47661">
        <v>0</v>
      </c>
      <c r="P47661">
        <v>0</v>
      </c>
    </row>
    <row r="47662" spans="1:16" x14ac:dyDescent="0.25">
      <c r="A47662" s="1" t="s">
        <v>47674</v>
      </c>
      <c r="B47662">
        <v>0</v>
      </c>
      <c r="C47662">
        <v>0</v>
      </c>
      <c r="D47662">
        <v>0</v>
      </c>
      <c r="E47662">
        <v>0</v>
      </c>
      <c r="F47662">
        <v>0</v>
      </c>
      <c r="G47662">
        <v>0</v>
      </c>
      <c r="H47662">
        <v>0</v>
      </c>
      <c r="I47662">
        <v>0</v>
      </c>
      <c r="J47662">
        <v>0</v>
      </c>
      <c r="K47662">
        <v>0</v>
      </c>
      <c r="L47662">
        <v>0</v>
      </c>
      <c r="M47662">
        <v>0</v>
      </c>
      <c r="N47662">
        <v>0</v>
      </c>
      <c r="O47662">
        <v>0</v>
      </c>
      <c r="P47662">
        <v>0</v>
      </c>
    </row>
    <row r="47663" spans="1:16" x14ac:dyDescent="0.25">
      <c r="A47663" s="1" t="s">
        <v>47675</v>
      </c>
      <c r="B47663">
        <v>0</v>
      </c>
      <c r="C47663">
        <v>0</v>
      </c>
      <c r="D47663">
        <v>0</v>
      </c>
      <c r="E47663">
        <v>0</v>
      </c>
      <c r="F47663">
        <v>0</v>
      </c>
      <c r="G47663">
        <v>0</v>
      </c>
      <c r="H47663">
        <v>0</v>
      </c>
      <c r="I47663">
        <v>0</v>
      </c>
      <c r="J47663">
        <v>0</v>
      </c>
      <c r="K47663">
        <v>0</v>
      </c>
      <c r="L47663">
        <v>0</v>
      </c>
      <c r="M47663">
        <v>0</v>
      </c>
      <c r="N47663">
        <v>0</v>
      </c>
      <c r="O47663">
        <v>0</v>
      </c>
      <c r="P47663">
        <v>0</v>
      </c>
    </row>
    <row r="47664" spans="1:16" x14ac:dyDescent="0.25">
      <c r="A47664" s="1" t="s">
        <v>47676</v>
      </c>
      <c r="B47664">
        <v>0</v>
      </c>
      <c r="C47664">
        <v>0</v>
      </c>
      <c r="D47664">
        <v>0</v>
      </c>
      <c r="E47664">
        <v>0</v>
      </c>
      <c r="F47664">
        <v>0</v>
      </c>
      <c r="G47664">
        <v>0</v>
      </c>
      <c r="H47664">
        <v>0</v>
      </c>
      <c r="I47664">
        <v>0</v>
      </c>
      <c r="J47664">
        <v>0</v>
      </c>
      <c r="K47664">
        <v>0</v>
      </c>
      <c r="L47664">
        <v>0</v>
      </c>
      <c r="M47664">
        <v>0</v>
      </c>
      <c r="N47664">
        <v>0</v>
      </c>
      <c r="O47664">
        <v>0</v>
      </c>
      <c r="P47664">
        <v>0</v>
      </c>
    </row>
    <row r="47665" spans="1:16" x14ac:dyDescent="0.25">
      <c r="A47665" s="1" t="s">
        <v>47677</v>
      </c>
      <c r="B47665">
        <v>0</v>
      </c>
      <c r="C47665">
        <v>0</v>
      </c>
      <c r="D47665">
        <v>0</v>
      </c>
      <c r="E47665">
        <v>0</v>
      </c>
      <c r="F47665">
        <v>0</v>
      </c>
      <c r="G47665">
        <v>0</v>
      </c>
      <c r="H47665">
        <v>0</v>
      </c>
      <c r="I47665">
        <v>0</v>
      </c>
      <c r="J47665">
        <v>0</v>
      </c>
      <c r="K47665">
        <v>0</v>
      </c>
      <c r="L47665">
        <v>0</v>
      </c>
      <c r="M47665">
        <v>0</v>
      </c>
      <c r="N47665">
        <v>0</v>
      </c>
      <c r="O47665">
        <v>0</v>
      </c>
      <c r="P47665">
        <v>0</v>
      </c>
    </row>
    <row r="47666" spans="1:16" x14ac:dyDescent="0.25">
      <c r="A47666" s="1" t="s">
        <v>47678</v>
      </c>
      <c r="B47666">
        <v>0</v>
      </c>
      <c r="C47666">
        <v>0</v>
      </c>
      <c r="D47666">
        <v>0</v>
      </c>
      <c r="E47666">
        <v>0</v>
      </c>
      <c r="F47666">
        <v>0</v>
      </c>
      <c r="G47666">
        <v>0</v>
      </c>
      <c r="H47666">
        <v>0</v>
      </c>
      <c r="I47666">
        <v>0</v>
      </c>
      <c r="J47666">
        <v>0</v>
      </c>
      <c r="K47666">
        <v>0</v>
      </c>
      <c r="L47666">
        <v>0</v>
      </c>
      <c r="M47666">
        <v>0</v>
      </c>
      <c r="N47666">
        <v>0</v>
      </c>
      <c r="O47666">
        <v>0</v>
      </c>
      <c r="P47666">
        <v>0</v>
      </c>
    </row>
    <row r="47667" spans="1:16" x14ac:dyDescent="0.25">
      <c r="A47667" s="1" t="s">
        <v>47679</v>
      </c>
      <c r="B47667">
        <v>0</v>
      </c>
      <c r="C47667">
        <v>0</v>
      </c>
      <c r="D47667">
        <v>0</v>
      </c>
      <c r="E47667">
        <v>0</v>
      </c>
      <c r="F47667">
        <v>0</v>
      </c>
      <c r="G47667">
        <v>0</v>
      </c>
      <c r="H47667">
        <v>0</v>
      </c>
      <c r="I47667">
        <v>0</v>
      </c>
      <c r="J47667">
        <v>0</v>
      </c>
      <c r="K47667">
        <v>0</v>
      </c>
      <c r="L47667">
        <v>0</v>
      </c>
      <c r="M47667">
        <v>0</v>
      </c>
      <c r="N47667">
        <v>0</v>
      </c>
      <c r="O47667">
        <v>0</v>
      </c>
      <c r="P47667">
        <v>0</v>
      </c>
    </row>
    <row r="47668" spans="1:16" x14ac:dyDescent="0.25">
      <c r="A47668" s="1" t="s">
        <v>47680</v>
      </c>
      <c r="B47668">
        <v>0</v>
      </c>
      <c r="C47668">
        <v>0</v>
      </c>
      <c r="D47668">
        <v>0</v>
      </c>
      <c r="E47668">
        <v>0</v>
      </c>
      <c r="F47668">
        <v>0</v>
      </c>
      <c r="G47668">
        <v>0</v>
      </c>
      <c r="H47668">
        <v>0</v>
      </c>
      <c r="I47668">
        <v>0</v>
      </c>
      <c r="J47668">
        <v>0</v>
      </c>
      <c r="K47668">
        <v>0</v>
      </c>
      <c r="L47668">
        <v>0</v>
      </c>
      <c r="M47668">
        <v>0</v>
      </c>
      <c r="N47668">
        <v>0</v>
      </c>
      <c r="O47668">
        <v>0</v>
      </c>
      <c r="P47668">
        <v>0</v>
      </c>
    </row>
    <row r="47669" spans="1:16" x14ac:dyDescent="0.25">
      <c r="A47669" s="1" t="s">
        <v>47681</v>
      </c>
      <c r="B47669">
        <v>0</v>
      </c>
      <c r="C47669">
        <v>0</v>
      </c>
      <c r="D47669">
        <v>0</v>
      </c>
      <c r="E47669">
        <v>0</v>
      </c>
      <c r="F47669">
        <v>0</v>
      </c>
      <c r="G47669">
        <v>0</v>
      </c>
      <c r="H47669">
        <v>0</v>
      </c>
      <c r="I47669">
        <v>0</v>
      </c>
      <c r="J47669">
        <v>0</v>
      </c>
      <c r="K47669">
        <v>0</v>
      </c>
      <c r="L47669">
        <v>0</v>
      </c>
      <c r="M47669">
        <v>0</v>
      </c>
      <c r="N47669">
        <v>0</v>
      </c>
      <c r="O47669">
        <v>0</v>
      </c>
      <c r="P47669">
        <v>0</v>
      </c>
    </row>
    <row r="47670" spans="1:16" x14ac:dyDescent="0.25">
      <c r="A47670" s="1" t="s">
        <v>47682</v>
      </c>
      <c r="B47670">
        <v>0</v>
      </c>
      <c r="C47670">
        <v>0</v>
      </c>
      <c r="D47670">
        <v>0</v>
      </c>
      <c r="E47670">
        <v>0</v>
      </c>
      <c r="F47670">
        <v>0</v>
      </c>
      <c r="G47670">
        <v>0</v>
      </c>
      <c r="H47670">
        <v>0</v>
      </c>
      <c r="I47670">
        <v>0</v>
      </c>
      <c r="J47670">
        <v>0</v>
      </c>
      <c r="K47670">
        <v>0</v>
      </c>
      <c r="L47670">
        <v>0</v>
      </c>
      <c r="M47670">
        <v>0</v>
      </c>
      <c r="N47670">
        <v>0</v>
      </c>
      <c r="O47670">
        <v>0</v>
      </c>
      <c r="P47670">
        <v>0</v>
      </c>
    </row>
    <row r="47671" spans="1:16" x14ac:dyDescent="0.25">
      <c r="A47671" s="1" t="s">
        <v>47683</v>
      </c>
      <c r="B47671">
        <v>0</v>
      </c>
      <c r="C47671">
        <v>0</v>
      </c>
      <c r="D47671">
        <v>0</v>
      </c>
      <c r="E47671">
        <v>0</v>
      </c>
      <c r="F47671">
        <v>0</v>
      </c>
      <c r="G47671">
        <v>0</v>
      </c>
      <c r="H47671">
        <v>0</v>
      </c>
      <c r="I47671">
        <v>0</v>
      </c>
      <c r="J47671">
        <v>0</v>
      </c>
      <c r="K47671">
        <v>0</v>
      </c>
      <c r="L47671">
        <v>0</v>
      </c>
      <c r="M47671">
        <v>0</v>
      </c>
      <c r="N47671">
        <v>0</v>
      </c>
      <c r="O47671">
        <v>0</v>
      </c>
      <c r="P47671">
        <v>0</v>
      </c>
    </row>
    <row r="47672" spans="1:16" x14ac:dyDescent="0.25">
      <c r="A47672" s="1" t="s">
        <v>47684</v>
      </c>
      <c r="B47672">
        <v>0</v>
      </c>
      <c r="C47672">
        <v>0</v>
      </c>
      <c r="D47672">
        <v>0</v>
      </c>
      <c r="E47672">
        <v>0</v>
      </c>
      <c r="F47672">
        <v>0</v>
      </c>
      <c r="G47672">
        <v>0</v>
      </c>
      <c r="H47672">
        <v>0</v>
      </c>
      <c r="I47672">
        <v>0</v>
      </c>
      <c r="J47672">
        <v>0</v>
      </c>
      <c r="K47672">
        <v>0</v>
      </c>
      <c r="L47672">
        <v>0</v>
      </c>
      <c r="M47672">
        <v>0</v>
      </c>
      <c r="N47672">
        <v>0</v>
      </c>
      <c r="O47672">
        <v>0</v>
      </c>
      <c r="P47672">
        <v>0</v>
      </c>
    </row>
    <row r="47673" spans="1:16" x14ac:dyDescent="0.25">
      <c r="A47673" s="1" t="s">
        <v>47685</v>
      </c>
      <c r="B47673">
        <v>0</v>
      </c>
      <c r="C47673">
        <v>0</v>
      </c>
      <c r="D47673">
        <v>0</v>
      </c>
      <c r="E47673">
        <v>0</v>
      </c>
      <c r="F47673">
        <v>0</v>
      </c>
      <c r="G47673">
        <v>0</v>
      </c>
      <c r="H47673">
        <v>0</v>
      </c>
      <c r="I47673">
        <v>0</v>
      </c>
      <c r="J47673">
        <v>0</v>
      </c>
      <c r="K47673">
        <v>0</v>
      </c>
      <c r="L47673">
        <v>0</v>
      </c>
      <c r="M47673">
        <v>0</v>
      </c>
      <c r="N47673">
        <v>0</v>
      </c>
      <c r="O47673">
        <v>0</v>
      </c>
      <c r="P47673">
        <v>0</v>
      </c>
    </row>
    <row r="47674" spans="1:16" x14ac:dyDescent="0.25">
      <c r="A47674" s="1" t="s">
        <v>47686</v>
      </c>
      <c r="B47674">
        <v>0</v>
      </c>
      <c r="C47674">
        <v>0</v>
      </c>
      <c r="D47674">
        <v>0</v>
      </c>
      <c r="E47674">
        <v>0</v>
      </c>
      <c r="F47674">
        <v>0</v>
      </c>
      <c r="G47674">
        <v>0</v>
      </c>
      <c r="H47674">
        <v>0</v>
      </c>
      <c r="I47674">
        <v>0</v>
      </c>
      <c r="J47674">
        <v>0</v>
      </c>
      <c r="K47674">
        <v>0</v>
      </c>
      <c r="L47674">
        <v>0</v>
      </c>
      <c r="M47674">
        <v>0</v>
      </c>
      <c r="N47674">
        <v>0</v>
      </c>
      <c r="O47674">
        <v>0</v>
      </c>
      <c r="P47674">
        <v>0</v>
      </c>
    </row>
    <row r="47675" spans="1:16" x14ac:dyDescent="0.25">
      <c r="A47675" s="1" t="s">
        <v>47687</v>
      </c>
      <c r="B47675">
        <v>0</v>
      </c>
      <c r="C47675">
        <v>0</v>
      </c>
      <c r="D47675">
        <v>0</v>
      </c>
      <c r="E47675">
        <v>0</v>
      </c>
      <c r="F47675">
        <v>0</v>
      </c>
      <c r="G47675">
        <v>0</v>
      </c>
      <c r="H47675">
        <v>0</v>
      </c>
      <c r="I47675">
        <v>0</v>
      </c>
      <c r="J47675">
        <v>0</v>
      </c>
      <c r="K47675">
        <v>0</v>
      </c>
      <c r="L47675">
        <v>0</v>
      </c>
      <c r="M47675">
        <v>0</v>
      </c>
      <c r="N47675">
        <v>0</v>
      </c>
      <c r="O47675">
        <v>0</v>
      </c>
      <c r="P47675">
        <v>0</v>
      </c>
    </row>
    <row r="47676" spans="1:16" x14ac:dyDescent="0.25">
      <c r="A47676" s="1" t="s">
        <v>47688</v>
      </c>
      <c r="B47676">
        <v>0</v>
      </c>
      <c r="C47676">
        <v>0</v>
      </c>
      <c r="D47676">
        <v>0</v>
      </c>
      <c r="E47676">
        <v>0</v>
      </c>
      <c r="F47676">
        <v>0</v>
      </c>
      <c r="G47676">
        <v>0</v>
      </c>
      <c r="H47676">
        <v>0</v>
      </c>
      <c r="I47676">
        <v>0</v>
      </c>
      <c r="J47676">
        <v>0</v>
      </c>
      <c r="K47676">
        <v>0</v>
      </c>
      <c r="L47676">
        <v>0</v>
      </c>
      <c r="M47676">
        <v>0</v>
      </c>
      <c r="N47676">
        <v>0</v>
      </c>
      <c r="O47676">
        <v>0</v>
      </c>
      <c r="P47676">
        <v>0</v>
      </c>
    </row>
    <row r="47677" spans="1:16" x14ac:dyDescent="0.25">
      <c r="A47677" s="1" t="s">
        <v>47689</v>
      </c>
      <c r="B47677">
        <v>0</v>
      </c>
      <c r="C47677">
        <v>0</v>
      </c>
      <c r="D47677">
        <v>0</v>
      </c>
      <c r="E47677">
        <v>0</v>
      </c>
      <c r="F47677">
        <v>0</v>
      </c>
      <c r="G47677">
        <v>0</v>
      </c>
      <c r="H47677">
        <v>0</v>
      </c>
      <c r="I47677">
        <v>0</v>
      </c>
      <c r="J47677">
        <v>0</v>
      </c>
      <c r="K47677">
        <v>0</v>
      </c>
      <c r="L47677">
        <v>0</v>
      </c>
      <c r="M47677">
        <v>0</v>
      </c>
      <c r="N47677">
        <v>0</v>
      </c>
      <c r="O47677">
        <v>0</v>
      </c>
      <c r="P47677">
        <v>0</v>
      </c>
    </row>
    <row r="47678" spans="1:16" x14ac:dyDescent="0.25">
      <c r="A47678" s="1" t="s">
        <v>47690</v>
      </c>
      <c r="B47678">
        <v>0</v>
      </c>
      <c r="C47678">
        <v>0</v>
      </c>
      <c r="D47678">
        <v>0</v>
      </c>
      <c r="E47678">
        <v>0</v>
      </c>
      <c r="F47678">
        <v>0</v>
      </c>
      <c r="G47678">
        <v>0</v>
      </c>
      <c r="H47678">
        <v>0</v>
      </c>
      <c r="I47678">
        <v>0</v>
      </c>
      <c r="J47678">
        <v>0</v>
      </c>
      <c r="K47678">
        <v>0</v>
      </c>
      <c r="L47678">
        <v>0</v>
      </c>
      <c r="M47678">
        <v>0</v>
      </c>
      <c r="N47678">
        <v>0</v>
      </c>
      <c r="O47678">
        <v>0</v>
      </c>
      <c r="P47678">
        <v>0</v>
      </c>
    </row>
    <row r="47679" spans="1:16" x14ac:dyDescent="0.25">
      <c r="A47679" s="1" t="s">
        <v>47691</v>
      </c>
      <c r="B47679">
        <v>0</v>
      </c>
      <c r="C47679">
        <v>0</v>
      </c>
      <c r="D47679">
        <v>0</v>
      </c>
      <c r="E47679">
        <v>0</v>
      </c>
      <c r="F47679">
        <v>0</v>
      </c>
      <c r="G47679">
        <v>0</v>
      </c>
      <c r="H47679">
        <v>0</v>
      </c>
      <c r="I47679">
        <v>0</v>
      </c>
      <c r="J47679">
        <v>0</v>
      </c>
      <c r="K47679">
        <v>0</v>
      </c>
      <c r="L47679">
        <v>0</v>
      </c>
      <c r="M47679">
        <v>0</v>
      </c>
      <c r="N47679">
        <v>0</v>
      </c>
      <c r="O47679">
        <v>0</v>
      </c>
      <c r="P47679">
        <v>0</v>
      </c>
    </row>
    <row r="47680" spans="1:16" x14ac:dyDescent="0.25">
      <c r="A47680" s="1" t="s">
        <v>47692</v>
      </c>
      <c r="B47680">
        <v>0</v>
      </c>
      <c r="C47680">
        <v>0</v>
      </c>
      <c r="D47680">
        <v>0</v>
      </c>
      <c r="E47680">
        <v>0</v>
      </c>
      <c r="F47680">
        <v>0</v>
      </c>
      <c r="G47680">
        <v>0</v>
      </c>
      <c r="H47680">
        <v>0</v>
      </c>
      <c r="I47680">
        <v>0</v>
      </c>
      <c r="J47680">
        <v>0</v>
      </c>
      <c r="K47680">
        <v>0</v>
      </c>
      <c r="L47680">
        <v>0</v>
      </c>
      <c r="M47680">
        <v>0</v>
      </c>
      <c r="N47680">
        <v>0</v>
      </c>
      <c r="O47680">
        <v>0</v>
      </c>
      <c r="P47680">
        <v>0</v>
      </c>
    </row>
    <row r="47681" spans="1:16" x14ac:dyDescent="0.25">
      <c r="A47681" s="1" t="s">
        <v>47693</v>
      </c>
      <c r="B47681">
        <v>0</v>
      </c>
      <c r="C47681">
        <v>0</v>
      </c>
      <c r="D47681">
        <v>0</v>
      </c>
      <c r="E47681">
        <v>0</v>
      </c>
      <c r="F47681">
        <v>0</v>
      </c>
      <c r="G47681">
        <v>0</v>
      </c>
      <c r="H47681">
        <v>0</v>
      </c>
      <c r="I47681">
        <v>0</v>
      </c>
      <c r="J47681">
        <v>0</v>
      </c>
      <c r="K47681">
        <v>0</v>
      </c>
      <c r="L47681">
        <v>0</v>
      </c>
      <c r="M47681">
        <v>0</v>
      </c>
      <c r="N47681">
        <v>0</v>
      </c>
      <c r="O47681">
        <v>0</v>
      </c>
      <c r="P47681">
        <v>0</v>
      </c>
    </row>
    <row r="47682" spans="1:16" x14ac:dyDescent="0.25">
      <c r="A47682" s="1" t="s">
        <v>47694</v>
      </c>
      <c r="B47682">
        <v>0</v>
      </c>
      <c r="C47682">
        <v>0</v>
      </c>
      <c r="D47682">
        <v>0</v>
      </c>
      <c r="E47682">
        <v>0</v>
      </c>
      <c r="F47682">
        <v>0</v>
      </c>
      <c r="G47682">
        <v>0</v>
      </c>
      <c r="H47682">
        <v>0</v>
      </c>
      <c r="I47682">
        <v>0</v>
      </c>
      <c r="J47682">
        <v>0</v>
      </c>
      <c r="K47682">
        <v>0</v>
      </c>
      <c r="L47682">
        <v>0</v>
      </c>
      <c r="M47682">
        <v>0</v>
      </c>
      <c r="N47682">
        <v>0</v>
      </c>
      <c r="O47682">
        <v>0</v>
      </c>
      <c r="P47682">
        <v>0</v>
      </c>
    </row>
    <row r="47683" spans="1:16" x14ac:dyDescent="0.25">
      <c r="A47683" s="1" t="s">
        <v>47695</v>
      </c>
      <c r="B47683">
        <v>0</v>
      </c>
      <c r="C47683">
        <v>0</v>
      </c>
      <c r="D47683">
        <v>0</v>
      </c>
      <c r="E47683">
        <v>0</v>
      </c>
      <c r="F47683">
        <v>0</v>
      </c>
      <c r="G47683">
        <v>0</v>
      </c>
      <c r="H47683">
        <v>0</v>
      </c>
      <c r="I47683">
        <v>0</v>
      </c>
      <c r="J47683">
        <v>0</v>
      </c>
      <c r="K47683">
        <v>0</v>
      </c>
      <c r="L47683">
        <v>0</v>
      </c>
      <c r="M47683">
        <v>0</v>
      </c>
      <c r="N47683">
        <v>0</v>
      </c>
      <c r="O47683">
        <v>0</v>
      </c>
      <c r="P47683">
        <v>0</v>
      </c>
    </row>
    <row r="47684" spans="1:16" x14ac:dyDescent="0.25">
      <c r="A47684" s="1" t="s">
        <v>47696</v>
      </c>
      <c r="B47684">
        <v>0</v>
      </c>
      <c r="C47684">
        <v>0</v>
      </c>
      <c r="D47684">
        <v>0</v>
      </c>
      <c r="E47684">
        <v>0</v>
      </c>
      <c r="F47684">
        <v>0</v>
      </c>
      <c r="G47684">
        <v>0</v>
      </c>
      <c r="H47684">
        <v>0</v>
      </c>
      <c r="I47684">
        <v>0</v>
      </c>
      <c r="J47684">
        <v>0</v>
      </c>
      <c r="K47684">
        <v>0</v>
      </c>
      <c r="L47684">
        <v>0</v>
      </c>
      <c r="M47684">
        <v>0</v>
      </c>
      <c r="N47684">
        <v>0</v>
      </c>
      <c r="O47684">
        <v>0</v>
      </c>
      <c r="P47684">
        <v>0</v>
      </c>
    </row>
    <row r="47685" spans="1:16" x14ac:dyDescent="0.25">
      <c r="A47685" s="1" t="s">
        <v>47697</v>
      </c>
      <c r="B47685">
        <v>0</v>
      </c>
      <c r="C47685">
        <v>2.4779888809661598E-3</v>
      </c>
      <c r="D47685">
        <v>0</v>
      </c>
      <c r="E47685">
        <v>0</v>
      </c>
      <c r="F47685">
        <v>2.2495285216081701E-3</v>
      </c>
      <c r="G47685">
        <v>1.31449516020188E-2</v>
      </c>
      <c r="H47685">
        <v>2.3548082284340801E-3</v>
      </c>
      <c r="I47685">
        <v>0</v>
      </c>
      <c r="J47685">
        <v>0</v>
      </c>
      <c r="K47685">
        <v>0</v>
      </c>
      <c r="L47685">
        <v>2.44104459329288E-3</v>
      </c>
      <c r="M47685">
        <v>0</v>
      </c>
      <c r="N47685">
        <v>0</v>
      </c>
      <c r="O47685">
        <v>0</v>
      </c>
      <c r="P47685">
        <v>0</v>
      </c>
    </row>
    <row r="47686" spans="1:16" x14ac:dyDescent="0.25">
      <c r="A47686" s="1" t="s">
        <v>47698</v>
      </c>
      <c r="B47686">
        <v>0</v>
      </c>
      <c r="C47686">
        <v>0</v>
      </c>
      <c r="D47686">
        <v>0</v>
      </c>
      <c r="E47686">
        <v>0</v>
      </c>
      <c r="F47686">
        <v>0</v>
      </c>
      <c r="G47686">
        <v>0</v>
      </c>
      <c r="H47686">
        <v>0</v>
      </c>
      <c r="I47686">
        <v>0</v>
      </c>
      <c r="J47686">
        <v>0</v>
      </c>
      <c r="K47686">
        <v>0</v>
      </c>
      <c r="L47686">
        <v>0</v>
      </c>
      <c r="M47686">
        <v>0</v>
      </c>
      <c r="N47686">
        <v>0</v>
      </c>
      <c r="O47686">
        <v>0</v>
      </c>
      <c r="P47686">
        <v>0</v>
      </c>
    </row>
    <row r="47687" spans="1:16" x14ac:dyDescent="0.25">
      <c r="A47687" s="1" t="s">
        <v>47699</v>
      </c>
      <c r="B47687">
        <v>6.7346498566847298E-3</v>
      </c>
      <c r="C47687">
        <v>0</v>
      </c>
      <c r="D47687">
        <v>2.58349984343243E-2</v>
      </c>
      <c r="E47687">
        <v>0</v>
      </c>
      <c r="F47687">
        <v>1.24051966066176E-2</v>
      </c>
      <c r="G47687">
        <v>2.1746651457116101E-2</v>
      </c>
      <c r="H47687">
        <v>0</v>
      </c>
      <c r="I47687">
        <v>0</v>
      </c>
      <c r="J47687">
        <v>0</v>
      </c>
      <c r="K47687">
        <v>0</v>
      </c>
      <c r="L47687">
        <v>0</v>
      </c>
      <c r="M47687">
        <v>0</v>
      </c>
      <c r="N47687">
        <v>6.7988651434396597E-3</v>
      </c>
      <c r="O47687">
        <v>6.1674409740944298E-3</v>
      </c>
      <c r="P47687">
        <v>6.3297110983089504E-3</v>
      </c>
    </row>
    <row r="47688" spans="1:16" x14ac:dyDescent="0.25">
      <c r="A47688" s="1" t="s">
        <v>47700</v>
      </c>
      <c r="B47688">
        <v>8.5011626346683505E-3</v>
      </c>
      <c r="C47688">
        <v>0</v>
      </c>
      <c r="D47688">
        <v>0</v>
      </c>
      <c r="E47688">
        <v>4.1855580633326402E-3</v>
      </c>
      <c r="F47688">
        <v>0</v>
      </c>
      <c r="G47688">
        <v>0</v>
      </c>
      <c r="H47688">
        <v>0</v>
      </c>
      <c r="I47688">
        <v>0</v>
      </c>
      <c r="J47688">
        <v>0</v>
      </c>
      <c r="K47688">
        <v>0</v>
      </c>
      <c r="L47688">
        <v>0</v>
      </c>
      <c r="M47688">
        <v>0</v>
      </c>
      <c r="N47688">
        <v>0</v>
      </c>
      <c r="O47688">
        <v>0</v>
      </c>
      <c r="P47688">
        <v>0</v>
      </c>
    </row>
    <row r="47689" spans="1:16" x14ac:dyDescent="0.25">
      <c r="A47689" s="1" t="s">
        <v>47701</v>
      </c>
      <c r="B47689">
        <v>0</v>
      </c>
      <c r="C47689">
        <v>0</v>
      </c>
      <c r="D47689">
        <v>0</v>
      </c>
      <c r="E47689">
        <v>0</v>
      </c>
      <c r="F47689">
        <v>0</v>
      </c>
      <c r="G47689">
        <v>0</v>
      </c>
      <c r="H47689">
        <v>0</v>
      </c>
      <c r="I47689">
        <v>0</v>
      </c>
      <c r="J47689">
        <v>0</v>
      </c>
      <c r="K47689">
        <v>0</v>
      </c>
      <c r="L47689">
        <v>0</v>
      </c>
      <c r="M47689">
        <v>0</v>
      </c>
      <c r="N47689">
        <v>0</v>
      </c>
      <c r="O47689">
        <v>0</v>
      </c>
      <c r="P47689">
        <v>0</v>
      </c>
    </row>
    <row r="47690" spans="1:16" x14ac:dyDescent="0.25">
      <c r="A47690" s="1" t="s">
        <v>47702</v>
      </c>
      <c r="B47690">
        <v>0</v>
      </c>
      <c r="C47690">
        <v>0</v>
      </c>
      <c r="D47690">
        <v>0</v>
      </c>
      <c r="E47690">
        <v>0</v>
      </c>
      <c r="F47690">
        <v>0</v>
      </c>
      <c r="G47690">
        <v>1.2219547009236701E-2</v>
      </c>
      <c r="H47690">
        <v>0</v>
      </c>
      <c r="I47690">
        <v>0</v>
      </c>
      <c r="J47690">
        <v>0</v>
      </c>
      <c r="K47690">
        <v>0</v>
      </c>
      <c r="L47690">
        <v>0</v>
      </c>
      <c r="M47690">
        <v>0</v>
      </c>
      <c r="N47690">
        <v>0</v>
      </c>
      <c r="O47690">
        <v>0</v>
      </c>
      <c r="P47690">
        <v>0</v>
      </c>
    </row>
    <row r="47691" spans="1:16" x14ac:dyDescent="0.25">
      <c r="A47691" s="1" t="s">
        <v>47703</v>
      </c>
      <c r="B47691">
        <v>0</v>
      </c>
      <c r="C47691">
        <v>0</v>
      </c>
      <c r="D47691">
        <v>0</v>
      </c>
      <c r="E47691">
        <v>0</v>
      </c>
      <c r="F47691">
        <v>0</v>
      </c>
      <c r="G47691">
        <v>0</v>
      </c>
      <c r="H47691">
        <v>0</v>
      </c>
      <c r="I47691">
        <v>0</v>
      </c>
      <c r="J47691">
        <v>0</v>
      </c>
      <c r="K47691">
        <v>0</v>
      </c>
      <c r="L47691">
        <v>0</v>
      </c>
      <c r="M47691">
        <v>0</v>
      </c>
      <c r="N47691">
        <v>0</v>
      </c>
      <c r="O47691">
        <v>0</v>
      </c>
      <c r="P47691">
        <v>0</v>
      </c>
    </row>
    <row r="47692" spans="1:16" x14ac:dyDescent="0.25">
      <c r="A47692" s="1" t="s">
        <v>47704</v>
      </c>
      <c r="B47692">
        <v>0</v>
      </c>
      <c r="C47692">
        <v>0</v>
      </c>
      <c r="D47692">
        <v>0</v>
      </c>
      <c r="E47692">
        <v>0</v>
      </c>
      <c r="F47692">
        <v>0</v>
      </c>
      <c r="G47692">
        <v>0</v>
      </c>
      <c r="H47692">
        <v>0</v>
      </c>
      <c r="I47692">
        <v>0</v>
      </c>
      <c r="J47692">
        <v>0</v>
      </c>
      <c r="K47692">
        <v>0</v>
      </c>
      <c r="L47692">
        <v>0</v>
      </c>
      <c r="M47692">
        <v>0</v>
      </c>
      <c r="N47692">
        <v>0</v>
      </c>
      <c r="O47692">
        <v>0</v>
      </c>
      <c r="P47692">
        <v>0</v>
      </c>
    </row>
    <row r="47693" spans="1:16" x14ac:dyDescent="0.25">
      <c r="A47693" s="1" t="s">
        <v>47705</v>
      </c>
      <c r="B47693">
        <v>0</v>
      </c>
      <c r="C47693">
        <v>5.4037430449809104E-3</v>
      </c>
      <c r="D47693">
        <v>0</v>
      </c>
      <c r="E47693">
        <v>0</v>
      </c>
      <c r="F47693">
        <v>0</v>
      </c>
      <c r="G47693">
        <v>0</v>
      </c>
      <c r="H47693">
        <v>0</v>
      </c>
      <c r="I47693">
        <v>0</v>
      </c>
      <c r="J47693">
        <v>0</v>
      </c>
      <c r="K47693">
        <v>0</v>
      </c>
      <c r="L47693">
        <v>0</v>
      </c>
      <c r="M47693">
        <v>0</v>
      </c>
      <c r="N47693">
        <v>0</v>
      </c>
      <c r="O47693">
        <v>0</v>
      </c>
      <c r="P47693">
        <v>0</v>
      </c>
    </row>
    <row r="47694" spans="1:16" x14ac:dyDescent="0.25">
      <c r="A47694" s="1" t="s">
        <v>47706</v>
      </c>
      <c r="B47694">
        <v>6.8201912383178704E-3</v>
      </c>
      <c r="C47694">
        <v>0</v>
      </c>
      <c r="D47694">
        <v>3.2703932964837199E-3</v>
      </c>
      <c r="E47694">
        <v>3.3579296924161998E-3</v>
      </c>
      <c r="F47694">
        <v>1.2562763470484699E-2</v>
      </c>
      <c r="G47694">
        <v>3.6704784184971098E-3</v>
      </c>
      <c r="H47694">
        <v>0</v>
      </c>
      <c r="I47694">
        <v>0</v>
      </c>
      <c r="J47694">
        <v>0</v>
      </c>
      <c r="K47694">
        <v>0</v>
      </c>
      <c r="L47694">
        <v>0</v>
      </c>
      <c r="M47694">
        <v>0</v>
      </c>
      <c r="N47694">
        <v>0</v>
      </c>
      <c r="O47694">
        <v>3.1228889244041399E-3</v>
      </c>
      <c r="P47694">
        <v>0</v>
      </c>
    </row>
    <row r="47695" spans="1:16" x14ac:dyDescent="0.25">
      <c r="A47695" s="1" t="s">
        <v>47707</v>
      </c>
      <c r="B47695">
        <v>0</v>
      </c>
      <c r="C47695">
        <v>0</v>
      </c>
      <c r="D47695">
        <v>0</v>
      </c>
      <c r="E47695">
        <v>0</v>
      </c>
      <c r="F47695">
        <v>0</v>
      </c>
      <c r="G47695">
        <v>0</v>
      </c>
      <c r="H47695">
        <v>0</v>
      </c>
      <c r="I47695">
        <v>0</v>
      </c>
      <c r="J47695">
        <v>0</v>
      </c>
      <c r="K47695">
        <v>0</v>
      </c>
      <c r="L47695">
        <v>0</v>
      </c>
      <c r="M47695">
        <v>0</v>
      </c>
      <c r="N47695">
        <v>0</v>
      </c>
      <c r="O47695">
        <v>0</v>
      </c>
      <c r="P47695">
        <v>0</v>
      </c>
    </row>
    <row r="47696" spans="1:16" x14ac:dyDescent="0.25">
      <c r="A47696" s="1" t="s">
        <v>47708</v>
      </c>
      <c r="B47696">
        <v>2.8104706574084001E-3</v>
      </c>
      <c r="C47696">
        <v>0</v>
      </c>
      <c r="D47696">
        <v>1.34766666751409E-3</v>
      </c>
      <c r="E47696">
        <v>0</v>
      </c>
      <c r="F47696">
        <v>1.29421877173298E-3</v>
      </c>
      <c r="G47696">
        <v>0</v>
      </c>
      <c r="H47696">
        <v>0</v>
      </c>
      <c r="I47696">
        <v>0</v>
      </c>
      <c r="J47696">
        <v>0</v>
      </c>
      <c r="K47696">
        <v>1.38483358406813E-3</v>
      </c>
      <c r="L47696">
        <v>0</v>
      </c>
      <c r="M47696">
        <v>1.2883996750856499E-3</v>
      </c>
      <c r="N47696">
        <v>0</v>
      </c>
      <c r="O47696">
        <v>1.28688293065345E-3</v>
      </c>
      <c r="P47696">
        <v>1.32074181213831E-3</v>
      </c>
    </row>
    <row r="47697" spans="1:16" x14ac:dyDescent="0.25">
      <c r="A47697" s="1" t="s">
        <v>47709</v>
      </c>
      <c r="B47697">
        <v>0</v>
      </c>
      <c r="C47697">
        <v>0</v>
      </c>
      <c r="D47697">
        <v>0</v>
      </c>
      <c r="E47697">
        <v>0</v>
      </c>
      <c r="F47697">
        <v>0</v>
      </c>
      <c r="G47697">
        <v>0</v>
      </c>
      <c r="H47697">
        <v>0</v>
      </c>
      <c r="I47697">
        <v>0</v>
      </c>
      <c r="J47697">
        <v>0</v>
      </c>
      <c r="K47697">
        <v>0</v>
      </c>
      <c r="L47697">
        <v>0</v>
      </c>
      <c r="M47697">
        <v>0</v>
      </c>
      <c r="N47697">
        <v>0</v>
      </c>
      <c r="O47697">
        <v>0</v>
      </c>
      <c r="P47697">
        <v>0</v>
      </c>
    </row>
    <row r="47698" spans="1:16" x14ac:dyDescent="0.25">
      <c r="A47698" s="1" t="s">
        <v>47710</v>
      </c>
      <c r="B47698">
        <v>0.14883403204253001</v>
      </c>
      <c r="C47698">
        <v>0.168253959921527</v>
      </c>
      <c r="D47698">
        <v>0.10195479101730601</v>
      </c>
      <c r="E47698">
        <v>0.242866289919728</v>
      </c>
      <c r="F47698">
        <v>0.250652945133711</v>
      </c>
      <c r="G47698">
        <v>0.18766106547789599</v>
      </c>
      <c r="H47698">
        <v>6.55959251030232E-2</v>
      </c>
      <c r="I47698">
        <v>1.21769907154652E-2</v>
      </c>
      <c r="J47698">
        <v>4.0172104023132399E-2</v>
      </c>
      <c r="K47698">
        <v>0.10057591033333201</v>
      </c>
      <c r="L47698">
        <v>9.3497441755259703E-2</v>
      </c>
      <c r="M47698">
        <v>8.9673389543300799E-2</v>
      </c>
      <c r="N47698">
        <v>0.206061494929593</v>
      </c>
      <c r="O47698">
        <v>8.5673570038255001E-2</v>
      </c>
      <c r="P47698">
        <v>9.5921135650743297E-2</v>
      </c>
    </row>
    <row r="47699" spans="1:16" x14ac:dyDescent="0.25">
      <c r="A47699" s="1" t="s">
        <v>47711</v>
      </c>
      <c r="B47699">
        <v>0</v>
      </c>
      <c r="C47699">
        <v>0</v>
      </c>
      <c r="D47699">
        <v>0</v>
      </c>
      <c r="E47699">
        <v>0</v>
      </c>
      <c r="F47699">
        <v>0</v>
      </c>
      <c r="G47699">
        <v>0</v>
      </c>
      <c r="H47699">
        <v>0</v>
      </c>
      <c r="I47699">
        <v>0</v>
      </c>
      <c r="J47699">
        <v>0</v>
      </c>
      <c r="K47699">
        <v>0</v>
      </c>
      <c r="L47699">
        <v>0</v>
      </c>
      <c r="M47699">
        <v>0</v>
      </c>
      <c r="N47699">
        <v>0</v>
      </c>
      <c r="O47699">
        <v>0</v>
      </c>
      <c r="P47699">
        <v>0</v>
      </c>
    </row>
    <row r="47700" spans="1:16" x14ac:dyDescent="0.25">
      <c r="A47700" s="1" t="s">
        <v>47712</v>
      </c>
      <c r="B47700">
        <v>4.3378203225371004E-3</v>
      </c>
      <c r="C47700">
        <v>0</v>
      </c>
      <c r="D47700">
        <v>0</v>
      </c>
      <c r="E47700">
        <v>4.2714625301346499E-3</v>
      </c>
      <c r="F47700">
        <v>0</v>
      </c>
      <c r="G47700">
        <v>2.33452044390439E-2</v>
      </c>
      <c r="H47700">
        <v>0</v>
      </c>
      <c r="I47700">
        <v>0</v>
      </c>
      <c r="J47700">
        <v>3.7253685985723399E-3</v>
      </c>
      <c r="K47700">
        <v>0</v>
      </c>
      <c r="L47700">
        <v>0</v>
      </c>
      <c r="M47700">
        <v>7.9543207888039206E-3</v>
      </c>
      <c r="N47700">
        <v>0</v>
      </c>
      <c r="O47700">
        <v>0</v>
      </c>
      <c r="P47700">
        <v>0</v>
      </c>
    </row>
    <row r="47701" spans="1:16" x14ac:dyDescent="0.25">
      <c r="A47701" s="1" t="s">
        <v>47713</v>
      </c>
      <c r="B47701">
        <v>0</v>
      </c>
      <c r="C47701">
        <v>0</v>
      </c>
      <c r="D47701">
        <v>0</v>
      </c>
      <c r="E47701">
        <v>0</v>
      </c>
      <c r="F47701">
        <v>0</v>
      </c>
      <c r="G47701">
        <v>0</v>
      </c>
      <c r="H47701">
        <v>0</v>
      </c>
      <c r="I47701">
        <v>0</v>
      </c>
      <c r="J47701">
        <v>0</v>
      </c>
      <c r="K47701">
        <v>0</v>
      </c>
      <c r="L47701">
        <v>0</v>
      </c>
      <c r="M47701">
        <v>0</v>
      </c>
      <c r="N47701">
        <v>0</v>
      </c>
      <c r="O47701">
        <v>0</v>
      </c>
      <c r="P47701">
        <v>0</v>
      </c>
    </row>
    <row r="47702" spans="1:16" x14ac:dyDescent="0.25">
      <c r="A47702" s="1" t="s">
        <v>47714</v>
      </c>
      <c r="B47702">
        <v>0</v>
      </c>
      <c r="C47702">
        <v>4.0719114258138903E-3</v>
      </c>
      <c r="D47702">
        <v>3.8491538071341799E-3</v>
      </c>
      <c r="E47702">
        <v>7.90436298505727E-3</v>
      </c>
      <c r="F47702">
        <v>3.6964979787395798E-3</v>
      </c>
      <c r="G47702">
        <v>8.6400837439046998E-3</v>
      </c>
      <c r="H47702">
        <v>0</v>
      </c>
      <c r="I47702">
        <v>0</v>
      </c>
      <c r="J47702">
        <v>0</v>
      </c>
      <c r="K47702">
        <v>0</v>
      </c>
      <c r="L47702">
        <v>0</v>
      </c>
      <c r="M47702">
        <v>3.6798776982547399E-3</v>
      </c>
      <c r="N47702">
        <v>0</v>
      </c>
      <c r="O47702">
        <v>0</v>
      </c>
      <c r="P47702">
        <v>0</v>
      </c>
    </row>
    <row r="47703" spans="1:16" x14ac:dyDescent="0.25">
      <c r="A47703" s="1" t="s">
        <v>47715</v>
      </c>
      <c r="B47703">
        <v>0</v>
      </c>
      <c r="C47703">
        <v>0</v>
      </c>
      <c r="D47703">
        <v>4.56548993897304E-2</v>
      </c>
      <c r="E47703">
        <v>3.43764029182402E-2</v>
      </c>
      <c r="F47703">
        <v>1.46147483983714E-2</v>
      </c>
      <c r="G47703">
        <v>0.16396836242426199</v>
      </c>
      <c r="H47703">
        <v>6.1194920543395396E-3</v>
      </c>
      <c r="I47703">
        <v>3.0293344314512101E-3</v>
      </c>
      <c r="J47703">
        <v>1.09023566654705E-2</v>
      </c>
      <c r="K47703">
        <v>0</v>
      </c>
      <c r="L47703">
        <v>3.1717981983776801E-3</v>
      </c>
      <c r="M47703">
        <v>0</v>
      </c>
      <c r="N47703">
        <v>0</v>
      </c>
      <c r="O47703">
        <v>0</v>
      </c>
      <c r="P47703">
        <v>0</v>
      </c>
    </row>
    <row r="47704" spans="1:16" x14ac:dyDescent="0.25">
      <c r="A47704" s="1" t="s">
        <v>47716</v>
      </c>
      <c r="B47704">
        <v>0</v>
      </c>
      <c r="C47704">
        <v>4.4671900615644499E-3</v>
      </c>
      <c r="D47704">
        <v>2.1114041827697402E-3</v>
      </c>
      <c r="E47704">
        <v>0</v>
      </c>
      <c r="F47704">
        <v>2.0276667769017001E-3</v>
      </c>
      <c r="G47704">
        <v>0</v>
      </c>
      <c r="H47704">
        <v>0</v>
      </c>
      <c r="I47704">
        <v>0</v>
      </c>
      <c r="J47704">
        <v>0</v>
      </c>
      <c r="K47704">
        <v>0</v>
      </c>
      <c r="L47704">
        <v>2.2002944062327399E-3</v>
      </c>
      <c r="M47704">
        <v>6.0556498026465896E-3</v>
      </c>
      <c r="N47704">
        <v>0</v>
      </c>
      <c r="O47704">
        <v>2.0161736340401702E-3</v>
      </c>
      <c r="P47704">
        <v>0</v>
      </c>
    </row>
    <row r="47705" spans="1:16" x14ac:dyDescent="0.25">
      <c r="A47705" s="1" t="s">
        <v>47717</v>
      </c>
      <c r="B47705">
        <v>4.0282273068167002E-3</v>
      </c>
      <c r="C47705">
        <v>8.1735448328381193E-3</v>
      </c>
      <c r="D47705">
        <v>3.86320181372956E-3</v>
      </c>
      <c r="E47705">
        <v>1.1899816537723099E-2</v>
      </c>
      <c r="F47705">
        <v>3.7099888472751298E-3</v>
      </c>
      <c r="G47705">
        <v>1.7343233792509499E-2</v>
      </c>
      <c r="H47705">
        <v>0</v>
      </c>
      <c r="I47705">
        <v>0</v>
      </c>
      <c r="J47705">
        <v>6.9189733095950199E-3</v>
      </c>
      <c r="K47705">
        <v>0</v>
      </c>
      <c r="L47705">
        <v>4.0258428065377602E-3</v>
      </c>
      <c r="M47705">
        <v>1.47732316353292E-2</v>
      </c>
      <c r="N47705">
        <v>1.2199910080989701E-2</v>
      </c>
      <c r="O47705">
        <v>2.2133760186835199E-2</v>
      </c>
      <c r="P47705">
        <v>2.2716116472033299E-2</v>
      </c>
    </row>
    <row r="47706" spans="1:16" x14ac:dyDescent="0.25">
      <c r="A47706" s="1" t="s">
        <v>47718</v>
      </c>
      <c r="B47706">
        <v>34.099997072782799</v>
      </c>
      <c r="C47706">
        <v>36.751388918213301</v>
      </c>
      <c r="D47706">
        <v>40.475796513720802</v>
      </c>
      <c r="E47706">
        <v>33.451458325631599</v>
      </c>
      <c r="F47706">
        <v>35.438784230813503</v>
      </c>
      <c r="G47706">
        <v>35.434746983830102</v>
      </c>
      <c r="H47706">
        <v>25.416203063862302</v>
      </c>
      <c r="I47706">
        <v>26.6003824606059</v>
      </c>
      <c r="J47706">
        <v>26.320885936016399</v>
      </c>
      <c r="K47706">
        <v>27.544307879463801</v>
      </c>
      <c r="L47706">
        <v>32.2493610487696</v>
      </c>
      <c r="M47706">
        <v>30.8801969837894</v>
      </c>
      <c r="N47706">
        <v>31.361008711255302</v>
      </c>
      <c r="O47706">
        <v>39.390933108570302</v>
      </c>
      <c r="P47706">
        <v>34.544140623082001</v>
      </c>
    </row>
    <row r="47707" spans="1:16" x14ac:dyDescent="0.25">
      <c r="A47707" s="1" t="s">
        <v>47719</v>
      </c>
      <c r="B47707">
        <v>0</v>
      </c>
      <c r="C47707">
        <v>0</v>
      </c>
      <c r="D47707">
        <v>4.0538960309179098E-2</v>
      </c>
      <c r="E47707">
        <v>8.32480782468797E-2</v>
      </c>
      <c r="F47707">
        <v>7.7862404233025095E-2</v>
      </c>
      <c r="G47707">
        <v>0.15924409666292499</v>
      </c>
      <c r="H47707">
        <v>0</v>
      </c>
      <c r="I47707">
        <v>0</v>
      </c>
      <c r="J47707">
        <v>0</v>
      </c>
      <c r="K47707">
        <v>8.3313945581086193E-2</v>
      </c>
      <c r="L47707">
        <v>4.2245652599668601E-2</v>
      </c>
      <c r="M47707">
        <v>0</v>
      </c>
      <c r="N47707">
        <v>2.1336864013986299E-2</v>
      </c>
      <c r="O47707">
        <v>3.8710533773571303E-2</v>
      </c>
      <c r="P47707">
        <v>0</v>
      </c>
    </row>
    <row r="47708" spans="1:16" x14ac:dyDescent="0.25">
      <c r="A47708" s="1" t="s">
        <v>47720</v>
      </c>
      <c r="B47708">
        <v>1.03598135008161</v>
      </c>
      <c r="C47708">
        <v>0.96844488281791197</v>
      </c>
      <c r="D47708">
        <v>1.5722120160403099</v>
      </c>
      <c r="E47708">
        <v>1.1788907111531901</v>
      </c>
      <c r="F47708">
        <v>1.2070048980153201</v>
      </c>
      <c r="G47708">
        <v>1.8057851387384301</v>
      </c>
      <c r="H47708">
        <v>0.241618157674996</v>
      </c>
      <c r="I47708">
        <v>0.28340316877748101</v>
      </c>
      <c r="J47708">
        <v>0.53327906175385298</v>
      </c>
      <c r="K47708">
        <v>1.28207483749137</v>
      </c>
      <c r="L47708">
        <v>1.0943952523851099</v>
      </c>
      <c r="M47708">
        <v>0.70250597871229703</v>
      </c>
      <c r="N47708">
        <v>1.09742729631312</v>
      </c>
      <c r="O47708">
        <v>0.89902617606064605</v>
      </c>
      <c r="P47708">
        <v>0.62712250966774497</v>
      </c>
    </row>
    <row r="47709" spans="1:16" x14ac:dyDescent="0.25">
      <c r="A47709" s="1" t="s">
        <v>47721</v>
      </c>
      <c r="B47709">
        <v>0.185674925955326</v>
      </c>
      <c r="C47709">
        <v>0.188373472502606</v>
      </c>
      <c r="D47709">
        <v>0.17806833033003899</v>
      </c>
      <c r="E47709">
        <v>0.274251846560982</v>
      </c>
      <c r="F47709">
        <v>0.17100621490430801</v>
      </c>
      <c r="G47709">
        <v>0.49963101089168499</v>
      </c>
      <c r="H47709">
        <v>0</v>
      </c>
      <c r="I47709">
        <v>0</v>
      </c>
      <c r="J47709">
        <v>0</v>
      </c>
      <c r="K47709">
        <v>0</v>
      </c>
      <c r="L47709">
        <v>9.2782508046000994E-2</v>
      </c>
      <c r="M47709">
        <v>0</v>
      </c>
      <c r="N47709">
        <v>9.3722673706294501E-2</v>
      </c>
      <c r="O47709">
        <v>0</v>
      </c>
      <c r="P47709">
        <v>8.7255363271081104E-2</v>
      </c>
    </row>
    <row r="47710" spans="1:16" x14ac:dyDescent="0.25">
      <c r="A47710" s="1" t="s">
        <v>47722</v>
      </c>
      <c r="B47710">
        <v>7.1208663359211097E-2</v>
      </c>
      <c r="C47710">
        <v>3.6121794906413603E-2</v>
      </c>
      <c r="D47710">
        <v>0.10243715777050599</v>
      </c>
      <c r="E47710">
        <v>3.5059674530495903E-2</v>
      </c>
      <c r="F47710">
        <v>0</v>
      </c>
      <c r="G47710">
        <v>3.83229520898999E-2</v>
      </c>
      <c r="H47710">
        <v>0</v>
      </c>
      <c r="I47710">
        <v>3.3985006345671302E-2</v>
      </c>
      <c r="J47710">
        <v>9.1732194523985705E-2</v>
      </c>
      <c r="K47710">
        <v>0.105262243072878</v>
      </c>
      <c r="L47710">
        <v>0</v>
      </c>
      <c r="M47710">
        <v>3.26440763554856E-2</v>
      </c>
      <c r="N47710">
        <v>0.107831463296489</v>
      </c>
      <c r="O47710">
        <v>3.2605646726843303E-2</v>
      </c>
      <c r="P47710">
        <v>0</v>
      </c>
    </row>
    <row r="47711" spans="1:16" x14ac:dyDescent="0.25">
      <c r="A47711" s="1" t="s">
        <v>47723</v>
      </c>
      <c r="B47711">
        <v>2.92661554678594</v>
      </c>
      <c r="C47711">
        <v>2.6510269147220198</v>
      </c>
      <c r="D47711">
        <v>4.27176628300447</v>
      </c>
      <c r="E47711">
        <v>3.8695111643638902</v>
      </c>
      <c r="F47711">
        <v>3.6821181378570902</v>
      </c>
      <c r="G47711">
        <v>6.6008919839201603</v>
      </c>
      <c r="H47711">
        <v>1.8874955348746101</v>
      </c>
      <c r="I47711">
        <v>1.75169945597204</v>
      </c>
      <c r="J47711">
        <v>2.7654416700426001</v>
      </c>
      <c r="K47711">
        <v>4.1201797450460296</v>
      </c>
      <c r="L47711">
        <v>4.5580768213136897</v>
      </c>
      <c r="M47711">
        <v>5.1988697070562697</v>
      </c>
      <c r="N47711">
        <v>5.1034480185618003</v>
      </c>
      <c r="O47711">
        <v>5.9548190080965799</v>
      </c>
      <c r="P47711">
        <v>5.5088467027390902</v>
      </c>
    </row>
    <row r="47712" spans="1:16" x14ac:dyDescent="0.25">
      <c r="A47712" s="1" t="s">
        <v>47724</v>
      </c>
      <c r="B47712">
        <v>5.0278933057723698</v>
      </c>
      <c r="C47712">
        <v>4.6428772411835402</v>
      </c>
      <c r="D47712">
        <v>3.3445184219782802</v>
      </c>
      <c r="E47712">
        <v>3.89173636381937</v>
      </c>
      <c r="F47712">
        <v>3.07244214350531</v>
      </c>
      <c r="G47712">
        <v>4.94009494063258</v>
      </c>
      <c r="H47712">
        <v>7.1673896195323099</v>
      </c>
      <c r="I47712">
        <v>6.8730495360077599</v>
      </c>
      <c r="J47712">
        <v>7.28108351273056</v>
      </c>
      <c r="K47712">
        <v>3.02319354001957</v>
      </c>
      <c r="L47712">
        <v>1.68293577027396</v>
      </c>
      <c r="M47712">
        <v>1.63402804557061</v>
      </c>
      <c r="N47712">
        <v>2.3944639559652798</v>
      </c>
      <c r="O47712">
        <v>1.4496784385899499</v>
      </c>
      <c r="P47712">
        <v>0.98106290933482199</v>
      </c>
    </row>
    <row r="47713" spans="1:16" x14ac:dyDescent="0.25">
      <c r="A47713" s="1" t="s">
        <v>47725</v>
      </c>
      <c r="B47713">
        <v>15.120100616690699</v>
      </c>
      <c r="C47713">
        <v>14.3964415338968</v>
      </c>
      <c r="D47713">
        <v>8.8778710246947092</v>
      </c>
      <c r="E47713">
        <v>8.4218786297114008</v>
      </c>
      <c r="F47713">
        <v>7.05699787300866</v>
      </c>
      <c r="G47713">
        <v>8.3725201863544694</v>
      </c>
      <c r="H47713">
        <v>21.168924137448101</v>
      </c>
      <c r="I47713">
        <v>21.158231431352</v>
      </c>
      <c r="J47713">
        <v>19.300277691339399</v>
      </c>
      <c r="K47713">
        <v>6.4376742294021003</v>
      </c>
      <c r="L47713">
        <v>2.74853794780502</v>
      </c>
      <c r="M47713">
        <v>1.62842984779543</v>
      </c>
      <c r="N47713">
        <v>7.1604078844221402</v>
      </c>
      <c r="O47713">
        <v>3.70861952045095</v>
      </c>
      <c r="P47713">
        <v>1.0706292291838999</v>
      </c>
    </row>
    <row r="47714" spans="1:16" x14ac:dyDescent="0.25">
      <c r="A47714" s="1" t="s">
        <v>47726</v>
      </c>
      <c r="B47714">
        <v>8.8929447869460692</v>
      </c>
      <c r="C47714">
        <v>8.7084090320146998</v>
      </c>
      <c r="D47714">
        <v>10.7794283416988</v>
      </c>
      <c r="E47714">
        <v>9.7923982590567107</v>
      </c>
      <c r="F47714">
        <v>9.4537935806264795</v>
      </c>
      <c r="G47714">
        <v>10.891846228425401</v>
      </c>
      <c r="H47714">
        <v>5.5251952298315796</v>
      </c>
      <c r="I47714">
        <v>5.7724466932143104</v>
      </c>
      <c r="J47714">
        <v>6.7467517003250901</v>
      </c>
      <c r="K47714">
        <v>9.9292370144315996</v>
      </c>
      <c r="L47714">
        <v>11.833270361333501</v>
      </c>
      <c r="M47714">
        <v>9.8483232377248306</v>
      </c>
      <c r="N47714">
        <v>9.1099812068506694</v>
      </c>
      <c r="O47714">
        <v>10.7197692234986</v>
      </c>
      <c r="P47714">
        <v>10.9265768368748</v>
      </c>
    </row>
    <row r="47715" spans="1:16" x14ac:dyDescent="0.25">
      <c r="A47715" s="1" t="s">
        <v>47727</v>
      </c>
      <c r="B47715">
        <v>1.6765584031409202E-2</v>
      </c>
      <c r="C47715">
        <v>1.7009250259728999E-2</v>
      </c>
      <c r="D47715">
        <v>2.0098429689149998E-2</v>
      </c>
      <c r="E47715">
        <v>8.2545562818635999E-3</v>
      </c>
      <c r="F47715">
        <v>7.7205337530636704E-3</v>
      </c>
      <c r="G47715">
        <v>1.3534308396306399E-2</v>
      </c>
      <c r="H47715">
        <v>1.2122791221571399E-2</v>
      </c>
      <c r="I47715">
        <v>1.20022997094206E-2</v>
      </c>
      <c r="J47715">
        <v>7.1992355196039302E-3</v>
      </c>
      <c r="K47715">
        <v>1.6522174862072001E-2</v>
      </c>
      <c r="L47715">
        <v>8.3778298404405902E-3</v>
      </c>
      <c r="M47715">
        <v>1.1528730763519599E-2</v>
      </c>
      <c r="N47715">
        <v>8.4627224359270104E-3</v>
      </c>
      <c r="O47715">
        <v>1.9191931301243199E-2</v>
      </c>
      <c r="P47715">
        <v>3.9393771603399602E-2</v>
      </c>
    </row>
    <row r="47716" spans="1:16" x14ac:dyDescent="0.25">
      <c r="A47716" s="1" t="s">
        <v>47728</v>
      </c>
      <c r="B47716">
        <v>4.8040693853960201</v>
      </c>
      <c r="C47716">
        <v>4.44738196146894</v>
      </c>
      <c r="D47716">
        <v>4.4869572792719401</v>
      </c>
      <c r="E47716">
        <v>3.5921687825095501</v>
      </c>
      <c r="F47716">
        <v>2.9163855128168401</v>
      </c>
      <c r="G47716">
        <v>2.43035529680296</v>
      </c>
      <c r="H47716">
        <v>1.4839454947197299</v>
      </c>
      <c r="I47716">
        <v>1.75073818184617</v>
      </c>
      <c r="J47716">
        <v>1.6276046405182401</v>
      </c>
      <c r="K47716">
        <v>2.0547692807349001</v>
      </c>
      <c r="L47716">
        <v>2.23966841179847</v>
      </c>
      <c r="M47716">
        <v>2.0826475061880299</v>
      </c>
      <c r="N47716">
        <v>2.3410836324970301</v>
      </c>
      <c r="O47716">
        <v>2.5924827609962602</v>
      </c>
      <c r="P47716">
        <v>2.0743845868169699</v>
      </c>
    </row>
    <row r="47717" spans="1:16" x14ac:dyDescent="0.25">
      <c r="A47717" s="1" t="s">
        <v>47729</v>
      </c>
      <c r="B47717">
        <v>0.31680832938915598</v>
      </c>
      <c r="C47717">
        <v>0.40176591439131099</v>
      </c>
      <c r="D47717">
        <v>0.68761425753127103</v>
      </c>
      <c r="E47717">
        <v>0.65676201050832494</v>
      </c>
      <c r="F47717">
        <v>0.93676673493950202</v>
      </c>
      <c r="G47717">
        <v>0.65956325390812698</v>
      </c>
      <c r="H47717">
        <v>1.00874035724943</v>
      </c>
      <c r="I47717">
        <v>1.1021666997115001</v>
      </c>
      <c r="J47717">
        <v>1.3532327177071699</v>
      </c>
      <c r="K47717">
        <v>1.0639746743165801</v>
      </c>
      <c r="L47717">
        <v>1.2206564875158099</v>
      </c>
      <c r="M47717">
        <v>1.83071213102117</v>
      </c>
      <c r="N47717">
        <v>1.38452340851141</v>
      </c>
      <c r="O47717">
        <v>1.56515313851599</v>
      </c>
      <c r="P47717">
        <v>1.79830996908628</v>
      </c>
    </row>
    <row r="47718" spans="1:16" x14ac:dyDescent="0.25">
      <c r="A47718" s="1" t="s">
        <v>47730</v>
      </c>
      <c r="B47718">
        <v>15.506863702978601</v>
      </c>
      <c r="C47718">
        <v>15.610535302703701</v>
      </c>
      <c r="D47718">
        <v>18.151228174470301</v>
      </c>
      <c r="E47718">
        <v>15.800260256451701</v>
      </c>
      <c r="F47718">
        <v>17.780335957627099</v>
      </c>
      <c r="G47718">
        <v>17.0126801338345</v>
      </c>
      <c r="H47718">
        <v>12.5710812124599</v>
      </c>
      <c r="I47718">
        <v>15.4486184682307</v>
      </c>
      <c r="J47718">
        <v>18.6647322123059</v>
      </c>
      <c r="K47718">
        <v>23.432985414788401</v>
      </c>
      <c r="L47718">
        <v>29.273192519851399</v>
      </c>
      <c r="M47718">
        <v>26.1272374620278</v>
      </c>
      <c r="N47718">
        <v>25.4293129766688</v>
      </c>
      <c r="O47718">
        <v>30.120980198408599</v>
      </c>
      <c r="P47718">
        <v>37.348874672612403</v>
      </c>
    </row>
    <row r="47719" spans="1:16" x14ac:dyDescent="0.25">
      <c r="A47719" s="1" t="s">
        <v>47731</v>
      </c>
      <c r="B47719">
        <v>0</v>
      </c>
      <c r="C47719">
        <v>0</v>
      </c>
      <c r="D47719">
        <v>0</v>
      </c>
      <c r="E47719">
        <v>0</v>
      </c>
      <c r="F47719">
        <v>0</v>
      </c>
      <c r="G47719">
        <v>0</v>
      </c>
      <c r="H47719">
        <v>0</v>
      </c>
      <c r="I47719">
        <v>0</v>
      </c>
      <c r="J47719">
        <v>0</v>
      </c>
      <c r="K47719">
        <v>0</v>
      </c>
      <c r="L47719">
        <v>0</v>
      </c>
      <c r="M47719">
        <v>0</v>
      </c>
      <c r="N47719">
        <v>0</v>
      </c>
      <c r="O47719">
        <v>0</v>
      </c>
      <c r="P47719">
        <v>0</v>
      </c>
    </row>
    <row r="47720" spans="1:16" x14ac:dyDescent="0.25">
      <c r="A47720" s="1" t="s">
        <v>47732</v>
      </c>
      <c r="B47720">
        <v>1.5734835925158199</v>
      </c>
      <c r="C47720">
        <v>1.3947925397982901</v>
      </c>
      <c r="D47720">
        <v>0.75070046700537896</v>
      </c>
      <c r="E47720">
        <v>0.70819140164620598</v>
      </c>
      <c r="F47720">
        <v>0.629439675819775</v>
      </c>
      <c r="G47720">
        <v>0.53888202310733602</v>
      </c>
      <c r="H47720">
        <v>1.0458089531025201</v>
      </c>
      <c r="I47720">
        <v>1.0960980186631299</v>
      </c>
      <c r="J47720">
        <v>0.95889497579812699</v>
      </c>
      <c r="K47720">
        <v>0.65393115886594499</v>
      </c>
      <c r="L47720">
        <v>0.58375042762221996</v>
      </c>
      <c r="M47720">
        <v>0.66668344259281098</v>
      </c>
      <c r="N47720">
        <v>0.66989218258311101</v>
      </c>
      <c r="O47720">
        <v>0.483959093237189</v>
      </c>
      <c r="P47720">
        <v>0.53777225491232705</v>
      </c>
    </row>
    <row r="47721" spans="1:16" x14ac:dyDescent="0.25">
      <c r="A47721" s="1" t="s">
        <v>47733</v>
      </c>
      <c r="B47721">
        <v>2.9014270024569102</v>
      </c>
      <c r="C47721">
        <v>2.5079596659557799</v>
      </c>
      <c r="D47721">
        <v>2.9493376503418598</v>
      </c>
      <c r="E47721">
        <v>2.8465047008149802</v>
      </c>
      <c r="F47721">
        <v>2.8865761569300301</v>
      </c>
      <c r="G47721">
        <v>3.6053093855692899</v>
      </c>
      <c r="H47721">
        <v>3.6303890732684501</v>
      </c>
      <c r="I47721">
        <v>3.6913455808441502</v>
      </c>
      <c r="J47721">
        <v>3.72330675303771</v>
      </c>
      <c r="K47721">
        <v>2.7129762659157501</v>
      </c>
      <c r="L47721">
        <v>2.7379460925354802</v>
      </c>
      <c r="M47721">
        <v>2.95699679477082</v>
      </c>
      <c r="N47721">
        <v>3.0141696505833702</v>
      </c>
      <c r="O47721">
        <v>2.7403627864392099</v>
      </c>
      <c r="P47721">
        <v>3.14186282670943</v>
      </c>
    </row>
    <row r="47722" spans="1:16" x14ac:dyDescent="0.25">
      <c r="A47722" s="1" t="s">
        <v>47734</v>
      </c>
      <c r="B47722">
        <v>2.4608811508217601</v>
      </c>
      <c r="C47722">
        <v>2.9030777875815001</v>
      </c>
      <c r="D47722">
        <v>2.5968852281701502</v>
      </c>
      <c r="E47722">
        <v>2.1372898270915499</v>
      </c>
      <c r="F47722">
        <v>2.20497307282433</v>
      </c>
      <c r="G47722">
        <v>1.4955028126502301</v>
      </c>
      <c r="H47722">
        <v>2.0476174277545001</v>
      </c>
      <c r="I47722">
        <v>2.0950434793114199</v>
      </c>
      <c r="J47722">
        <v>2.0752047932215798</v>
      </c>
      <c r="K47722">
        <v>2.2507342841620401</v>
      </c>
      <c r="L47722">
        <v>2.4975550490829401</v>
      </c>
      <c r="M47722">
        <v>2.6187180446038001</v>
      </c>
      <c r="N47722">
        <v>2.5292822862114401</v>
      </c>
      <c r="O47722">
        <v>2.61563520774</v>
      </c>
      <c r="P47722">
        <v>2.4872293506245802</v>
      </c>
    </row>
    <row r="47723" spans="1:16" x14ac:dyDescent="0.25">
      <c r="A47723" s="1" t="s">
        <v>47735</v>
      </c>
      <c r="B47723">
        <v>2.7305822968151698</v>
      </c>
      <c r="C47723">
        <v>2.6670617476291998</v>
      </c>
      <c r="D47723">
        <v>3.1869624258870801</v>
      </c>
      <c r="E47723">
        <v>2.65893554267601</v>
      </c>
      <c r="F47723">
        <v>2.8945551613163798</v>
      </c>
      <c r="G47723">
        <v>3.3693765311580899</v>
      </c>
      <c r="H47723">
        <v>3.1969233580393301</v>
      </c>
      <c r="I47723">
        <v>3.61998933474485</v>
      </c>
      <c r="J47723">
        <v>3.7076386283646201</v>
      </c>
      <c r="K47723">
        <v>2.9442034721652401</v>
      </c>
      <c r="L47723">
        <v>3.3835610313814701</v>
      </c>
      <c r="M47723">
        <v>3.1466226938584398</v>
      </c>
      <c r="N47723">
        <v>3.0430906863497502</v>
      </c>
      <c r="O47723">
        <v>3.28184094090421</v>
      </c>
      <c r="P47723">
        <v>3.7204395155718002</v>
      </c>
    </row>
    <row r="47724" spans="1:16" x14ac:dyDescent="0.25">
      <c r="A47724" s="1" t="s">
        <v>47736</v>
      </c>
      <c r="B47724">
        <v>0.154794592463911</v>
      </c>
      <c r="C47724">
        <v>0.215208900818916</v>
      </c>
      <c r="D47724">
        <v>0.20526845620192299</v>
      </c>
      <c r="E47724">
        <v>0.16183567346762601</v>
      </c>
      <c r="F47724">
        <v>0.20064773080057199</v>
      </c>
      <c r="G47724">
        <v>0.246835789913399</v>
      </c>
      <c r="H47724">
        <v>7.7382495715994398E-2</v>
      </c>
      <c r="I47724">
        <v>0.120392440717428</v>
      </c>
      <c r="J47724">
        <v>0.121450743115442</v>
      </c>
      <c r="K47724">
        <v>0.17326351514650701</v>
      </c>
      <c r="L47724">
        <v>0.22536974732374199</v>
      </c>
      <c r="M47724">
        <v>0.264575277564496</v>
      </c>
      <c r="N47724">
        <v>0.17363396456168101</v>
      </c>
      <c r="O47724">
        <v>0.18900987825572199</v>
      </c>
      <c r="P47724">
        <v>0.21014811327253999</v>
      </c>
    </row>
    <row r="47725" spans="1:16" x14ac:dyDescent="0.25">
      <c r="A47725" s="1" t="s">
        <v>47737</v>
      </c>
      <c r="B47725">
        <v>0.28639341221833298</v>
      </c>
      <c r="C47725">
        <v>0.30400742872784398</v>
      </c>
      <c r="D47725">
        <v>0.36112789789570399</v>
      </c>
      <c r="E47725">
        <v>0.29245721028535399</v>
      </c>
      <c r="F47725">
        <v>0.33703654154791901</v>
      </c>
      <c r="G47725">
        <v>0.37676392940919201</v>
      </c>
      <c r="H47725">
        <v>0.214753984373593</v>
      </c>
      <c r="I47725">
        <v>0.21008830537819201</v>
      </c>
      <c r="J47725">
        <v>0.27556390415867899</v>
      </c>
      <c r="K47725">
        <v>0.263942405014293</v>
      </c>
      <c r="L47725">
        <v>0.257071449815655</v>
      </c>
      <c r="M47725">
        <v>0.38171609092347403</v>
      </c>
      <c r="N47725">
        <v>0.37746769306109701</v>
      </c>
      <c r="O47725">
        <v>0.35941066861847598</v>
      </c>
      <c r="P47725">
        <v>0.36139000564624302</v>
      </c>
    </row>
    <row r="47726" spans="1:16" x14ac:dyDescent="0.25">
      <c r="A47726" s="1" t="s">
        <v>47738</v>
      </c>
      <c r="B47726">
        <v>9.0470023120309301E-2</v>
      </c>
      <c r="C47726">
        <v>8.6540037913960602E-2</v>
      </c>
      <c r="D47726">
        <v>0.118990234787286</v>
      </c>
      <c r="E47726">
        <v>0.117084533677956</v>
      </c>
      <c r="F47726">
        <v>0.109509834733151</v>
      </c>
      <c r="G47726">
        <v>0.13632919022144699</v>
      </c>
      <c r="H47726">
        <v>5.4825425821210097E-2</v>
      </c>
      <c r="I47726">
        <v>4.9345910853199497E-2</v>
      </c>
      <c r="J47726">
        <v>8.2136477064021399E-2</v>
      </c>
      <c r="K47726">
        <v>0.15029246103067401</v>
      </c>
      <c r="L47726">
        <v>0.12658305742523701</v>
      </c>
      <c r="M47726">
        <v>0.13508684524623699</v>
      </c>
      <c r="N47726">
        <v>0.19832234779588501</v>
      </c>
      <c r="O47726">
        <v>0.12782635274177001</v>
      </c>
      <c r="P47726">
        <v>0.13847787160820299</v>
      </c>
    </row>
    <row r="47727" spans="1:16" x14ac:dyDescent="0.25">
      <c r="A47727" s="1" t="s">
        <v>47739</v>
      </c>
      <c r="B47727">
        <v>7.1372278913652902</v>
      </c>
      <c r="C47727">
        <v>4.7622403202976997</v>
      </c>
      <c r="D47727">
        <v>3.26064893014795</v>
      </c>
      <c r="E47727">
        <v>3.5711194722620099</v>
      </c>
      <c r="F47727">
        <v>2.61672630198359</v>
      </c>
      <c r="G47727">
        <v>4.4198189069625604</v>
      </c>
      <c r="H47727">
        <v>3.9131302202610101</v>
      </c>
      <c r="I47727">
        <v>3.1270624159352001</v>
      </c>
      <c r="J47727">
        <v>3.4246604826944802</v>
      </c>
      <c r="K47727">
        <v>2.8570781285103202</v>
      </c>
      <c r="L47727">
        <v>2.6077079005871302</v>
      </c>
      <c r="M47727">
        <v>3.0278441817153401</v>
      </c>
      <c r="N47727">
        <v>3.3392277099097298</v>
      </c>
      <c r="O47727">
        <v>2.6863713614079199</v>
      </c>
      <c r="P47727">
        <v>2.5613581537771002</v>
      </c>
    </row>
    <row r="47728" spans="1:16" x14ac:dyDescent="0.25">
      <c r="A47728" s="1" t="s">
        <v>47740</v>
      </c>
      <c r="B47728">
        <v>0</v>
      </c>
      <c r="C47728">
        <v>0</v>
      </c>
      <c r="D47728">
        <v>0</v>
      </c>
      <c r="E47728">
        <v>0</v>
      </c>
      <c r="F47728">
        <v>0</v>
      </c>
      <c r="G47728">
        <v>0</v>
      </c>
      <c r="H47728">
        <v>0</v>
      </c>
      <c r="I47728">
        <v>0</v>
      </c>
      <c r="J47728">
        <v>0</v>
      </c>
      <c r="K47728">
        <v>0</v>
      </c>
      <c r="L47728">
        <v>0</v>
      </c>
      <c r="M47728">
        <v>0</v>
      </c>
      <c r="N47728">
        <v>0</v>
      </c>
      <c r="O47728">
        <v>0</v>
      </c>
      <c r="P47728">
        <v>0</v>
      </c>
    </row>
    <row r="47729" spans="1:16" x14ac:dyDescent="0.25">
      <c r="A47729" s="1" t="s">
        <v>47741</v>
      </c>
      <c r="B47729">
        <v>2.58418536384235E-2</v>
      </c>
      <c r="C47729">
        <v>0.110113213505035</v>
      </c>
      <c r="D47729">
        <v>2.4783183331574098E-2</v>
      </c>
      <c r="E47729">
        <v>2.5446537965682501E-2</v>
      </c>
      <c r="F47729">
        <v>2.3800292657077102E-2</v>
      </c>
      <c r="G47729">
        <v>7.7882128440764406E-2</v>
      </c>
      <c r="H47729">
        <v>1.9931332081251599E-2</v>
      </c>
      <c r="I47729">
        <v>1.47999221182762E-2</v>
      </c>
      <c r="J47729">
        <v>3.5509236589929903E-2</v>
      </c>
      <c r="K47729">
        <v>1.52800030267081E-2</v>
      </c>
      <c r="L47729">
        <v>2.58265566100991E-2</v>
      </c>
      <c r="M47729">
        <v>6.16025311869648E-2</v>
      </c>
      <c r="N47729">
        <v>2.0870605799320499E-2</v>
      </c>
      <c r="O47729">
        <v>3.3131544254695597E-2</v>
      </c>
      <c r="P47729">
        <v>2.9145652039559902E-2</v>
      </c>
    </row>
    <row r="47730" spans="1:16" x14ac:dyDescent="0.25">
      <c r="A47730" s="1" t="s">
        <v>47742</v>
      </c>
      <c r="B47730">
        <v>3.9324281538213302</v>
      </c>
      <c r="C47730">
        <v>3.7632735179409602</v>
      </c>
      <c r="D47730">
        <v>4.2371362426739996</v>
      </c>
      <c r="E47730">
        <v>3.78370204244872</v>
      </c>
      <c r="F47730">
        <v>3.54223177823242</v>
      </c>
      <c r="G47730">
        <v>5.6577918898706701</v>
      </c>
      <c r="H47730">
        <v>2.6570032161614301</v>
      </c>
      <c r="I47730">
        <v>2.9705800457923099</v>
      </c>
      <c r="J47730">
        <v>3.2536190067147399</v>
      </c>
      <c r="K47730">
        <v>3.4924113642488099</v>
      </c>
      <c r="L47730">
        <v>3.84739925613425</v>
      </c>
      <c r="M47730">
        <v>3.27230558665521</v>
      </c>
      <c r="N47730">
        <v>3.3778860052565598</v>
      </c>
      <c r="O47730">
        <v>3.7000736745796301</v>
      </c>
      <c r="P47730">
        <v>3.6824544347831201</v>
      </c>
    </row>
    <row r="47731" spans="1:16" x14ac:dyDescent="0.25">
      <c r="A47731" s="1" t="s">
        <v>47743</v>
      </c>
      <c r="B47731">
        <v>0.116865982807176</v>
      </c>
      <c r="C47731">
        <v>0.21341606355295201</v>
      </c>
      <c r="D47731">
        <v>2.2415660406251901E-2</v>
      </c>
      <c r="E47731">
        <v>6.9046935487117697E-2</v>
      </c>
      <c r="F47731">
        <v>6.4579994099156199E-2</v>
      </c>
      <c r="G47731">
        <v>0.42768414532328303</v>
      </c>
      <c r="H47731">
        <v>4.5068259129606499E-2</v>
      </c>
      <c r="I47731">
        <v>4.4620314213845998E-2</v>
      </c>
      <c r="J47731">
        <v>8.0292650265700399E-2</v>
      </c>
      <c r="K47731">
        <v>2.3033855543006201E-2</v>
      </c>
      <c r="L47731">
        <v>0</v>
      </c>
      <c r="M47731">
        <v>8.5719504029934002E-2</v>
      </c>
      <c r="N47731">
        <v>7.0788184140519003E-2</v>
      </c>
      <c r="O47731">
        <v>8.5618592346252104E-2</v>
      </c>
      <c r="P47731">
        <v>6.5903462611804797E-2</v>
      </c>
    </row>
    <row r="47732" spans="1:16" x14ac:dyDescent="0.25">
      <c r="A47732" s="1" t="s">
        <v>47744</v>
      </c>
      <c r="B47732">
        <v>0.111386028465555</v>
      </c>
      <c r="C47732">
        <v>8.9890246498758902E-2</v>
      </c>
      <c r="D47732">
        <v>0.116534014344429</v>
      </c>
      <c r="E47732">
        <v>0.239306402299899</v>
      </c>
      <c r="F47732">
        <v>0.18185752670634001</v>
      </c>
      <c r="G47732">
        <v>0.33787483448067701</v>
      </c>
      <c r="H47732">
        <v>2.4406231052602902E-2</v>
      </c>
      <c r="I47732">
        <v>2.6580016430903401E-2</v>
      </c>
      <c r="J47732">
        <v>6.08742697605653E-2</v>
      </c>
      <c r="K47732">
        <v>0.20955877749371099</v>
      </c>
      <c r="L47732">
        <v>0.15180012784284599</v>
      </c>
      <c r="M47732">
        <v>0.16015064065225601</v>
      </c>
      <c r="N47732">
        <v>0.122670655493254</v>
      </c>
      <c r="O47732">
        <v>5.7957284892898003E-2</v>
      </c>
      <c r="P47732">
        <v>8.3275060002599197E-2</v>
      </c>
    </row>
    <row r="47733" spans="1:16" x14ac:dyDescent="0.25">
      <c r="A47733" s="1" t="s">
        <v>47745</v>
      </c>
      <c r="B47733">
        <v>1.0846054383577599</v>
      </c>
      <c r="C47733">
        <v>0.59384982059313696</v>
      </c>
      <c r="D47733">
        <v>0.44578804707407499</v>
      </c>
      <c r="E47733">
        <v>0.50857794769540798</v>
      </c>
      <c r="F47733">
        <v>0.53909931527025301</v>
      </c>
      <c r="G47733">
        <v>1.2971356227309301</v>
      </c>
      <c r="H47733">
        <v>17.527413082640699</v>
      </c>
      <c r="I47733">
        <v>9.4653838124345793</v>
      </c>
      <c r="J47733">
        <v>3.6963145973703</v>
      </c>
      <c r="K47733">
        <v>2.4261396371338</v>
      </c>
      <c r="L47733">
        <v>0.53337882008420401</v>
      </c>
      <c r="M47733">
        <v>0.23676856074125999</v>
      </c>
      <c r="N47733">
        <v>2.6243972947532099</v>
      </c>
      <c r="O47733">
        <v>1.0563212378940701</v>
      </c>
      <c r="P47733">
        <v>0.21035045114397599</v>
      </c>
    </row>
    <row r="47734" spans="1:16" x14ac:dyDescent="0.25">
      <c r="A47734" s="1" t="s">
        <v>47746</v>
      </c>
      <c r="B47734">
        <v>1.13449273929385</v>
      </c>
      <c r="C47734">
        <v>1.0757536088936399</v>
      </c>
      <c r="D47734">
        <v>0.95527301221219296</v>
      </c>
      <c r="E47734">
        <v>0.91269431394703504</v>
      </c>
      <c r="F47734">
        <v>0.94925681796657202</v>
      </c>
      <c r="G47734">
        <v>1.21313741146689</v>
      </c>
      <c r="H47734">
        <v>1.0651707549324501</v>
      </c>
      <c r="I47734">
        <v>1.0899724677642</v>
      </c>
      <c r="J47734">
        <v>1.0698361337965301</v>
      </c>
      <c r="K47734">
        <v>0.75996248942588296</v>
      </c>
      <c r="L47734">
        <v>0.82751654663073004</v>
      </c>
      <c r="M47734">
        <v>0.88380242553878696</v>
      </c>
      <c r="N47734">
        <v>0.91075865180376603</v>
      </c>
      <c r="O47734">
        <v>0.83296515569506102</v>
      </c>
      <c r="P47734">
        <v>0.87578852923417405</v>
      </c>
    </row>
    <row r="47735" spans="1:16" x14ac:dyDescent="0.25">
      <c r="A47735" s="1" t="s">
        <v>47747</v>
      </c>
      <c r="B47735">
        <v>2.2326351438569598</v>
      </c>
      <c r="C47735">
        <v>1.90085692990996</v>
      </c>
      <c r="D47735">
        <v>2.1278709738833901</v>
      </c>
      <c r="E47735">
        <v>1.9208264122250001</v>
      </c>
      <c r="F47735">
        <v>1.98955532206102</v>
      </c>
      <c r="G47735">
        <v>2.2488742867161902</v>
      </c>
      <c r="H47735">
        <v>1.9742267304854999</v>
      </c>
      <c r="I47735">
        <v>2.0075507820154699</v>
      </c>
      <c r="J47735">
        <v>1.9121189640306799</v>
      </c>
      <c r="K47735">
        <v>1.6642112473913899</v>
      </c>
      <c r="L47735">
        <v>1.69388881604069</v>
      </c>
      <c r="M47735">
        <v>1.96083199268101</v>
      </c>
      <c r="N47735">
        <v>1.80749416978415</v>
      </c>
      <c r="O47735">
        <v>1.6339844200096101</v>
      </c>
      <c r="P47735">
        <v>1.3627238656236</v>
      </c>
    </row>
    <row r="47736" spans="1:16" x14ac:dyDescent="0.25">
      <c r="A47736" s="1" t="s">
        <v>47748</v>
      </c>
      <c r="B47736">
        <v>0</v>
      </c>
      <c r="C47736">
        <v>6.1526134181254096E-3</v>
      </c>
      <c r="D47736">
        <v>1.16320582083725E-2</v>
      </c>
      <c r="E47736">
        <v>0</v>
      </c>
      <c r="F47736">
        <v>2.7926839125093E-2</v>
      </c>
      <c r="G47736">
        <v>0</v>
      </c>
      <c r="H47736">
        <v>2.9233837194875999E-2</v>
      </c>
      <c r="I47736">
        <v>1.1577309854019901E-2</v>
      </c>
      <c r="J47736">
        <v>1.0416476301258399E-2</v>
      </c>
      <c r="K47736">
        <v>5.9764277202549801E-3</v>
      </c>
      <c r="L47736">
        <v>1.8182652675681501E-2</v>
      </c>
      <c r="M47736">
        <v>0</v>
      </c>
      <c r="N47736">
        <v>1.8366897594457001E-2</v>
      </c>
      <c r="O47736">
        <v>1.11074181157378E-2</v>
      </c>
      <c r="P47736">
        <v>0</v>
      </c>
    </row>
    <row r="47737" spans="1:16" x14ac:dyDescent="0.25">
      <c r="A47737" s="1" t="s">
        <v>47749</v>
      </c>
      <c r="B47737">
        <v>2.0027436569778099E-2</v>
      </c>
      <c r="C47737">
        <v>0</v>
      </c>
      <c r="D47737">
        <v>5.7620901245909698E-2</v>
      </c>
      <c r="E47737">
        <v>1.9721066923403901E-2</v>
      </c>
      <c r="F47737">
        <v>1.8445226809234799E-2</v>
      </c>
      <c r="G47737">
        <v>0</v>
      </c>
      <c r="H47737">
        <v>0</v>
      </c>
      <c r="I47737">
        <v>1.9116566069440101E-2</v>
      </c>
      <c r="J47737">
        <v>5.1599359419741898E-2</v>
      </c>
      <c r="K47737">
        <v>3.9473341152329103E-2</v>
      </c>
      <c r="L47737">
        <v>0</v>
      </c>
      <c r="M47737">
        <v>0</v>
      </c>
      <c r="N47737">
        <v>0</v>
      </c>
      <c r="O47737">
        <v>1.8340676283849298E-2</v>
      </c>
      <c r="P47737">
        <v>1.8823233608882401E-2</v>
      </c>
    </row>
    <row r="47738" spans="1:16" x14ac:dyDescent="0.25">
      <c r="A47738" s="1" t="s">
        <v>47750</v>
      </c>
      <c r="B47738">
        <v>5.97610139354878E-2</v>
      </c>
      <c r="C47738">
        <v>7.4102799844774997E-2</v>
      </c>
      <c r="D47738">
        <v>8.2785109454907801E-2</v>
      </c>
      <c r="E47738">
        <v>2.6154142229968799E-2</v>
      </c>
      <c r="F47738">
        <v>3.6693178465429702E-2</v>
      </c>
      <c r="G47738">
        <v>2.1441384290939999E-2</v>
      </c>
      <c r="H47738">
        <v>2.5606965414549199E-2</v>
      </c>
      <c r="I47738">
        <v>4.4366789701267402E-2</v>
      </c>
      <c r="J47738">
        <v>3.99182210127772E-2</v>
      </c>
      <c r="K47738">
        <v>3.2718544805406501E-2</v>
      </c>
      <c r="L47738">
        <v>4.6453274416079403E-2</v>
      </c>
      <c r="M47738">
        <v>6.0880329566714401E-2</v>
      </c>
      <c r="N47738">
        <v>2.6813706113833002E-2</v>
      </c>
      <c r="O47738">
        <v>3.6485195602096003E-2</v>
      </c>
      <c r="P47738">
        <v>6.2408582018754601E-3</v>
      </c>
    </row>
    <row r="47739" spans="1:16" x14ac:dyDescent="0.25">
      <c r="A47739" s="1" t="s">
        <v>47751</v>
      </c>
      <c r="B47739">
        <v>2.4257896309181799E-2</v>
      </c>
      <c r="C47739">
        <v>6.1526134181254001E-2</v>
      </c>
      <c r="D47739">
        <v>0.12795264029209799</v>
      </c>
      <c r="E47739">
        <v>2.38868112185796E-2</v>
      </c>
      <c r="F47739">
        <v>4.4682942600148802E-2</v>
      </c>
      <c r="G47739">
        <v>2.6110143182129598E-2</v>
      </c>
      <c r="H47739">
        <v>3.5080604633851202E-2</v>
      </c>
      <c r="I47739">
        <v>2.3154619708039802E-2</v>
      </c>
      <c r="J47739">
        <v>4.1665905205033799E-2</v>
      </c>
      <c r="K47739">
        <v>9.5622843524079307E-2</v>
      </c>
      <c r="L47739">
        <v>2.4243536900908701E-2</v>
      </c>
      <c r="M47739">
        <v>7.7843566693850202E-2</v>
      </c>
      <c r="N47739">
        <v>2.44891967926094E-2</v>
      </c>
      <c r="O47739">
        <v>3.3322254347213399E-2</v>
      </c>
      <c r="P47739">
        <v>3.4198988534819397E-2</v>
      </c>
    </row>
    <row r="47740" spans="1:16" x14ac:dyDescent="0.25">
      <c r="A47740" s="1" t="s">
        <v>47752</v>
      </c>
      <c r="B47740">
        <v>0.36426684074499499</v>
      </c>
      <c r="C47740">
        <v>0.31176235290968302</v>
      </c>
      <c r="D47740">
        <v>0.38907961123990498</v>
      </c>
      <c r="E47740">
        <v>0.33829478442955502</v>
      </c>
      <c r="F47740">
        <v>0.41975873814884301</v>
      </c>
      <c r="G47740">
        <v>0.39208096395208902</v>
      </c>
      <c r="H47740">
        <v>0.387807122028962</v>
      </c>
      <c r="I47740">
        <v>0.36582609020475998</v>
      </c>
      <c r="J47740">
        <v>0.39141620437137598</v>
      </c>
      <c r="K47740">
        <v>0.42703102885821798</v>
      </c>
      <c r="L47740">
        <v>0.31229037770714402</v>
      </c>
      <c r="M47740">
        <v>0.354557559247902</v>
      </c>
      <c r="N47740">
        <v>0.50193915761786101</v>
      </c>
      <c r="O47740">
        <v>0.34623524863692201</v>
      </c>
      <c r="P47740">
        <v>0.24987728119236699</v>
      </c>
    </row>
    <row r="47741" spans="1:16" x14ac:dyDescent="0.25">
      <c r="A47741" s="1" t="s">
        <v>47753</v>
      </c>
      <c r="B47741">
        <v>5.5529908830223196</v>
      </c>
      <c r="C47741">
        <v>5.2276952043013498</v>
      </c>
      <c r="D47741">
        <v>6.8844465868679396</v>
      </c>
      <c r="E47741">
        <v>4.7209888813115697</v>
      </c>
      <c r="F47741">
        <v>5.2534149383505504</v>
      </c>
      <c r="G47741">
        <v>5.0851800188659704</v>
      </c>
      <c r="H47741">
        <v>11.4637141881589</v>
      </c>
      <c r="I47741">
        <v>10.9839293682109</v>
      </c>
      <c r="J47741">
        <v>11.278625301522</v>
      </c>
      <c r="K47741">
        <v>5.8600799926778304</v>
      </c>
      <c r="L47741">
        <v>5.3807116036954099</v>
      </c>
      <c r="M47741">
        <v>4.4608285928877596</v>
      </c>
      <c r="N47741">
        <v>7.5269347181794402</v>
      </c>
      <c r="O47741">
        <v>6.02989486226579</v>
      </c>
      <c r="P47741">
        <v>4.9150256959777998</v>
      </c>
    </row>
    <row r="47742" spans="1:16" x14ac:dyDescent="0.25">
      <c r="A47742" s="1" t="s">
        <v>47754</v>
      </c>
      <c r="B47742">
        <v>1.37274788843382</v>
      </c>
      <c r="C47742">
        <v>1.24790044127314</v>
      </c>
      <c r="D47742">
        <v>0.82375209708712005</v>
      </c>
      <c r="E47742">
        <v>0.52383440041058305</v>
      </c>
      <c r="F47742">
        <v>0.65724371389227498</v>
      </c>
      <c r="G47742">
        <v>0.50834975475991095</v>
      </c>
      <c r="H47742">
        <v>4.84104096156089</v>
      </c>
      <c r="I47742">
        <v>5.0530058024300502</v>
      </c>
      <c r="J47742">
        <v>3.86439842040935</v>
      </c>
      <c r="K47742">
        <v>0.64955713319423203</v>
      </c>
      <c r="L47742">
        <v>0.35789616348151798</v>
      </c>
      <c r="M47742">
        <v>0.14275387622539901</v>
      </c>
      <c r="N47742">
        <v>1.1133852107611699</v>
      </c>
      <c r="O47742">
        <v>0.33982954217890998</v>
      </c>
      <c r="P47742">
        <v>4.8779121577877102E-2</v>
      </c>
    </row>
    <row r="47743" spans="1:16" x14ac:dyDescent="0.25">
      <c r="A47743" s="1" t="s">
        <v>47755</v>
      </c>
      <c r="B47743">
        <v>0</v>
      </c>
      <c r="C47743">
        <v>0</v>
      </c>
      <c r="D47743">
        <v>0</v>
      </c>
      <c r="E47743">
        <v>0</v>
      </c>
      <c r="F47743">
        <v>0</v>
      </c>
      <c r="G47743">
        <v>0</v>
      </c>
      <c r="H47743">
        <v>0</v>
      </c>
      <c r="I47743">
        <v>0</v>
      </c>
      <c r="J47743">
        <v>0</v>
      </c>
      <c r="K47743">
        <v>0</v>
      </c>
      <c r="L47743">
        <v>0</v>
      </c>
      <c r="M47743">
        <v>0</v>
      </c>
      <c r="N47743">
        <v>0</v>
      </c>
      <c r="O47743">
        <v>0</v>
      </c>
      <c r="P47743">
        <v>0</v>
      </c>
    </row>
    <row r="47744" spans="1:16" x14ac:dyDescent="0.25">
      <c r="A47744" s="1" t="s">
        <v>47756</v>
      </c>
      <c r="B47744">
        <v>4.7188040926450299</v>
      </c>
      <c r="C47744">
        <v>4.5941977188291796</v>
      </c>
      <c r="D47744">
        <v>6.4725603077669298</v>
      </c>
      <c r="E47744">
        <v>5.61183616470493</v>
      </c>
      <c r="F47744">
        <v>6.1824561367510302</v>
      </c>
      <c r="G47744">
        <v>7.8177772798710601</v>
      </c>
      <c r="H47744">
        <v>3.3150162671507899</v>
      </c>
      <c r="I47744">
        <v>3.32015053687052</v>
      </c>
      <c r="J47744">
        <v>3.9863688407531002</v>
      </c>
      <c r="K47744">
        <v>7.1282476411034397</v>
      </c>
      <c r="L47744">
        <v>8.2194884740815706</v>
      </c>
      <c r="M47744">
        <v>8.4176572519125799</v>
      </c>
      <c r="N47744">
        <v>7.9118961539256096</v>
      </c>
      <c r="O47744">
        <v>7.7459230373683496</v>
      </c>
      <c r="P47744">
        <v>8.0247216394316396</v>
      </c>
    </row>
    <row r="47745" spans="1:16" x14ac:dyDescent="0.25">
      <c r="A47745" s="1" t="s">
        <v>47757</v>
      </c>
      <c r="B47745">
        <v>0</v>
      </c>
      <c r="C47745">
        <v>0</v>
      </c>
      <c r="D47745">
        <v>0</v>
      </c>
      <c r="E47745">
        <v>0</v>
      </c>
      <c r="F47745">
        <v>0</v>
      </c>
      <c r="G47745">
        <v>0</v>
      </c>
      <c r="H47745">
        <v>0</v>
      </c>
      <c r="I47745">
        <v>0</v>
      </c>
      <c r="J47745">
        <v>0</v>
      </c>
      <c r="K47745">
        <v>0</v>
      </c>
      <c r="L47745">
        <v>0</v>
      </c>
      <c r="M47745">
        <v>0</v>
      </c>
      <c r="N47745">
        <v>0</v>
      </c>
      <c r="O47745">
        <v>0</v>
      </c>
      <c r="P47745">
        <v>0</v>
      </c>
    </row>
    <row r="47746" spans="1:16" x14ac:dyDescent="0.25">
      <c r="A47746" s="1" t="s">
        <v>47758</v>
      </c>
      <c r="B47746">
        <v>0.11618255600713399</v>
      </c>
      <c r="C47746">
        <v>7.3669450138080406E-2</v>
      </c>
      <c r="D47746">
        <v>6.9639295852756397E-2</v>
      </c>
      <c r="E47746">
        <v>2.8601313432773001E-2</v>
      </c>
      <c r="F47746">
        <v>1.33754861072814E-2</v>
      </c>
      <c r="G47746">
        <v>3.1263460915444699E-2</v>
      </c>
      <c r="H47746">
        <v>0</v>
      </c>
      <c r="I47746">
        <v>1.3862305219944899E-2</v>
      </c>
      <c r="J47746">
        <v>1.247235978177E-2</v>
      </c>
      <c r="K47746">
        <v>0</v>
      </c>
      <c r="L47746">
        <v>0</v>
      </c>
      <c r="M47746">
        <v>0</v>
      </c>
      <c r="N47746">
        <v>1.46612954482069E-2</v>
      </c>
      <c r="O47746">
        <v>0</v>
      </c>
      <c r="P47746">
        <v>0</v>
      </c>
    </row>
    <row r="47747" spans="1:16" x14ac:dyDescent="0.25">
      <c r="A47747" s="1" t="s">
        <v>47759</v>
      </c>
      <c r="B47747">
        <v>5.1499122608000998E-2</v>
      </c>
      <c r="C47747">
        <v>4.0637019269715302E-2</v>
      </c>
      <c r="D47747">
        <v>0.109754097611257</v>
      </c>
      <c r="E47747">
        <v>7.8884267693615701E-2</v>
      </c>
      <c r="F47747">
        <v>0.100131231250132</v>
      </c>
      <c r="G47747">
        <v>7.3908550459092601E-2</v>
      </c>
      <c r="H47747">
        <v>0.18205136356357501</v>
      </c>
      <c r="I47747">
        <v>0.26763192497216098</v>
      </c>
      <c r="J47747">
        <v>0.226054336505536</v>
      </c>
      <c r="K47747">
        <v>0.23684004691397501</v>
      </c>
      <c r="L47747">
        <v>0.154405913447521</v>
      </c>
      <c r="M47747">
        <v>0.24133299305662501</v>
      </c>
      <c r="N47747">
        <v>0.32349438988946899</v>
      </c>
      <c r="O47747">
        <v>0.12576463737496699</v>
      </c>
      <c r="P47747">
        <v>0.17747620259803401</v>
      </c>
    </row>
    <row r="47748" spans="1:16" x14ac:dyDescent="0.25">
      <c r="A47748" s="1" t="s">
        <v>47760</v>
      </c>
      <c r="B47748">
        <v>0</v>
      </c>
      <c r="C47748">
        <v>8.3983173157411897E-2</v>
      </c>
      <c r="D47748">
        <v>0.317555189088569</v>
      </c>
      <c r="E47748">
        <v>0.16302748656680599</v>
      </c>
      <c r="F47748">
        <v>0.45744162486902301</v>
      </c>
      <c r="G47748">
        <v>0.17820172721803501</v>
      </c>
      <c r="H47748">
        <v>0.31923350216804602</v>
      </c>
      <c r="I47748">
        <v>0.55310597827579899</v>
      </c>
      <c r="J47748">
        <v>0.42655470453653299</v>
      </c>
      <c r="K47748">
        <v>0</v>
      </c>
      <c r="L47748">
        <v>0.33092427869740398</v>
      </c>
      <c r="M47748">
        <v>0.68307729773853598</v>
      </c>
      <c r="N47748">
        <v>0.58498568838345599</v>
      </c>
      <c r="O47748">
        <v>0.68227315775919595</v>
      </c>
      <c r="P47748">
        <v>0.70022429025042598</v>
      </c>
    </row>
    <row r="47749" spans="1:16" x14ac:dyDescent="0.25">
      <c r="A47749" s="1" t="s">
        <v>47761</v>
      </c>
      <c r="B47749">
        <v>4.0316319173437902</v>
      </c>
      <c r="C47749">
        <v>3.6474700308532801</v>
      </c>
      <c r="D47749">
        <v>3.82660646265724</v>
      </c>
      <c r="E47749">
        <v>3.7448573274132402</v>
      </c>
      <c r="F47749">
        <v>3.8662430219055501</v>
      </c>
      <c r="G47749">
        <v>3.24342055815251</v>
      </c>
      <c r="H47749">
        <v>3.86686606182634</v>
      </c>
      <c r="I47749">
        <v>5.5542022923092897</v>
      </c>
      <c r="J47749">
        <v>4.74742892915138</v>
      </c>
      <c r="K47749">
        <v>3.35870236683584</v>
      </c>
      <c r="L47749">
        <v>3.8007830335747901</v>
      </c>
      <c r="M47749">
        <v>3.6392681692624902</v>
      </c>
      <c r="N47749">
        <v>2.7903083044231698</v>
      </c>
      <c r="O47749">
        <v>4.0917358136186097</v>
      </c>
      <c r="P47749">
        <v>4.1017322441447597</v>
      </c>
    </row>
    <row r="47750" spans="1:16" x14ac:dyDescent="0.25">
      <c r="A47750" s="1" t="s">
        <v>47762</v>
      </c>
      <c r="B47750">
        <v>2.7148776997998598</v>
      </c>
      <c r="C47750">
        <v>2.3450427977508999</v>
      </c>
      <c r="D47750">
        <v>2.0962448067997101</v>
      </c>
      <c r="E47750">
        <v>1.69974063890558</v>
      </c>
      <c r="F47750">
        <v>1.79992010850594</v>
      </c>
      <c r="G47750">
        <v>2.3313341809816102</v>
      </c>
      <c r="H47750">
        <v>3.8129487542575</v>
      </c>
      <c r="I47750">
        <v>4.2295720613823704</v>
      </c>
      <c r="J47750">
        <v>3.74300333275067</v>
      </c>
      <c r="K47750">
        <v>2.0139288143710301</v>
      </c>
      <c r="L47750">
        <v>1.39464093485657</v>
      </c>
      <c r="M47750">
        <v>1.03386310931576</v>
      </c>
      <c r="N47750">
        <v>1.64245553748142</v>
      </c>
      <c r="O47750">
        <v>1.2173715464678101</v>
      </c>
      <c r="P47750">
        <v>1.04116794156189</v>
      </c>
    </row>
    <row r="47751" spans="1:16" x14ac:dyDescent="0.25">
      <c r="A47751" s="1" t="s">
        <v>47763</v>
      </c>
      <c r="B47751">
        <v>0</v>
      </c>
      <c r="C47751">
        <v>0</v>
      </c>
      <c r="D47751">
        <v>0</v>
      </c>
      <c r="E47751">
        <v>0</v>
      </c>
      <c r="F47751">
        <v>0</v>
      </c>
      <c r="G47751">
        <v>0</v>
      </c>
      <c r="H47751">
        <v>0</v>
      </c>
      <c r="I47751">
        <v>0</v>
      </c>
      <c r="J47751">
        <v>0</v>
      </c>
      <c r="K47751">
        <v>0</v>
      </c>
      <c r="L47751">
        <v>0</v>
      </c>
      <c r="M47751">
        <v>0</v>
      </c>
      <c r="N47751">
        <v>0</v>
      </c>
      <c r="O47751">
        <v>0</v>
      </c>
      <c r="P47751">
        <v>0</v>
      </c>
    </row>
    <row r="47752" spans="1:16" x14ac:dyDescent="0.25">
      <c r="A47752" s="1" t="s">
        <v>47764</v>
      </c>
      <c r="B47752">
        <v>0.39526400467767397</v>
      </c>
      <c r="C47752">
        <v>0.32713864308436802</v>
      </c>
      <c r="D47752">
        <v>0.608508896368673</v>
      </c>
      <c r="E47752">
        <v>0.73746465127602301</v>
      </c>
      <c r="F47752">
        <v>0.52689611241458201</v>
      </c>
      <c r="G47752">
        <v>0.72773480225165998</v>
      </c>
      <c r="H47752">
        <v>0.45127248997577302</v>
      </c>
      <c r="I47752">
        <v>0.38721555397617702</v>
      </c>
      <c r="J47752">
        <v>0.562784217503699</v>
      </c>
      <c r="K47752">
        <v>0.41002674788597498</v>
      </c>
      <c r="L47752">
        <v>0.45740319149798198</v>
      </c>
      <c r="M47752">
        <v>0.77248532100274103</v>
      </c>
      <c r="N47752">
        <v>0.69305709079984601</v>
      </c>
      <c r="O47752">
        <v>0.69537089726242596</v>
      </c>
      <c r="P47752">
        <v>0.91896800395867595</v>
      </c>
    </row>
    <row r="47753" spans="1:16" x14ac:dyDescent="0.25">
      <c r="A47753" s="1" t="s">
        <v>47765</v>
      </c>
      <c r="B47753">
        <v>0.15801074027481399</v>
      </c>
      <c r="C47753">
        <v>0.11577743913535</v>
      </c>
      <c r="D47753">
        <v>0.19531496253591801</v>
      </c>
      <c r="E47753">
        <v>0.13311894449251399</v>
      </c>
      <c r="F47753">
        <v>0.13420874819416401</v>
      </c>
      <c r="G47753">
        <v>0.205980787558492</v>
      </c>
      <c r="H47753">
        <v>0.20650311380965899</v>
      </c>
      <c r="I47753">
        <v>0.206126451531354</v>
      </c>
      <c r="J47753">
        <v>0.23973912344046899</v>
      </c>
      <c r="K47753">
        <v>0.183399645141822</v>
      </c>
      <c r="L47753">
        <v>0.16142647741336799</v>
      </c>
      <c r="M47753">
        <v>0.29457557555355701</v>
      </c>
      <c r="N47753">
        <v>0.21268984276932201</v>
      </c>
      <c r="O47753">
        <v>0.26207263983680601</v>
      </c>
      <c r="P47753">
        <v>0.31682117056222903</v>
      </c>
    </row>
    <row r="47754" spans="1:16" x14ac:dyDescent="0.25">
      <c r="A47754" s="1" t="s">
        <v>47766</v>
      </c>
      <c r="B47754">
        <v>5.5830916991755103E-2</v>
      </c>
      <c r="C47754">
        <v>5.2285243989050101E-2</v>
      </c>
      <c r="D47754">
        <v>2.8831210423086701E-2</v>
      </c>
      <c r="E47754">
        <v>3.8060891805480002E-2</v>
      </c>
      <c r="F47754">
        <v>2.37323800191451E-2</v>
      </c>
      <c r="G47754">
        <v>8.7829645062066405E-2</v>
      </c>
      <c r="H47754">
        <v>3.7264611148021001E-2</v>
      </c>
      <c r="I47754">
        <v>4.0993587420848597E-2</v>
      </c>
      <c r="J47754">
        <v>7.3766485868833997E-2</v>
      </c>
      <c r="K47754">
        <v>5.0788008330882699E-2</v>
      </c>
      <c r="L47754">
        <v>6.4382155388599899E-2</v>
      </c>
      <c r="M47754">
        <v>6.3001797168563703E-2</v>
      </c>
      <c r="N47754">
        <v>3.4685088064240498E-2</v>
      </c>
      <c r="O47754">
        <v>5.5061675795525303E-2</v>
      </c>
      <c r="P47754">
        <v>6.86197603934703E-2</v>
      </c>
    </row>
    <row r="47755" spans="1:16" x14ac:dyDescent="0.25">
      <c r="A47755" s="1" t="s">
        <v>47767</v>
      </c>
      <c r="B47755">
        <v>2.2148596419172502</v>
      </c>
      <c r="C47755">
        <v>1.9995993608907601</v>
      </c>
      <c r="D47755">
        <v>1.62794289644364</v>
      </c>
      <c r="E47755">
        <v>2.5424524690775701</v>
      </c>
      <c r="F47755">
        <v>2.0761859462061301</v>
      </c>
      <c r="G47755">
        <v>3.7390540978784101</v>
      </c>
      <c r="H47755">
        <v>2.76003965416123</v>
      </c>
      <c r="I47755">
        <v>2.93249640692994</v>
      </c>
      <c r="J47755">
        <v>3.02566085063116</v>
      </c>
      <c r="K47755">
        <v>2.7921123255566198</v>
      </c>
      <c r="L47755">
        <v>2.1913884526837002</v>
      </c>
      <c r="M47755">
        <v>2.4802211405982502</v>
      </c>
      <c r="N47755">
        <v>2.3727735829839101</v>
      </c>
      <c r="O47755">
        <v>2.2629628876735199</v>
      </c>
      <c r="P47755">
        <v>2.4220721150858</v>
      </c>
    </row>
    <row r="47756" spans="1:16" x14ac:dyDescent="0.25">
      <c r="A47756" s="1" t="s">
        <v>47768</v>
      </c>
      <c r="B47756">
        <v>1.4134225814504899</v>
      </c>
      <c r="C47756">
        <v>1.3487788316428699</v>
      </c>
      <c r="D47756">
        <v>1.50091241050784</v>
      </c>
      <c r="E47756">
        <v>1.36194364218055</v>
      </c>
      <c r="F47756">
        <v>1.27812992156407</v>
      </c>
      <c r="G47756">
        <v>1.49122084011523</v>
      </c>
      <c r="H47756">
        <v>1.2390067599994801</v>
      </c>
      <c r="I47756">
        <v>1.30015989526609</v>
      </c>
      <c r="J47756">
        <v>1.4362043820272099</v>
      </c>
      <c r="K47756">
        <v>1.5606937927501801</v>
      </c>
      <c r="L47756">
        <v>1.5291359015649</v>
      </c>
      <c r="M47756">
        <v>1.73429032939173</v>
      </c>
      <c r="N47756">
        <v>1.48576514689549</v>
      </c>
      <c r="O47756">
        <v>1.80487068421858</v>
      </c>
      <c r="P47756">
        <v>1.9005853006092801</v>
      </c>
    </row>
    <row r="47757" spans="1:16" x14ac:dyDescent="0.25">
      <c r="A47757" s="1" t="s">
        <v>47769</v>
      </c>
      <c r="B47757">
        <v>0.50189238632696997</v>
      </c>
      <c r="C47757">
        <v>0.52877085314810401</v>
      </c>
      <c r="D47757">
        <v>0.42949555306188197</v>
      </c>
      <c r="E47757">
        <v>0.34595028241537501</v>
      </c>
      <c r="F47757">
        <v>0.30223504169348597</v>
      </c>
      <c r="G47757">
        <v>0.33659556715104899</v>
      </c>
      <c r="H47757">
        <v>0.55087320234206305</v>
      </c>
      <c r="I47757">
        <v>0.69280277996235895</v>
      </c>
      <c r="J47757">
        <v>0.60012748947619499</v>
      </c>
      <c r="K47757">
        <v>0.42612185147574599</v>
      </c>
      <c r="L47757">
        <v>0.45143576301122701</v>
      </c>
      <c r="M47757">
        <v>0.51325927281817696</v>
      </c>
      <c r="N47757">
        <v>0.58073089269314204</v>
      </c>
      <c r="O47757">
        <v>0.63639936984922996</v>
      </c>
      <c r="P47757">
        <v>0.70757215493630399</v>
      </c>
    </row>
    <row r="47758" spans="1:16" x14ac:dyDescent="0.25">
      <c r="A47758" s="1" t="s">
        <v>47770</v>
      </c>
      <c r="B47758">
        <v>2.7648061083167099</v>
      </c>
      <c r="C47758">
        <v>2.2036401120020601</v>
      </c>
      <c r="D47758">
        <v>2.5478480477310299</v>
      </c>
      <c r="E47758">
        <v>2.36698799738395</v>
      </c>
      <c r="F47758">
        <v>2.05381954022827</v>
      </c>
      <c r="G47758">
        <v>2.5415826517511002</v>
      </c>
      <c r="H47758">
        <v>2.4980254222129399</v>
      </c>
      <c r="I47758">
        <v>2.3773651377785301</v>
      </c>
      <c r="J47758">
        <v>2.4490623852301598</v>
      </c>
      <c r="K47758">
        <v>1.9730993166552799</v>
      </c>
      <c r="L47758">
        <v>2.2093778373675099</v>
      </c>
      <c r="M47758">
        <v>2.4127874488308998</v>
      </c>
      <c r="N47758">
        <v>2.34286646376315</v>
      </c>
      <c r="O47758">
        <v>2.3250772982269998</v>
      </c>
      <c r="P47758">
        <v>2.1848268103958901</v>
      </c>
    </row>
    <row r="47759" spans="1:16" x14ac:dyDescent="0.25">
      <c r="A47759" s="1" t="s">
        <v>47771</v>
      </c>
      <c r="B47759">
        <v>0</v>
      </c>
      <c r="C47759">
        <v>0</v>
      </c>
      <c r="D47759">
        <v>0</v>
      </c>
      <c r="E47759">
        <v>1.8283456437398801E-2</v>
      </c>
      <c r="F47759">
        <v>0</v>
      </c>
      <c r="G47759">
        <v>5.9955721307002198E-2</v>
      </c>
      <c r="H47759">
        <v>0</v>
      </c>
      <c r="I47759">
        <v>5.31690660024801E-2</v>
      </c>
      <c r="J47759">
        <v>0</v>
      </c>
      <c r="K47759">
        <v>0</v>
      </c>
      <c r="L47759">
        <v>1.85565016092002E-2</v>
      </c>
      <c r="M47759">
        <v>0</v>
      </c>
      <c r="N47759">
        <v>0</v>
      </c>
      <c r="O47759">
        <v>0</v>
      </c>
      <c r="P47759">
        <v>0</v>
      </c>
    </row>
    <row r="47760" spans="1:16" x14ac:dyDescent="0.25">
      <c r="A47760" s="1" t="s">
        <v>47772</v>
      </c>
      <c r="B47760">
        <v>4.6557352337740596</v>
      </c>
      <c r="C47760">
        <v>4.7944603705458899</v>
      </c>
      <c r="D47760">
        <v>5.8953837675671403</v>
      </c>
      <c r="E47760">
        <v>5.5622733492266496</v>
      </c>
      <c r="F47760">
        <v>5.7184946385534499</v>
      </c>
      <c r="G47760">
        <v>7.6676263714636699</v>
      </c>
      <c r="H47760">
        <v>3.3565198174865101</v>
      </c>
      <c r="I47760">
        <v>3.2051765524307201</v>
      </c>
      <c r="J47760">
        <v>3.8603996901647202</v>
      </c>
      <c r="K47760">
        <v>6.2122623670011503</v>
      </c>
      <c r="L47760">
        <v>6.2959339128369498</v>
      </c>
      <c r="M47760">
        <v>5.0317099991026097</v>
      </c>
      <c r="N47760">
        <v>5.3157199247784996</v>
      </c>
      <c r="O47760">
        <v>5.04842519055331</v>
      </c>
      <c r="P47760">
        <v>5.4755545218531898</v>
      </c>
    </row>
    <row r="47761" spans="1:16" x14ac:dyDescent="0.25">
      <c r="A47761" s="1" t="s">
        <v>47773</v>
      </c>
      <c r="B47761">
        <v>0</v>
      </c>
      <c r="C47761">
        <v>0</v>
      </c>
      <c r="D47761">
        <v>0</v>
      </c>
      <c r="E47761">
        <v>0</v>
      </c>
      <c r="F47761">
        <v>0</v>
      </c>
      <c r="G47761">
        <v>0</v>
      </c>
      <c r="H47761">
        <v>0</v>
      </c>
      <c r="I47761">
        <v>0</v>
      </c>
      <c r="J47761">
        <v>0</v>
      </c>
      <c r="K47761">
        <v>0</v>
      </c>
      <c r="L47761">
        <v>0</v>
      </c>
      <c r="M47761">
        <v>0</v>
      </c>
      <c r="N47761">
        <v>0</v>
      </c>
      <c r="O47761">
        <v>0</v>
      </c>
      <c r="P47761">
        <v>0</v>
      </c>
    </row>
    <row r="47762" spans="1:16" x14ac:dyDescent="0.25">
      <c r="A47762" s="1" t="s">
        <v>47774</v>
      </c>
      <c r="B47762">
        <v>0</v>
      </c>
      <c r="C47762">
        <v>1.7964315113884799E-2</v>
      </c>
      <c r="D47762">
        <v>6.7926243655309096E-2</v>
      </c>
      <c r="E47762">
        <v>8.7180474099896099E-2</v>
      </c>
      <c r="F47762">
        <v>8.1540396589843703E-2</v>
      </c>
      <c r="G47762">
        <v>9.5295041293066707E-2</v>
      </c>
      <c r="H47762">
        <v>1.7071310276366099E-2</v>
      </c>
      <c r="I47762">
        <v>5.0704902515734201E-2</v>
      </c>
      <c r="J47762">
        <v>0</v>
      </c>
      <c r="K47762">
        <v>5.2349671688650401E-2</v>
      </c>
      <c r="L47762">
        <v>5.3089456475519298E-2</v>
      </c>
      <c r="M47762">
        <v>3.2469509102247697E-2</v>
      </c>
      <c r="N47762">
        <v>8.9379020379443203E-2</v>
      </c>
      <c r="O47762">
        <v>8.1078212449102197E-2</v>
      </c>
      <c r="P47762">
        <v>0.11649601976834199</v>
      </c>
    </row>
    <row r="47763" spans="1:16" x14ac:dyDescent="0.25">
      <c r="A47763" s="1" t="s">
        <v>47775</v>
      </c>
      <c r="B47763">
        <v>5.0671437494929599</v>
      </c>
      <c r="C47763">
        <v>4.0682757906122804</v>
      </c>
      <c r="D47763">
        <v>4.50213525655872</v>
      </c>
      <c r="E47763">
        <v>3.10528545841535</v>
      </c>
      <c r="F47763">
        <v>3.00010416310203</v>
      </c>
      <c r="G47763">
        <v>4.2814700695242101</v>
      </c>
      <c r="H47763">
        <v>3.1232368610380301</v>
      </c>
      <c r="I47763">
        <v>3.0032594244041602</v>
      </c>
      <c r="J47763">
        <v>3.1329919857012301</v>
      </c>
      <c r="K47763">
        <v>3.7010386936706201</v>
      </c>
      <c r="L47763">
        <v>4.1007391678412004</v>
      </c>
      <c r="M47763">
        <v>3.55831031000882</v>
      </c>
      <c r="N47763">
        <v>4.2037932585131399</v>
      </c>
      <c r="O47763">
        <v>3.3998797086990198</v>
      </c>
      <c r="P47763">
        <v>3.9743370009403698</v>
      </c>
    </row>
    <row r="47764" spans="1:16" x14ac:dyDescent="0.25">
      <c r="A47764" s="1" t="s">
        <v>47776</v>
      </c>
      <c r="B47764">
        <v>0.98860397282023005</v>
      </c>
      <c r="C47764">
        <v>0.87917425491456602</v>
      </c>
      <c r="D47764">
        <v>0.94810356267542795</v>
      </c>
      <c r="E47764">
        <v>0.94293224585173196</v>
      </c>
      <c r="F47764">
        <v>0.83811915445500795</v>
      </c>
      <c r="G47764">
        <v>1.9834820606029799</v>
      </c>
      <c r="H47764">
        <v>0.59818894847229198</v>
      </c>
      <c r="I47764">
        <v>0.69095062870181101</v>
      </c>
      <c r="J47764">
        <v>0.78152850300260102</v>
      </c>
      <c r="K47764">
        <v>0.84176920553532397</v>
      </c>
      <c r="L47764">
        <v>0.84126284465860901</v>
      </c>
      <c r="M47764">
        <v>0.893134588756611</v>
      </c>
      <c r="N47764">
        <v>0.87901838068862204</v>
      </c>
      <c r="O47764">
        <v>1.0057243299885701</v>
      </c>
      <c r="P47764">
        <v>1.28683039807282</v>
      </c>
    </row>
    <row r="47765" spans="1:16" x14ac:dyDescent="0.25">
      <c r="A47765" s="1" t="s">
        <v>47777</v>
      </c>
      <c r="B47765">
        <v>0.14413024989201201</v>
      </c>
      <c r="C47765">
        <v>0.10389670906071601</v>
      </c>
      <c r="D47765">
        <v>0.21825098906430901</v>
      </c>
      <c r="E47765">
        <v>0.12698590018949399</v>
      </c>
      <c r="F47765">
        <v>8.7331352590496805E-2</v>
      </c>
      <c r="G47765">
        <v>0.32251858992496502</v>
      </c>
      <c r="H47765">
        <v>2.5597188031802099E-2</v>
      </c>
      <c r="I47765">
        <v>4.7065146245036202E-2</v>
      </c>
      <c r="J47765">
        <v>5.8632949077186601E-2</v>
      </c>
      <c r="K47765">
        <v>0.13829987721029899</v>
      </c>
      <c r="L47765">
        <v>0.14404493230814799</v>
      </c>
      <c r="M47765">
        <v>0.13562435846660501</v>
      </c>
      <c r="N47765">
        <v>0.141675473540749</v>
      </c>
      <c r="O47765">
        <v>0.12504433590088301</v>
      </c>
      <c r="P47765">
        <v>0.128334348728601</v>
      </c>
    </row>
    <row r="47766" spans="1:16" x14ac:dyDescent="0.25">
      <c r="A47766" s="1" t="s">
        <v>47778</v>
      </c>
      <c r="B47766">
        <v>1.8327691030645701E-2</v>
      </c>
      <c r="C47766">
        <v>3.7188120955311398E-2</v>
      </c>
      <c r="D47766">
        <v>3.5153710969214297E-2</v>
      </c>
      <c r="E47766">
        <v>5.41419697085333E-2</v>
      </c>
      <c r="F47766">
        <v>6.7519059021258002E-2</v>
      </c>
      <c r="G47766">
        <v>7.8908513897284704E-2</v>
      </c>
      <c r="H47766">
        <v>0</v>
      </c>
      <c r="I47766">
        <v>1.7494126882734901E-2</v>
      </c>
      <c r="J47766">
        <v>3.1480051995316102E-2</v>
      </c>
      <c r="K47766">
        <v>9.0308012968428303E-2</v>
      </c>
      <c r="L47766">
        <v>1.8316841994321199E-2</v>
      </c>
      <c r="M47766">
        <v>6.7215478252254393E-2</v>
      </c>
      <c r="N47766">
        <v>9.2512233270973299E-2</v>
      </c>
      <c r="O47766">
        <v>3.3568175043502901E-2</v>
      </c>
      <c r="P47766">
        <v>8.6128448985292205E-2</v>
      </c>
    </row>
    <row r="47767" spans="1:16" x14ac:dyDescent="0.25">
      <c r="A47767" s="1" t="s">
        <v>47779</v>
      </c>
      <c r="B47767">
        <v>2.0508095047452799</v>
      </c>
      <c r="C47767">
        <v>2.2706715998093299</v>
      </c>
      <c r="D47767">
        <v>3.2228305790874701</v>
      </c>
      <c r="E47767">
        <v>2.3802822108165902</v>
      </c>
      <c r="F47767">
        <v>2.65762611503723</v>
      </c>
      <c r="G47767">
        <v>3.17667793631355</v>
      </c>
      <c r="H47767">
        <v>1.35297970645912</v>
      </c>
      <c r="I47767">
        <v>1.1748355270572799</v>
      </c>
      <c r="J47767">
        <v>1.40844200207596</v>
      </c>
      <c r="K47767">
        <v>3.0607021447344498</v>
      </c>
      <c r="L47767">
        <v>3.4274886830842801</v>
      </c>
      <c r="M47767">
        <v>3.6400656219163001</v>
      </c>
      <c r="N47767">
        <v>3.5468256696599201</v>
      </c>
      <c r="O47767">
        <v>3.5364586065268502</v>
      </c>
      <c r="P47767">
        <v>3.1399084247678402</v>
      </c>
    </row>
    <row r="47768" spans="1:16" x14ac:dyDescent="0.25">
      <c r="A47768" s="1" t="s">
        <v>47780</v>
      </c>
      <c r="B47768">
        <v>0</v>
      </c>
      <c r="C47768">
        <v>7.00833155694673E-2</v>
      </c>
      <c r="D47768">
        <v>0.13249868807589801</v>
      </c>
      <c r="E47768">
        <v>5.4418076183634902E-2</v>
      </c>
      <c r="F47768">
        <v>0.127243845582482</v>
      </c>
      <c r="G47768">
        <v>8.9224786924189697E-2</v>
      </c>
      <c r="H47768">
        <v>9.3239270452419601E-2</v>
      </c>
      <c r="I47768">
        <v>0.105500047515352</v>
      </c>
      <c r="J47768">
        <v>8.3056548866640503E-2</v>
      </c>
      <c r="K47768">
        <v>0.14976811497017201</v>
      </c>
      <c r="L47768">
        <v>0.124269200623503</v>
      </c>
      <c r="M47768">
        <v>0.316679322085552</v>
      </c>
      <c r="N47768">
        <v>0.15342362580293301</v>
      </c>
      <c r="O47768">
        <v>0.101218085527558</v>
      </c>
      <c r="P47768">
        <v>0.16880696844238399</v>
      </c>
    </row>
    <row r="47769" spans="1:16" x14ac:dyDescent="0.25">
      <c r="A47769" s="1" t="s">
        <v>47781</v>
      </c>
      <c r="B47769">
        <v>0.98227296797073305</v>
      </c>
      <c r="C47769">
        <v>1.03260364019531</v>
      </c>
      <c r="D47769">
        <v>1.4600813144556</v>
      </c>
      <c r="E47769">
        <v>1.42917341543825</v>
      </c>
      <c r="F47769">
        <v>1.6339071203106501</v>
      </c>
      <c r="G47769">
        <v>1.5774984037933</v>
      </c>
      <c r="H47769">
        <v>1.05802059390555</v>
      </c>
      <c r="I47769">
        <v>1.0040847753473501</v>
      </c>
      <c r="J47769">
        <v>1.17687102224733</v>
      </c>
      <c r="K47769">
        <v>1.7160848657809999</v>
      </c>
      <c r="L47769">
        <v>1.8269975203414199</v>
      </c>
      <c r="M47769">
        <v>2.1739609475822901</v>
      </c>
      <c r="N47769">
        <v>1.8742120591106199</v>
      </c>
      <c r="O47769">
        <v>1.6363620669782599</v>
      </c>
      <c r="P47769">
        <v>1.6887683703044101</v>
      </c>
    </row>
    <row r="47770" spans="1:16" x14ac:dyDescent="0.25">
      <c r="A47770" s="1" t="s">
        <v>47782</v>
      </c>
      <c r="B47770">
        <v>0</v>
      </c>
      <c r="C47770">
        <v>0</v>
      </c>
      <c r="D47770">
        <v>0</v>
      </c>
      <c r="E47770">
        <v>0</v>
      </c>
      <c r="F47770">
        <v>0</v>
      </c>
      <c r="G47770">
        <v>0</v>
      </c>
      <c r="H47770">
        <v>0</v>
      </c>
      <c r="I47770">
        <v>0</v>
      </c>
      <c r="J47770">
        <v>0</v>
      </c>
      <c r="K47770">
        <v>0</v>
      </c>
      <c r="L47770">
        <v>0</v>
      </c>
      <c r="M47770">
        <v>0</v>
      </c>
      <c r="N47770">
        <v>0</v>
      </c>
      <c r="O47770">
        <v>0</v>
      </c>
      <c r="P47770">
        <v>0</v>
      </c>
    </row>
    <row r="47771" spans="1:16" x14ac:dyDescent="0.25">
      <c r="A47771" s="1" t="s">
        <v>47783</v>
      </c>
      <c r="B47771">
        <v>0</v>
      </c>
      <c r="C47771">
        <v>0</v>
      </c>
      <c r="D47771">
        <v>0</v>
      </c>
      <c r="E47771">
        <v>0</v>
      </c>
      <c r="F47771">
        <v>2.6518355064870901E-2</v>
      </c>
      <c r="G47771">
        <v>0</v>
      </c>
      <c r="H47771">
        <v>0</v>
      </c>
      <c r="I47771">
        <v>0</v>
      </c>
      <c r="J47771">
        <v>0</v>
      </c>
      <c r="K47771">
        <v>0</v>
      </c>
      <c r="L47771">
        <v>2.8776024234556899E-2</v>
      </c>
      <c r="M47771">
        <v>0</v>
      </c>
      <c r="N47771">
        <v>0</v>
      </c>
      <c r="O47771">
        <v>0</v>
      </c>
      <c r="P47771">
        <v>0</v>
      </c>
    </row>
    <row r="47772" spans="1:16" x14ac:dyDescent="0.25">
      <c r="A47772" s="1" t="s">
        <v>47784</v>
      </c>
      <c r="B47772">
        <v>1.5282474674784601</v>
      </c>
      <c r="C47772">
        <v>1.5504585813676</v>
      </c>
      <c r="D47772">
        <v>1.19915945529949</v>
      </c>
      <c r="E47772">
        <v>0.980445024108064</v>
      </c>
      <c r="F47772">
        <v>0.853037995093748</v>
      </c>
      <c r="G47772">
        <v>0.82246951023708204</v>
      </c>
      <c r="H47772">
        <v>0.33486031695948898</v>
      </c>
      <c r="I47772">
        <v>0.19891923294634201</v>
      </c>
      <c r="J47772">
        <v>0.15908800169194701</v>
      </c>
      <c r="K47772">
        <v>0.66175354211550497</v>
      </c>
      <c r="L47772">
        <v>0.43968960106647997</v>
      </c>
      <c r="M47772">
        <v>0.46706140016310099</v>
      </c>
      <c r="N47772">
        <v>0.60777733858021399</v>
      </c>
      <c r="O47772">
        <v>1.2723042568936</v>
      </c>
      <c r="P47772">
        <v>0.239392919743736</v>
      </c>
    </row>
    <row r="47773" spans="1:16" x14ac:dyDescent="0.25">
      <c r="A47773" s="1" t="s">
        <v>47785</v>
      </c>
      <c r="B47773">
        <v>2.0235128504575899</v>
      </c>
      <c r="C47773">
        <v>1.0451239326255699</v>
      </c>
      <c r="D47773">
        <v>2.5757254226072899</v>
      </c>
      <c r="E47773">
        <v>1.88387317810531</v>
      </c>
      <c r="F47773">
        <v>1.79588193467098</v>
      </c>
      <c r="G47773">
        <v>1.4256138177442801</v>
      </c>
      <c r="H47773">
        <v>1.0286412847637001</v>
      </c>
      <c r="I47773">
        <v>1.1237708764968599</v>
      </c>
      <c r="J47773">
        <v>0.82151276429258202</v>
      </c>
      <c r="K47773">
        <v>1.4502797934485401</v>
      </c>
      <c r="L47773">
        <v>1.5810826648876</v>
      </c>
      <c r="M47773">
        <v>2.0913971585081099</v>
      </c>
      <c r="N47773">
        <v>3.0456397744408501</v>
      </c>
      <c r="O47773">
        <v>1.75201008412238</v>
      </c>
      <c r="P47773">
        <v>1.6252119329269199</v>
      </c>
    </row>
    <row r="47774" spans="1:16" x14ac:dyDescent="0.25">
      <c r="A47774" s="1" t="s">
        <v>47786</v>
      </c>
      <c r="B47774">
        <v>0.27407989010080303</v>
      </c>
      <c r="C47774">
        <v>0.241794164560686</v>
      </c>
      <c r="D47774">
        <v>0.37027788363014602</v>
      </c>
      <c r="E47774">
        <v>0.43181944618462997</v>
      </c>
      <c r="F47774">
        <v>0.364372887371678</v>
      </c>
      <c r="G47774">
        <v>0.41557600493265301</v>
      </c>
      <c r="H47774">
        <v>0.17692643714207901</v>
      </c>
      <c r="I47774">
        <v>0.16379337991167101</v>
      </c>
      <c r="J47774">
        <v>0.22924245157433701</v>
      </c>
      <c r="K47774">
        <v>0.270100693297608</v>
      </c>
      <c r="L47774">
        <v>0.385866601360217</v>
      </c>
      <c r="M47774">
        <v>0.63150780245181304</v>
      </c>
      <c r="N47774">
        <v>0.49323580800085698</v>
      </c>
      <c r="O47774">
        <v>0.37540301706520002</v>
      </c>
      <c r="P47774">
        <v>0.47712019777140402</v>
      </c>
    </row>
    <row r="47775" spans="1:16" x14ac:dyDescent="0.25">
      <c r="A47775" s="1" t="s">
        <v>47787</v>
      </c>
      <c r="B47775">
        <v>2.9679684048285901</v>
      </c>
      <c r="C47775">
        <v>2.9057592663871099</v>
      </c>
      <c r="D47775">
        <v>4.1243448338942299</v>
      </c>
      <c r="E47775">
        <v>2.60730370502313</v>
      </c>
      <c r="F47775">
        <v>3.0522672878891202</v>
      </c>
      <c r="G47775">
        <v>3.25047401388994</v>
      </c>
      <c r="H47775">
        <v>0.61733307910545598</v>
      </c>
      <c r="I47775">
        <v>0.84246107193825204</v>
      </c>
      <c r="J47775">
        <v>1.0998274611743399</v>
      </c>
      <c r="K47775">
        <v>1.9271792899875799</v>
      </c>
      <c r="L47775">
        <v>2.4905799372348199</v>
      </c>
      <c r="M47775">
        <v>2.4990632844092699</v>
      </c>
      <c r="N47775">
        <v>3.53786765249327</v>
      </c>
      <c r="O47775">
        <v>3.14590526864577</v>
      </c>
      <c r="P47775">
        <v>2.4154078304805702</v>
      </c>
    </row>
    <row r="47776" spans="1:16" x14ac:dyDescent="0.25">
      <c r="A47776" s="1" t="s">
        <v>47788</v>
      </c>
      <c r="B47776">
        <v>5.97504074327371</v>
      </c>
      <c r="C47776">
        <v>5.6636239734940101</v>
      </c>
      <c r="D47776">
        <v>6.1701343104522</v>
      </c>
      <c r="E47776">
        <v>4.3781424845062302</v>
      </c>
      <c r="F47776">
        <v>4.5782219194462099</v>
      </c>
      <c r="G47776">
        <v>5.13701318477945</v>
      </c>
      <c r="H47776">
        <v>4.3224003725332398</v>
      </c>
      <c r="I47776">
        <v>5.0958848866104196</v>
      </c>
      <c r="J47776">
        <v>5.0036783144468604</v>
      </c>
      <c r="K47776">
        <v>4.5892849245887701</v>
      </c>
      <c r="L47776">
        <v>5.0175498995509002</v>
      </c>
      <c r="M47776">
        <v>4.9630130895034998</v>
      </c>
      <c r="N47776">
        <v>4.4968949755932899</v>
      </c>
      <c r="O47776">
        <v>5.1917846502807299</v>
      </c>
      <c r="P47776">
        <v>5.2468275991587703</v>
      </c>
    </row>
    <row r="47777" spans="1:16" x14ac:dyDescent="0.25">
      <c r="A47777" s="1" t="s">
        <v>47789</v>
      </c>
      <c r="B47777">
        <v>2.7327671357936598E-2</v>
      </c>
      <c r="C47777">
        <v>2.9705189955460998E-2</v>
      </c>
      <c r="D47777">
        <v>2.62081311489878E-2</v>
      </c>
      <c r="E47777">
        <v>4.03644395901308E-2</v>
      </c>
      <c r="F47777">
        <v>3.0562026420803301E-2</v>
      </c>
      <c r="G47777">
        <v>5.4626585667151499E-2</v>
      </c>
      <c r="H47777">
        <v>6.21028035265015E-2</v>
      </c>
      <c r="I47777">
        <v>5.4032754243039202E-2</v>
      </c>
      <c r="J47777">
        <v>5.8673274351655202E-2</v>
      </c>
      <c r="K47777">
        <v>2.5007280777187901E-2</v>
      </c>
      <c r="L47777">
        <v>1.75573895162702E-2</v>
      </c>
      <c r="M47777">
        <v>3.93730282314739E-2</v>
      </c>
      <c r="N47777">
        <v>2.56176535911684E-2</v>
      </c>
      <c r="O47777">
        <v>2.1450914765468902E-2</v>
      </c>
      <c r="P47777">
        <v>2.38499135999359E-2</v>
      </c>
    </row>
    <row r="47778" spans="1:16" x14ac:dyDescent="0.25">
      <c r="A47778" s="1" t="s">
        <v>47790</v>
      </c>
      <c r="B47778">
        <v>11.4531095325493</v>
      </c>
      <c r="C47778">
        <v>11.4779916363106</v>
      </c>
      <c r="D47778">
        <v>10.473373275923199</v>
      </c>
      <c r="E47778">
        <v>8.1021776882733096</v>
      </c>
      <c r="F47778">
        <v>7.7636554647385596</v>
      </c>
      <c r="G47778">
        <v>10.119113688124999</v>
      </c>
      <c r="H47778">
        <v>5.5558588176488799</v>
      </c>
      <c r="I47778">
        <v>6.16170090857565</v>
      </c>
      <c r="J47778">
        <v>6.3162054584337799</v>
      </c>
      <c r="K47778">
        <v>6.7537613378049697</v>
      </c>
      <c r="L47778">
        <v>8.1405306435032507</v>
      </c>
      <c r="M47778">
        <v>6.8520969304885302</v>
      </c>
      <c r="N47778">
        <v>6.3290112086439603</v>
      </c>
      <c r="O47778">
        <v>7.2747405027810101</v>
      </c>
      <c r="P47778">
        <v>7.26212496652367</v>
      </c>
    </row>
    <row r="47779" spans="1:16" x14ac:dyDescent="0.25">
      <c r="A47779" s="1" t="s">
        <v>47791</v>
      </c>
      <c r="B47779">
        <v>4.9991517216213498E-2</v>
      </c>
      <c r="C47779">
        <v>9.2485910049014505E-2</v>
      </c>
      <c r="D47779">
        <v>6.7684942612128401E-2</v>
      </c>
      <c r="E47779">
        <v>5.5018157100698198E-2</v>
      </c>
      <c r="F47779">
        <v>7.0417301637623497E-2</v>
      </c>
      <c r="G47779">
        <v>5.3808692055179297E-2</v>
      </c>
      <c r="H47779">
        <v>4.5361776507004903E-2</v>
      </c>
      <c r="I47779">
        <v>5.8945574949463599E-2</v>
      </c>
      <c r="J47779">
        <v>4.2933273991243699E-2</v>
      </c>
      <c r="K47779">
        <v>4.9265721225050303E-2</v>
      </c>
      <c r="L47779">
        <v>4.4084051336243803E-2</v>
      </c>
      <c r="M47779">
        <v>7.5493050470412396E-2</v>
      </c>
      <c r="N47779">
        <v>9.4998944573816704E-2</v>
      </c>
      <c r="O47779">
        <v>6.1939145958008701E-2</v>
      </c>
      <c r="P47779">
        <v>7.4624258286013601E-2</v>
      </c>
    </row>
    <row r="47780" spans="1:16" x14ac:dyDescent="0.25">
      <c r="A47780" s="1" t="s">
        <v>47792</v>
      </c>
      <c r="B47780">
        <v>1.1119942205678099</v>
      </c>
      <c r="C47780">
        <v>1.22714421395582</v>
      </c>
      <c r="D47780">
        <v>1.3620117324332</v>
      </c>
      <c r="E47780">
        <v>1.1910614313253101</v>
      </c>
      <c r="F47780">
        <v>1.17962027990858</v>
      </c>
      <c r="G47780">
        <v>1.1085514368568099</v>
      </c>
      <c r="H47780">
        <v>1.69620794416698</v>
      </c>
      <c r="I47780">
        <v>1.7414375047678501</v>
      </c>
      <c r="J47780">
        <v>1.7397366808038199</v>
      </c>
      <c r="K47780">
        <v>1.20268759297674</v>
      </c>
      <c r="L47780">
        <v>1.2754050778609001</v>
      </c>
      <c r="M47780">
        <v>1.20697578854122</v>
      </c>
      <c r="N47780">
        <v>1.2898922702561799</v>
      </c>
      <c r="O47780">
        <v>1.1275484054018501</v>
      </c>
      <c r="P47780">
        <v>1.1557594563119</v>
      </c>
    </row>
    <row r="47781" spans="1:16" x14ac:dyDescent="0.25">
      <c r="A47781" s="1" t="s">
        <v>47793</v>
      </c>
      <c r="B47781">
        <v>0</v>
      </c>
      <c r="C47781">
        <v>0</v>
      </c>
      <c r="D47781">
        <v>0</v>
      </c>
      <c r="E47781">
        <v>0</v>
      </c>
      <c r="F47781">
        <v>0</v>
      </c>
      <c r="G47781">
        <v>0</v>
      </c>
      <c r="H47781">
        <v>0</v>
      </c>
      <c r="I47781">
        <v>0</v>
      </c>
      <c r="J47781">
        <v>0</v>
      </c>
      <c r="K47781">
        <v>0</v>
      </c>
      <c r="L47781">
        <v>0</v>
      </c>
      <c r="M47781">
        <v>0</v>
      </c>
      <c r="N47781">
        <v>0</v>
      </c>
      <c r="O47781">
        <v>0</v>
      </c>
      <c r="P47781">
        <v>0</v>
      </c>
    </row>
    <row r="47782" spans="1:16" x14ac:dyDescent="0.25">
      <c r="A47782" s="1" t="s">
        <v>47794</v>
      </c>
      <c r="B47782">
        <v>5.5298115855460797</v>
      </c>
      <c r="C47782">
        <v>5.3069801733553899</v>
      </c>
      <c r="D47782">
        <v>5.9153283184840904</v>
      </c>
      <c r="E47782">
        <v>4.9971468708520899</v>
      </c>
      <c r="F47782">
        <v>5.01836192499945</v>
      </c>
      <c r="G47782">
        <v>5.0721081675567996</v>
      </c>
      <c r="H47782">
        <v>4.7476069363578599</v>
      </c>
      <c r="I47782">
        <v>5.0408959887890896</v>
      </c>
      <c r="J47782">
        <v>5.4809630124841799</v>
      </c>
      <c r="K47782">
        <v>4.75788607703167</v>
      </c>
      <c r="L47782">
        <v>5.6074707939214603</v>
      </c>
      <c r="M47782">
        <v>5.4501224351136299</v>
      </c>
      <c r="N47782">
        <v>5.2243841646667999</v>
      </c>
      <c r="O47782">
        <v>5.7915526849124204</v>
      </c>
      <c r="P47782">
        <v>5.8460754667388102</v>
      </c>
    </row>
    <row r="47783" spans="1:16" x14ac:dyDescent="0.25">
      <c r="A47783" s="1" t="s">
        <v>47795</v>
      </c>
      <c r="B47783">
        <v>0.69165132843163102</v>
      </c>
      <c r="C47783">
        <v>0.54998389647683998</v>
      </c>
      <c r="D47783">
        <v>1.01828009448047</v>
      </c>
      <c r="E47783">
        <v>0.69211518572584496</v>
      </c>
      <c r="F47783">
        <v>0.47517458962683601</v>
      </c>
      <c r="G47783">
        <v>0.820921769344654</v>
      </c>
      <c r="H47783">
        <v>0.25591545337521199</v>
      </c>
      <c r="I47783">
        <v>0.19627396400990799</v>
      </c>
      <c r="J47783">
        <v>0.272917951717014</v>
      </c>
      <c r="K47783">
        <v>0.60423776113945504</v>
      </c>
      <c r="L47783">
        <v>0.73981566257530196</v>
      </c>
      <c r="M47783">
        <v>1.0934721263509899</v>
      </c>
      <c r="N47783">
        <v>0.70202056910149602</v>
      </c>
      <c r="O47783">
        <v>0.68817917305029896</v>
      </c>
      <c r="P47783">
        <v>0.68520254220967503</v>
      </c>
    </row>
    <row r="47784" spans="1:16" x14ac:dyDescent="0.25">
      <c r="A47784" s="1" t="s">
        <v>47796</v>
      </c>
      <c r="B47784">
        <v>0.19322669129038</v>
      </c>
      <c r="C47784">
        <v>0.189351981919894</v>
      </c>
      <c r="D47784">
        <v>0.20426295319357601</v>
      </c>
      <c r="E47784">
        <v>0.166486955777773</v>
      </c>
      <c r="F47784">
        <v>9.7069840821012901E-2</v>
      </c>
      <c r="G47784">
        <v>0.15598559676910201</v>
      </c>
      <c r="H47784">
        <v>4.2338660764992903E-2</v>
      </c>
      <c r="I47784">
        <v>4.4013738324334202E-2</v>
      </c>
      <c r="J47784">
        <v>6.0343724779703997E-2</v>
      </c>
      <c r="K47784">
        <v>0.144979893144806</v>
      </c>
      <c r="L47784">
        <v>0.13605640105596201</v>
      </c>
      <c r="M47784">
        <v>0.18722719920331199</v>
      </c>
      <c r="N47784">
        <v>0.11526811593762699</v>
      </c>
      <c r="O47784">
        <v>0.13673614714891</v>
      </c>
      <c r="P47784">
        <v>0.115568995738355</v>
      </c>
    </row>
    <row r="47785" spans="1:16" x14ac:dyDescent="0.25">
      <c r="A47785" s="1" t="s">
        <v>47797</v>
      </c>
      <c r="B47785">
        <v>9.4038578781413407E-3</v>
      </c>
      <c r="C47785">
        <v>9.5405308730413998E-3</v>
      </c>
      <c r="D47785">
        <v>1.8037214905630299E-2</v>
      </c>
      <c r="E47785">
        <v>9.2600023925607702E-3</v>
      </c>
      <c r="F47785">
        <v>2.8869777524078502E-3</v>
      </c>
      <c r="G47785">
        <v>1.6869838487033901E-2</v>
      </c>
      <c r="H47785">
        <v>3.0220905853712201E-3</v>
      </c>
      <c r="I47785">
        <v>2.9920532566873699E-3</v>
      </c>
      <c r="J47785">
        <v>5.3840921998931299E-3</v>
      </c>
      <c r="K47785">
        <v>3.0891096894217901E-3</v>
      </c>
      <c r="L47785">
        <v>0</v>
      </c>
      <c r="M47785">
        <v>1.14959890226323E-2</v>
      </c>
      <c r="N47785">
        <v>1.5822540370106501E-2</v>
      </c>
      <c r="O47785">
        <v>2.8706138961152598E-3</v>
      </c>
      <c r="P47785">
        <v>1.4730709798052501E-2</v>
      </c>
    </row>
    <row r="47786" spans="1:16" x14ac:dyDescent="0.25">
      <c r="A47786" s="1" t="s">
        <v>47798</v>
      </c>
      <c r="B47786">
        <v>0</v>
      </c>
      <c r="C47786">
        <v>4.6506602579092799E-3</v>
      </c>
      <c r="D47786">
        <v>4.39624165789436E-3</v>
      </c>
      <c r="E47786">
        <v>0</v>
      </c>
      <c r="F47786">
        <v>4.2218885543979902E-3</v>
      </c>
      <c r="G47786">
        <v>0</v>
      </c>
      <c r="H47786">
        <v>0</v>
      </c>
      <c r="I47786">
        <v>0</v>
      </c>
      <c r="J47786">
        <v>0</v>
      </c>
      <c r="K47786">
        <v>0</v>
      </c>
      <c r="L47786">
        <v>0</v>
      </c>
      <c r="M47786">
        <v>4.2029060005447597E-3</v>
      </c>
      <c r="N47786">
        <v>4.6277462328442598E-3</v>
      </c>
      <c r="O47786">
        <v>0</v>
      </c>
      <c r="P47786">
        <v>0</v>
      </c>
    </row>
    <row r="47787" spans="1:16" x14ac:dyDescent="0.25">
      <c r="A47787" s="1" t="s">
        <v>47799</v>
      </c>
      <c r="B47787">
        <v>0</v>
      </c>
      <c r="C47787">
        <v>0</v>
      </c>
      <c r="D47787">
        <v>0</v>
      </c>
      <c r="E47787">
        <v>0</v>
      </c>
      <c r="F47787">
        <v>0</v>
      </c>
      <c r="G47787">
        <v>0</v>
      </c>
      <c r="H47787">
        <v>0</v>
      </c>
      <c r="I47787">
        <v>0</v>
      </c>
      <c r="J47787">
        <v>0</v>
      </c>
      <c r="K47787">
        <v>0</v>
      </c>
      <c r="L47787">
        <v>0</v>
      </c>
      <c r="M47787">
        <v>0</v>
      </c>
      <c r="N47787">
        <v>0</v>
      </c>
      <c r="O47787">
        <v>0</v>
      </c>
      <c r="P47787">
        <v>0</v>
      </c>
    </row>
    <row r="47788" spans="1:16" x14ac:dyDescent="0.25">
      <c r="A47788" s="1" t="s">
        <v>47800</v>
      </c>
      <c r="B47788">
        <v>0</v>
      </c>
      <c r="C47788">
        <v>0</v>
      </c>
      <c r="D47788">
        <v>0</v>
      </c>
      <c r="E47788">
        <v>0</v>
      </c>
      <c r="F47788">
        <v>0</v>
      </c>
      <c r="G47788">
        <v>0</v>
      </c>
      <c r="H47788">
        <v>0</v>
      </c>
      <c r="I47788">
        <v>0</v>
      </c>
      <c r="J47788">
        <v>0</v>
      </c>
      <c r="K47788">
        <v>0</v>
      </c>
      <c r="L47788">
        <v>0</v>
      </c>
      <c r="M47788">
        <v>0</v>
      </c>
      <c r="N47788">
        <v>0</v>
      </c>
      <c r="O47788">
        <v>0</v>
      </c>
      <c r="P47788">
        <v>0</v>
      </c>
    </row>
    <row r="47789" spans="1:16" x14ac:dyDescent="0.25">
      <c r="A47789" s="1" t="s">
        <v>47801</v>
      </c>
      <c r="B47789">
        <v>9.1183231725901495E-2</v>
      </c>
      <c r="C47789">
        <v>7.8904277156531505E-2</v>
      </c>
      <c r="D47789">
        <v>8.2303720714100095E-2</v>
      </c>
      <c r="E47789">
        <v>5.8098348344542097E-2</v>
      </c>
      <c r="F47789">
        <v>3.4579820454461702E-2</v>
      </c>
      <c r="G47789">
        <v>4.0412918699554198E-2</v>
      </c>
      <c r="H47789">
        <v>5.1711690415990198E-2</v>
      </c>
      <c r="I47789">
        <v>0.102395429486418</v>
      </c>
      <c r="J47789">
        <v>4.6064222952109303E-2</v>
      </c>
      <c r="K47789">
        <v>6.3430163752338994E-2</v>
      </c>
      <c r="L47789">
        <v>6.1646261420412601E-2</v>
      </c>
      <c r="M47789">
        <v>6.63898021560132E-2</v>
      </c>
      <c r="N47789">
        <v>0.11100468940321601</v>
      </c>
      <c r="O47789">
        <v>6.8767632891495498E-2</v>
      </c>
      <c r="P47789">
        <v>5.5453327521632102E-2</v>
      </c>
    </row>
    <row r="47790" spans="1:16" x14ac:dyDescent="0.25">
      <c r="A47790" s="1" t="s">
        <v>47802</v>
      </c>
      <c r="B47790">
        <v>0</v>
      </c>
      <c r="C47790">
        <v>0</v>
      </c>
      <c r="D47790">
        <v>0</v>
      </c>
      <c r="E47790">
        <v>0</v>
      </c>
      <c r="F47790">
        <v>0</v>
      </c>
      <c r="G47790">
        <v>0</v>
      </c>
      <c r="H47790">
        <v>0</v>
      </c>
      <c r="I47790">
        <v>0</v>
      </c>
      <c r="J47790">
        <v>0</v>
      </c>
      <c r="K47790">
        <v>0</v>
      </c>
      <c r="L47790">
        <v>0</v>
      </c>
      <c r="M47790">
        <v>0</v>
      </c>
      <c r="N47790">
        <v>0</v>
      </c>
      <c r="O47790">
        <v>0</v>
      </c>
      <c r="P47790">
        <v>0</v>
      </c>
    </row>
    <row r="47791" spans="1:16" x14ac:dyDescent="0.25">
      <c r="A47791" s="1" t="s">
        <v>47803</v>
      </c>
      <c r="B47791">
        <v>0.57737360553545303</v>
      </c>
      <c r="C47791">
        <v>0.70926965565713296</v>
      </c>
      <c r="D47791">
        <v>0.90730054025305495</v>
      </c>
      <c r="E47791">
        <v>0.62334038981425799</v>
      </c>
      <c r="F47791">
        <v>0.65028466280400399</v>
      </c>
      <c r="G47791">
        <v>0.565303798527799</v>
      </c>
      <c r="H47791">
        <v>0.100598792700015</v>
      </c>
      <c r="I47791">
        <v>0.15935826504945</v>
      </c>
      <c r="J47791">
        <v>0.20312128787454001</v>
      </c>
      <c r="K47791">
        <v>0.65125484422190205</v>
      </c>
      <c r="L47791">
        <v>0.74040831263179596</v>
      </c>
      <c r="M47791">
        <v>0.63460495915018</v>
      </c>
      <c r="N47791">
        <v>0.63554867705525497</v>
      </c>
      <c r="O47791">
        <v>0.57970921901108097</v>
      </c>
      <c r="P47791">
        <v>0.71591559087228496</v>
      </c>
    </row>
    <row r="47792" spans="1:16" x14ac:dyDescent="0.25">
      <c r="A47792" s="1" t="s">
        <v>47804</v>
      </c>
      <c r="B47792">
        <v>2.63949573109165</v>
      </c>
      <c r="C47792">
        <v>2.5931150879463201</v>
      </c>
      <c r="D47792">
        <v>2.73162882856932</v>
      </c>
      <c r="E47792">
        <v>2.45106702528021</v>
      </c>
      <c r="F47792">
        <v>2.1617169911826002</v>
      </c>
      <c r="G47792">
        <v>2.2251802810072001</v>
      </c>
      <c r="H47792">
        <v>2.42998635978662</v>
      </c>
      <c r="I47792">
        <v>2.4596514388744501</v>
      </c>
      <c r="J47792">
        <v>2.6685448827006999</v>
      </c>
      <c r="K47792">
        <v>2.1793068180614901</v>
      </c>
      <c r="L47792">
        <v>2.3186264891705801</v>
      </c>
      <c r="M47792">
        <v>2.8067866820396401</v>
      </c>
      <c r="N47792">
        <v>2.10601172177569</v>
      </c>
      <c r="O47792">
        <v>2.2527300955513501</v>
      </c>
      <c r="P47792">
        <v>2.53770585745582</v>
      </c>
    </row>
    <row r="47793" spans="1:16" x14ac:dyDescent="0.25">
      <c r="A47793" s="1" t="s">
        <v>47805</v>
      </c>
      <c r="B47793">
        <v>32.468092666670898</v>
      </c>
      <c r="C47793">
        <v>34.800371929472</v>
      </c>
      <c r="D47793">
        <v>30.0611597805018</v>
      </c>
      <c r="E47793">
        <v>28.905594138464</v>
      </c>
      <c r="F47793">
        <v>24.452580440925601</v>
      </c>
      <c r="G47793">
        <v>32.3243508157096</v>
      </c>
      <c r="H47793">
        <v>26.816559592290101</v>
      </c>
      <c r="I47793">
        <v>31.337732031037302</v>
      </c>
      <c r="J47793">
        <v>28.494527992089999</v>
      </c>
      <c r="K47793">
        <v>25.1354390559009</v>
      </c>
      <c r="L47793">
        <v>25.2750359751413</v>
      </c>
      <c r="M47793">
        <v>24.275205052899601</v>
      </c>
      <c r="N47793">
        <v>28.8772232917423</v>
      </c>
      <c r="O47793">
        <v>30.806687300992699</v>
      </c>
      <c r="P47793">
        <v>27.465197564281301</v>
      </c>
    </row>
    <row r="47794" spans="1:16" x14ac:dyDescent="0.25">
      <c r="A47794" s="1" t="s">
        <v>47806</v>
      </c>
      <c r="B47794">
        <v>0.47326872915830598</v>
      </c>
      <c r="C47794">
        <v>0.48014708221774199</v>
      </c>
      <c r="D47794">
        <v>0.29936779103129202</v>
      </c>
      <c r="E47794">
        <v>0.109070594155187</v>
      </c>
      <c r="F47794">
        <v>7.4192255427312295E-2</v>
      </c>
      <c r="G47794">
        <v>0.13006106801518999</v>
      </c>
      <c r="H47794">
        <v>1.35912894992985</v>
      </c>
      <c r="I47794">
        <v>1.3984838723764299</v>
      </c>
      <c r="J47794">
        <v>1.21934543009937</v>
      </c>
      <c r="K47794">
        <v>0.19350540072241701</v>
      </c>
      <c r="L47794">
        <v>0.10063586782485701</v>
      </c>
      <c r="M47794">
        <v>2.3080834524025502E-2</v>
      </c>
      <c r="N47794">
        <v>0.259221809637734</v>
      </c>
      <c r="O47794">
        <v>8.2993186954995898E-2</v>
      </c>
      <c r="P47794">
        <v>9.4640890724842098E-3</v>
      </c>
    </row>
    <row r="47795" spans="1:16" x14ac:dyDescent="0.25">
      <c r="A47795" s="1" t="s">
        <v>47807</v>
      </c>
      <c r="B47795">
        <v>32.204072240280802</v>
      </c>
      <c r="C47795">
        <v>34.295647814821102</v>
      </c>
      <c r="D47795">
        <v>44.109422580340301</v>
      </c>
      <c r="E47795">
        <v>39.623921413717902</v>
      </c>
      <c r="F47795">
        <v>44.481984224624398</v>
      </c>
      <c r="G47795">
        <v>56.212184938734303</v>
      </c>
      <c r="H47795">
        <v>19.9090096724854</v>
      </c>
      <c r="I47795">
        <v>20.4504994097714</v>
      </c>
      <c r="J47795">
        <v>23.370957847528601</v>
      </c>
      <c r="K47795">
        <v>45.359457858590297</v>
      </c>
      <c r="L47795">
        <v>55.236281274607798</v>
      </c>
      <c r="M47795">
        <v>46.849620317902698</v>
      </c>
      <c r="N47795">
        <v>36.157543613486901</v>
      </c>
      <c r="O47795">
        <v>38.092447844424598</v>
      </c>
      <c r="P47795">
        <v>52.673827215182001</v>
      </c>
    </row>
    <row r="47796" spans="1:16" x14ac:dyDescent="0.25">
      <c r="A47796" s="1" t="s">
        <v>47808</v>
      </c>
      <c r="B47796">
        <v>6.0929783593128004</v>
      </c>
      <c r="C47796">
        <v>5.9338076582342101</v>
      </c>
      <c r="D47796">
        <v>6.9244977138265602</v>
      </c>
      <c r="E47796">
        <v>6.6671613045308504</v>
      </c>
      <c r="F47796">
        <v>6.1097303169963197</v>
      </c>
      <c r="G47796">
        <v>8.9751772743583498</v>
      </c>
      <c r="H47796">
        <v>3.8743638684902102</v>
      </c>
      <c r="I47796">
        <v>4.0318958975622898</v>
      </c>
      <c r="J47796">
        <v>4.3351206360432402</v>
      </c>
      <c r="K47796">
        <v>5.8943228889830399</v>
      </c>
      <c r="L47796">
        <v>6.5911176115471903</v>
      </c>
      <c r="M47796">
        <v>6.6513599188630304</v>
      </c>
      <c r="N47796">
        <v>6.1948469668725501</v>
      </c>
      <c r="O47796">
        <v>6.8650503813123702</v>
      </c>
      <c r="P47796">
        <v>7.00706870739916</v>
      </c>
    </row>
    <row r="47797" spans="1:16" x14ac:dyDescent="0.25">
      <c r="A47797" s="1" t="s">
        <v>47809</v>
      </c>
      <c r="B47797">
        <v>0.135158492143926</v>
      </c>
      <c r="C47797">
        <v>0.132734916103801</v>
      </c>
      <c r="D47797">
        <v>6.2218280217636403E-2</v>
      </c>
      <c r="E47797">
        <v>0.10647272443679499</v>
      </c>
      <c r="F47797">
        <v>9.3609475863041497E-2</v>
      </c>
      <c r="G47797">
        <v>7.4485102048247903E-2</v>
      </c>
      <c r="H47797">
        <v>0.45763635828378901</v>
      </c>
      <c r="I47797">
        <v>0.50056396360776201</v>
      </c>
      <c r="J47797">
        <v>0.38444246800506099</v>
      </c>
      <c r="K47797">
        <v>9.0573422389365096E-2</v>
      </c>
      <c r="L47797">
        <v>3.8902603787220602E-2</v>
      </c>
      <c r="M47797">
        <v>4.7585661320633799E-2</v>
      </c>
      <c r="N47797">
        <v>7.6410452384907596E-2</v>
      </c>
      <c r="O47797">
        <v>6.9314061236012803E-2</v>
      </c>
      <c r="P47797">
        <v>7.2154021418352504E-2</v>
      </c>
    </row>
    <row r="47798" spans="1:16" x14ac:dyDescent="0.25">
      <c r="A47798" s="1" t="s">
        <v>47810</v>
      </c>
      <c r="B47798">
        <v>6.2214667256429802E-2</v>
      </c>
      <c r="C47798">
        <v>2.10396258431929E-2</v>
      </c>
      <c r="D47798">
        <v>0</v>
      </c>
      <c r="E47798">
        <v>2.04209795282011E-2</v>
      </c>
      <c r="F47798">
        <v>0</v>
      </c>
      <c r="G47798">
        <v>4.4643438969027401E-2</v>
      </c>
      <c r="H47798">
        <v>1.9993747526182399E-2</v>
      </c>
      <c r="I47798">
        <v>7.9180098291793496E-2</v>
      </c>
      <c r="J47798">
        <v>3.5620434616829497E-2</v>
      </c>
      <c r="K47798">
        <v>2.0437136964045199E-2</v>
      </c>
      <c r="L47798">
        <v>2.0725946473741399E-2</v>
      </c>
      <c r="M47798">
        <v>0</v>
      </c>
      <c r="N47798">
        <v>6.2807887807349902E-2</v>
      </c>
      <c r="O47798">
        <v>3.7983195978243303E-2</v>
      </c>
      <c r="P47798">
        <v>0</v>
      </c>
    </row>
    <row r="47799" spans="1:16" x14ac:dyDescent="0.25">
      <c r="A47799" s="1" t="s">
        <v>47811</v>
      </c>
      <c r="B47799">
        <v>0.58293599725621503</v>
      </c>
      <c r="C47799">
        <v>0.38465575491944298</v>
      </c>
      <c r="D47799">
        <v>0.39997409312682403</v>
      </c>
      <c r="E47799">
        <v>0.33601085017585902</v>
      </c>
      <c r="F47799">
        <v>0.30117816904544398</v>
      </c>
      <c r="G47799">
        <v>0.53052422606895799</v>
      </c>
      <c r="H47799">
        <v>0.51174836225412101</v>
      </c>
      <c r="I47799">
        <v>0.48856689466019398</v>
      </c>
      <c r="J47799">
        <v>0.451789811102626</v>
      </c>
      <c r="K47799">
        <v>0.32693568817005503</v>
      </c>
      <c r="L47799">
        <v>0.33155581358041403</v>
      </c>
      <c r="M47799">
        <v>0.438872818521578</v>
      </c>
      <c r="N47799">
        <v>0.35883800405201</v>
      </c>
      <c r="O47799">
        <v>0.338532482857616</v>
      </c>
      <c r="P47799">
        <v>0.30735035640762998</v>
      </c>
    </row>
    <row r="47800" spans="1:16" x14ac:dyDescent="0.25">
      <c r="A47800" s="1" t="s">
        <v>47812</v>
      </c>
      <c r="B47800">
        <v>0</v>
      </c>
      <c r="C47800">
        <v>0</v>
      </c>
      <c r="D47800">
        <v>0</v>
      </c>
      <c r="E47800">
        <v>0</v>
      </c>
      <c r="F47800">
        <v>0</v>
      </c>
      <c r="G47800">
        <v>0</v>
      </c>
      <c r="H47800">
        <v>0</v>
      </c>
      <c r="I47800">
        <v>0</v>
      </c>
      <c r="J47800">
        <v>0</v>
      </c>
      <c r="K47800">
        <v>0</v>
      </c>
      <c r="L47800">
        <v>0</v>
      </c>
      <c r="M47800">
        <v>0</v>
      </c>
      <c r="N47800">
        <v>0</v>
      </c>
      <c r="O47800">
        <v>0</v>
      </c>
      <c r="P47800">
        <v>0</v>
      </c>
    </row>
    <row r="47801" spans="1:16" x14ac:dyDescent="0.25">
      <c r="A47801" s="1" t="s">
        <v>47813</v>
      </c>
      <c r="B47801">
        <v>6.6224056924066493E-2</v>
      </c>
      <c r="C47801">
        <v>0.100779807788894</v>
      </c>
      <c r="D47801">
        <v>6.3511037817713806E-2</v>
      </c>
      <c r="E47801">
        <v>3.2605497313361098E-2</v>
      </c>
      <c r="F47801">
        <v>6.0992216649202999E-2</v>
      </c>
      <c r="G47801">
        <v>0</v>
      </c>
      <c r="H47801">
        <v>9.5770050650413899E-2</v>
      </c>
      <c r="I47801">
        <v>0.252848447211794</v>
      </c>
      <c r="J47801">
        <v>0.22749584241948401</v>
      </c>
      <c r="K47801">
        <v>9.78938860577762E-2</v>
      </c>
      <c r="L47801">
        <v>9.9277283609221306E-2</v>
      </c>
      <c r="M47801">
        <v>0.151794955053008</v>
      </c>
      <c r="N47801">
        <v>0.100283260865735</v>
      </c>
      <c r="O47801">
        <v>0.12129300582385701</v>
      </c>
      <c r="P47801">
        <v>3.1121079566685601E-2</v>
      </c>
    </row>
    <row r="47802" spans="1:16" x14ac:dyDescent="0.25">
      <c r="A47802" s="1" t="s">
        <v>47814</v>
      </c>
      <c r="B47802">
        <v>0.84053610711315097</v>
      </c>
      <c r="C47802">
        <v>0.82770635036085805</v>
      </c>
      <c r="D47802">
        <v>0.70350688044236898</v>
      </c>
      <c r="E47802">
        <v>0.68413664777028804</v>
      </c>
      <c r="F47802">
        <v>0.67885419832633698</v>
      </c>
      <c r="G47802">
        <v>0.66177162131383804</v>
      </c>
      <c r="H47802">
        <v>1.0223027891914001</v>
      </c>
      <c r="I47802">
        <v>0.97960071486344502</v>
      </c>
      <c r="J47802">
        <v>1.0247408878214901</v>
      </c>
      <c r="K47802">
        <v>0.95692721755885601</v>
      </c>
      <c r="L47802">
        <v>0.88938347564710596</v>
      </c>
      <c r="M47802">
        <v>1.1198695263910701</v>
      </c>
      <c r="N47802">
        <v>1.2271348134339699</v>
      </c>
      <c r="O47802">
        <v>0.94307106303282895</v>
      </c>
      <c r="P47802">
        <v>0.76237437518389695</v>
      </c>
    </row>
    <row r="47803" spans="1:16" x14ac:dyDescent="0.25">
      <c r="A47803" s="1" t="s">
        <v>47815</v>
      </c>
      <c r="B47803">
        <v>0</v>
      </c>
      <c r="C47803">
        <v>0</v>
      </c>
      <c r="D47803">
        <v>0.11908319590821401</v>
      </c>
      <c r="E47803">
        <v>0.24454122985020901</v>
      </c>
      <c r="F47803">
        <v>0.114360406217256</v>
      </c>
      <c r="G47803">
        <v>0</v>
      </c>
      <c r="H47803">
        <v>0.35913768993905199</v>
      </c>
      <c r="I47803">
        <v>0.71113625778317102</v>
      </c>
      <c r="J47803">
        <v>0.53319338067066702</v>
      </c>
      <c r="K47803">
        <v>0.97893886057776303</v>
      </c>
      <c r="L47803">
        <v>0.37228981353457902</v>
      </c>
      <c r="M47803">
        <v>0.34153864886926799</v>
      </c>
      <c r="N47803">
        <v>0.75212445649301396</v>
      </c>
      <c r="O47803">
        <v>0.56856096479933005</v>
      </c>
      <c r="P47803">
        <v>0.46681619350028403</v>
      </c>
    </row>
    <row r="47804" spans="1:16" x14ac:dyDescent="0.25">
      <c r="A47804" s="1" t="s">
        <v>47816</v>
      </c>
      <c r="B47804">
        <v>0.250848700469949</v>
      </c>
      <c r="C47804">
        <v>0.101797785645348</v>
      </c>
      <c r="D47804">
        <v>0.24057211294588601</v>
      </c>
      <c r="E47804">
        <v>0.39521814925286303</v>
      </c>
      <c r="F47804">
        <v>0.231031123671224</v>
      </c>
      <c r="G47804">
        <v>0.10800104679880899</v>
      </c>
      <c r="H47804">
        <v>0.919005536544376</v>
      </c>
      <c r="I47804">
        <v>0.90987130625456303</v>
      </c>
      <c r="J47804">
        <v>0.73246767445667305</v>
      </c>
      <c r="K47804">
        <v>0.494413565948365</v>
      </c>
      <c r="L47804">
        <v>0.65182054894943098</v>
      </c>
      <c r="M47804">
        <v>0.59798012596639405</v>
      </c>
      <c r="N47804">
        <v>0.91166600787032004</v>
      </c>
      <c r="O47804">
        <v>0.50538752426607103</v>
      </c>
      <c r="P47804">
        <v>0.75445041373783395</v>
      </c>
    </row>
    <row r="47805" spans="1:16" x14ac:dyDescent="0.25">
      <c r="A47805" s="1" t="s">
        <v>47817</v>
      </c>
      <c r="B47805">
        <v>4.9969419275720304</v>
      </c>
      <c r="C47805">
        <v>4.7674064933806504</v>
      </c>
      <c r="D47805">
        <v>3.4751607724409999</v>
      </c>
      <c r="E47805">
        <v>3.4657645805778499</v>
      </c>
      <c r="F47805">
        <v>3.0608586534960001</v>
      </c>
      <c r="G47805">
        <v>2.5098775095860701</v>
      </c>
      <c r="H47805">
        <v>7.5043611372233903</v>
      </c>
      <c r="I47805">
        <v>7.6181687865314398</v>
      </c>
      <c r="J47805">
        <v>6.8979554361220199</v>
      </c>
      <c r="K47805">
        <v>3.5756600856320402</v>
      </c>
      <c r="L47805">
        <v>2.9576480447054099</v>
      </c>
      <c r="M47805">
        <v>3.2562320518807102</v>
      </c>
      <c r="N47805">
        <v>4.1043952097338403</v>
      </c>
      <c r="O47805">
        <v>3.6431194908069799</v>
      </c>
      <c r="P47805">
        <v>3.11914306091326</v>
      </c>
    </row>
    <row r="47806" spans="1:16" x14ac:dyDescent="0.25">
      <c r="A47806" s="1" t="s">
        <v>47818</v>
      </c>
      <c r="B47806">
        <v>1.94395470422895E-2</v>
      </c>
      <c r="C47806">
        <v>1.97220758882376E-2</v>
      </c>
      <c r="D47806">
        <v>7.9899264797235799E-3</v>
      </c>
      <c r="E47806">
        <v>5.4691916097334902E-3</v>
      </c>
      <c r="F47806">
        <v>0</v>
      </c>
      <c r="G47806">
        <v>8.9673779421991107E-3</v>
      </c>
      <c r="H47806">
        <v>4.2838155169321303E-2</v>
      </c>
      <c r="I47806">
        <v>0.119284807008639</v>
      </c>
      <c r="J47806">
        <v>6.9164587260606397E-2</v>
      </c>
      <c r="K47806">
        <v>1.09470378594103E-2</v>
      </c>
      <c r="L47806">
        <v>1.1101737054427799E-2</v>
      </c>
      <c r="M47806">
        <v>3.3100381588299199E-2</v>
      </c>
      <c r="N47806">
        <v>1.40177887707206E-2</v>
      </c>
      <c r="O47806">
        <v>1.01727430101082E-2</v>
      </c>
      <c r="P47806">
        <v>0</v>
      </c>
    </row>
    <row r="47807" spans="1:16" x14ac:dyDescent="0.25">
      <c r="A47807" s="1" t="s">
        <v>47819</v>
      </c>
      <c r="B47807">
        <v>9.0800809310877303E-3</v>
      </c>
      <c r="C47807">
        <v>6.1413654959716103E-3</v>
      </c>
      <c r="D47807">
        <v>5.8053965098458799E-3</v>
      </c>
      <c r="E47807">
        <v>1.49019640371852E-2</v>
      </c>
      <c r="F47807">
        <v>5.5751569149180098E-3</v>
      </c>
      <c r="G47807">
        <v>1.3031204915395601E-2</v>
      </c>
      <c r="H47807">
        <v>1.1672157300477E-2</v>
      </c>
      <c r="I47807">
        <v>3.17793980727804E-2</v>
      </c>
      <c r="J47807">
        <v>1.0397433382974599E-2</v>
      </c>
      <c r="K47807">
        <v>8.9482528389192208E-3</v>
      </c>
      <c r="L47807">
        <v>1.20996079962487E-2</v>
      </c>
      <c r="M47807">
        <v>3.33005385856689E-2</v>
      </c>
      <c r="N47807">
        <v>2.74999801277153E-2</v>
      </c>
      <c r="O47807">
        <v>8.3153340372845407E-3</v>
      </c>
      <c r="P47807">
        <v>0</v>
      </c>
    </row>
    <row r="47808" spans="1:16" x14ac:dyDescent="0.25">
      <c r="A47808" s="1" t="s">
        <v>47820</v>
      </c>
      <c r="B47808">
        <v>5.2008421668115E-2</v>
      </c>
      <c r="C47808">
        <v>0</v>
      </c>
      <c r="D47808">
        <v>4.9877778390874698E-2</v>
      </c>
      <c r="E47808">
        <v>0</v>
      </c>
      <c r="F47808">
        <v>0</v>
      </c>
      <c r="G47808">
        <v>0</v>
      </c>
      <c r="H47808">
        <v>0</v>
      </c>
      <c r="I47808">
        <v>0</v>
      </c>
      <c r="J47808">
        <v>0</v>
      </c>
      <c r="K47808">
        <v>0</v>
      </c>
      <c r="L47808">
        <v>0</v>
      </c>
      <c r="M47808">
        <v>0</v>
      </c>
      <c r="N47808">
        <v>0</v>
      </c>
      <c r="O47808">
        <v>0</v>
      </c>
      <c r="P47808">
        <v>0</v>
      </c>
    </row>
    <row r="47809" spans="1:16" x14ac:dyDescent="0.25">
      <c r="A47809" s="1" t="s">
        <v>47821</v>
      </c>
      <c r="B47809">
        <v>3.7598821115102099E-2</v>
      </c>
      <c r="C47809">
        <v>2.2887163010346899E-2</v>
      </c>
      <c r="D47809">
        <v>7.9328699772315006E-2</v>
      </c>
      <c r="E47809">
        <v>8.8856767848675397E-2</v>
      </c>
      <c r="F47809">
        <v>6.9256869775779495E-2</v>
      </c>
      <c r="G47809">
        <v>0.161878934641666</v>
      </c>
      <c r="H47809">
        <v>0.13774647708992199</v>
      </c>
      <c r="I47809">
        <v>9.33108387704389E-2</v>
      </c>
      <c r="J47809">
        <v>0.17436755522311001</v>
      </c>
      <c r="K47809">
        <v>8.1516483469760898E-2</v>
      </c>
      <c r="L47809">
        <v>0.12776031955766501</v>
      </c>
      <c r="M47809">
        <v>0.35851647219181298</v>
      </c>
      <c r="N47809">
        <v>0.21256103741412499</v>
      </c>
      <c r="O47809">
        <v>0.14461505236379599</v>
      </c>
      <c r="P47809">
        <v>0.18375807768368499</v>
      </c>
    </row>
    <row r="47810" spans="1:16" x14ac:dyDescent="0.25">
      <c r="A47810" s="1" t="s">
        <v>47822</v>
      </c>
      <c r="B47810">
        <v>1.72883687401479E-2</v>
      </c>
      <c r="C47810">
        <v>2.6309449459029698E-2</v>
      </c>
      <c r="D47810">
        <v>1.38167594962394E-2</v>
      </c>
      <c r="E47810">
        <v>2.2698533300091899E-2</v>
      </c>
      <c r="F47810">
        <v>2.6537585199073101E-2</v>
      </c>
      <c r="G47810">
        <v>4.4970414120287197E-2</v>
      </c>
      <c r="H47810">
        <v>2.6390586836227199E-2</v>
      </c>
      <c r="I47810">
        <v>5.50069138241756E-2</v>
      </c>
      <c r="J47810">
        <v>3.4644036916672699E-2</v>
      </c>
      <c r="K47810">
        <v>1.7037369582209E-2</v>
      </c>
      <c r="L47810">
        <v>1.0078912041545301E-2</v>
      </c>
      <c r="M47810">
        <v>3.0381006232509201E-2</v>
      </c>
      <c r="N47810">
        <v>2.6179821545804699E-2</v>
      </c>
      <c r="O47810">
        <v>1.84710161153081E-2</v>
      </c>
      <c r="P47810">
        <v>1.21866446454027E-2</v>
      </c>
    </row>
    <row r="47811" spans="1:16" x14ac:dyDescent="0.25">
      <c r="A47811" s="1" t="s">
        <v>47823</v>
      </c>
      <c r="B47811">
        <v>0</v>
      </c>
      <c r="C47811">
        <v>0</v>
      </c>
      <c r="D47811">
        <v>0</v>
      </c>
      <c r="E47811">
        <v>0</v>
      </c>
      <c r="F47811">
        <v>0</v>
      </c>
      <c r="G47811">
        <v>0</v>
      </c>
      <c r="H47811">
        <v>0</v>
      </c>
      <c r="I47811">
        <v>0</v>
      </c>
      <c r="J47811">
        <v>0</v>
      </c>
      <c r="K47811">
        <v>0</v>
      </c>
      <c r="L47811">
        <v>0</v>
      </c>
      <c r="M47811">
        <v>0</v>
      </c>
      <c r="N47811">
        <v>0</v>
      </c>
      <c r="O47811">
        <v>0</v>
      </c>
      <c r="P47811">
        <v>0</v>
      </c>
    </row>
    <row r="47812" spans="1:16" x14ac:dyDescent="0.25">
      <c r="A47812" s="1" t="s">
        <v>47824</v>
      </c>
      <c r="B47812">
        <v>0</v>
      </c>
      <c r="C47812">
        <v>0</v>
      </c>
      <c r="D47812">
        <v>0</v>
      </c>
      <c r="E47812">
        <v>0</v>
      </c>
      <c r="F47812">
        <v>0</v>
      </c>
      <c r="G47812">
        <v>0</v>
      </c>
      <c r="H47812">
        <v>0</v>
      </c>
      <c r="I47812">
        <v>0</v>
      </c>
      <c r="J47812">
        <v>0</v>
      </c>
      <c r="K47812">
        <v>0</v>
      </c>
      <c r="L47812">
        <v>0</v>
      </c>
      <c r="M47812">
        <v>0</v>
      </c>
      <c r="N47812">
        <v>0</v>
      </c>
      <c r="O47812">
        <v>0</v>
      </c>
      <c r="P47812">
        <v>0</v>
      </c>
    </row>
    <row r="47813" spans="1:16" x14ac:dyDescent="0.25">
      <c r="A47813" s="1" t="s">
        <v>47825</v>
      </c>
      <c r="B47813">
        <v>2.7545428143664101</v>
      </c>
      <c r="C47813">
        <v>3.0071394259589299</v>
      </c>
      <c r="D47813">
        <v>3.8413934163939798</v>
      </c>
      <c r="E47813">
        <v>2.37259605140029</v>
      </c>
      <c r="F47813">
        <v>2.1736990362882902</v>
      </c>
      <c r="G47813">
        <v>2.93833865350829</v>
      </c>
      <c r="H47813">
        <v>1.01592299387226</v>
      </c>
      <c r="I47813">
        <v>0.87053900870065704</v>
      </c>
      <c r="J47813">
        <v>1.00023373644423</v>
      </c>
      <c r="K47813">
        <v>2.2165799262461698</v>
      </c>
      <c r="L47813">
        <v>2.2171105520669698</v>
      </c>
      <c r="M47813">
        <v>2.01137732005723</v>
      </c>
      <c r="N47813">
        <v>2.05916621256566</v>
      </c>
      <c r="O47813">
        <v>2.1049453088848602</v>
      </c>
      <c r="P47813">
        <v>2.1777033344430099</v>
      </c>
    </row>
    <row r="47814" spans="1:16" x14ac:dyDescent="0.25">
      <c r="A47814" s="1" t="s">
        <v>47826</v>
      </c>
      <c r="B47814">
        <v>0</v>
      </c>
      <c r="C47814">
        <v>0</v>
      </c>
      <c r="D47814">
        <v>0</v>
      </c>
      <c r="E47814">
        <v>0</v>
      </c>
      <c r="F47814">
        <v>0</v>
      </c>
      <c r="G47814">
        <v>0</v>
      </c>
      <c r="H47814">
        <v>0</v>
      </c>
      <c r="I47814">
        <v>0</v>
      </c>
      <c r="J47814">
        <v>0</v>
      </c>
      <c r="K47814">
        <v>0</v>
      </c>
      <c r="L47814">
        <v>0</v>
      </c>
      <c r="M47814">
        <v>0</v>
      </c>
      <c r="N47814">
        <v>0</v>
      </c>
      <c r="O47814">
        <v>0</v>
      </c>
      <c r="P47814">
        <v>0</v>
      </c>
    </row>
    <row r="47815" spans="1:16" x14ac:dyDescent="0.25">
      <c r="A47815" s="1" t="s">
        <v>47827</v>
      </c>
      <c r="B47815">
        <v>0</v>
      </c>
      <c r="C47815">
        <v>0</v>
      </c>
      <c r="D47815">
        <v>1.8827382752286698E-2</v>
      </c>
      <c r="E47815">
        <v>0</v>
      </c>
      <c r="F47815">
        <v>0</v>
      </c>
      <c r="G47815">
        <v>0</v>
      </c>
      <c r="H47815">
        <v>0</v>
      </c>
      <c r="I47815">
        <v>0</v>
      </c>
      <c r="J47815">
        <v>1.6859869744526999E-2</v>
      </c>
      <c r="K47815">
        <v>0</v>
      </c>
      <c r="L47815">
        <v>0</v>
      </c>
      <c r="M47815">
        <v>0</v>
      </c>
      <c r="N47815">
        <v>0</v>
      </c>
      <c r="O47815">
        <v>0</v>
      </c>
      <c r="P47815">
        <v>0</v>
      </c>
    </row>
    <row r="47816" spans="1:16" x14ac:dyDescent="0.25">
      <c r="A47816" s="1" t="s">
        <v>47828</v>
      </c>
      <c r="B47816">
        <v>0</v>
      </c>
      <c r="C47816">
        <v>0</v>
      </c>
      <c r="D47816">
        <v>0</v>
      </c>
      <c r="E47816">
        <v>0</v>
      </c>
      <c r="F47816">
        <v>0</v>
      </c>
      <c r="G47816">
        <v>0</v>
      </c>
      <c r="H47816">
        <v>0</v>
      </c>
      <c r="I47816">
        <v>0</v>
      </c>
      <c r="J47816">
        <v>0</v>
      </c>
      <c r="K47816">
        <v>0</v>
      </c>
      <c r="L47816">
        <v>0</v>
      </c>
      <c r="M47816">
        <v>0</v>
      </c>
      <c r="N47816">
        <v>0</v>
      </c>
      <c r="O47816">
        <v>0</v>
      </c>
      <c r="P47816">
        <v>0</v>
      </c>
    </row>
    <row r="47817" spans="1:16" x14ac:dyDescent="0.25">
      <c r="A47817" s="1" t="s">
        <v>47829</v>
      </c>
      <c r="B47817">
        <v>0</v>
      </c>
      <c r="C47817">
        <v>0</v>
      </c>
      <c r="D47817">
        <v>0</v>
      </c>
      <c r="E47817">
        <v>0</v>
      </c>
      <c r="F47817">
        <v>0</v>
      </c>
      <c r="G47817">
        <v>0</v>
      </c>
      <c r="H47817">
        <v>0</v>
      </c>
      <c r="I47817">
        <v>0</v>
      </c>
      <c r="J47817">
        <v>0</v>
      </c>
      <c r="K47817">
        <v>0</v>
      </c>
      <c r="L47817">
        <v>0</v>
      </c>
      <c r="M47817">
        <v>0</v>
      </c>
      <c r="N47817">
        <v>0</v>
      </c>
      <c r="O47817">
        <v>0</v>
      </c>
      <c r="P47817">
        <v>0</v>
      </c>
    </row>
    <row r="47818" spans="1:16" x14ac:dyDescent="0.25">
      <c r="A47818" s="1" t="s">
        <v>47830</v>
      </c>
      <c r="B47818">
        <v>0</v>
      </c>
      <c r="C47818">
        <v>0</v>
      </c>
      <c r="D47818">
        <v>0</v>
      </c>
      <c r="E47818">
        <v>0</v>
      </c>
      <c r="F47818">
        <v>0</v>
      </c>
      <c r="G47818">
        <v>0</v>
      </c>
      <c r="H47818">
        <v>0</v>
      </c>
      <c r="I47818">
        <v>0</v>
      </c>
      <c r="J47818">
        <v>0</v>
      </c>
      <c r="K47818">
        <v>0</v>
      </c>
      <c r="L47818">
        <v>0</v>
      </c>
      <c r="M47818">
        <v>0</v>
      </c>
      <c r="N47818">
        <v>0</v>
      </c>
      <c r="O47818">
        <v>0</v>
      </c>
      <c r="P47818">
        <v>0</v>
      </c>
    </row>
    <row r="47819" spans="1:16" x14ac:dyDescent="0.25">
      <c r="A47819" s="1" t="s">
        <v>47831</v>
      </c>
      <c r="B47819">
        <v>0</v>
      </c>
      <c r="C47819">
        <v>0</v>
      </c>
      <c r="D47819">
        <v>0</v>
      </c>
      <c r="E47819">
        <v>2.0900959816257201E-2</v>
      </c>
      <c r="F47819">
        <v>0</v>
      </c>
      <c r="G47819">
        <v>4.5692750568726799E-2</v>
      </c>
      <c r="H47819">
        <v>2.0463686036413201E-2</v>
      </c>
      <c r="I47819">
        <v>2.0260292244534801E-2</v>
      </c>
      <c r="J47819">
        <v>0</v>
      </c>
      <c r="K47819">
        <v>0</v>
      </c>
      <c r="L47819">
        <v>2.1213094788295101E-2</v>
      </c>
      <c r="M47819">
        <v>0</v>
      </c>
      <c r="N47819">
        <v>0</v>
      </c>
      <c r="O47819">
        <v>1.9437981702541199E-2</v>
      </c>
      <c r="P47819">
        <v>0</v>
      </c>
    </row>
    <row r="47820" spans="1:16" x14ac:dyDescent="0.25">
      <c r="A47820" s="1" t="s">
        <v>47832</v>
      </c>
      <c r="B47820">
        <v>0.715592836577708</v>
      </c>
      <c r="C47820">
        <v>0.65069058769723798</v>
      </c>
      <c r="D47820">
        <v>0.88066124380822797</v>
      </c>
      <c r="E47820">
        <v>0.75149752405352099</v>
      </c>
      <c r="F47820">
        <v>0.78526237356575301</v>
      </c>
      <c r="G47820">
        <v>0.94640327205362895</v>
      </c>
      <c r="H47820">
        <v>1.4091656078076</v>
      </c>
      <c r="I47820">
        <v>1.3470192806366399</v>
      </c>
      <c r="J47820">
        <v>1.4955361802890199</v>
      </c>
      <c r="K47820">
        <v>1.0418632762734901</v>
      </c>
      <c r="L47820">
        <v>1.11459887335959</v>
      </c>
      <c r="M47820">
        <v>1.32266204728629</v>
      </c>
      <c r="N47820">
        <v>1.24213292747769</v>
      </c>
      <c r="O47820">
        <v>1.24877534255379</v>
      </c>
      <c r="P47820">
        <v>1.34602619258153</v>
      </c>
    </row>
    <row r="47821" spans="1:16" x14ac:dyDescent="0.25">
      <c r="A47821" s="1" t="s">
        <v>47833</v>
      </c>
      <c r="B47821">
        <v>1.53947523512142</v>
      </c>
      <c r="C47821">
        <v>0.92202208401261598</v>
      </c>
      <c r="D47821">
        <v>1.1858797884732499</v>
      </c>
      <c r="E47821">
        <v>0.91660588510530305</v>
      </c>
      <c r="F47821">
        <v>0.83447903843586602</v>
      </c>
      <c r="G47821">
        <v>1.4762039393609301</v>
      </c>
      <c r="H47821">
        <v>0.33454467374416902</v>
      </c>
      <c r="I47821">
        <v>0.38116535395456902</v>
      </c>
      <c r="J47821">
        <v>0.91767798924410904</v>
      </c>
      <c r="K47821">
        <v>1.3461427081967601</v>
      </c>
      <c r="L47821">
        <v>1.2688335942293001</v>
      </c>
      <c r="M47821">
        <v>0.85345208995702804</v>
      </c>
      <c r="N47821">
        <v>2.0684986438621298</v>
      </c>
      <c r="O47821">
        <v>2.9608675250320502</v>
      </c>
      <c r="P47821">
        <v>2.5469760709968399</v>
      </c>
    </row>
    <row r="47822" spans="1:16" x14ac:dyDescent="0.25">
      <c r="A47822" s="1" t="s">
        <v>47834</v>
      </c>
      <c r="B47822">
        <v>3.66960049449944E-3</v>
      </c>
      <c r="C47822">
        <v>0</v>
      </c>
      <c r="D47822">
        <v>0</v>
      </c>
      <c r="E47822">
        <v>0</v>
      </c>
      <c r="F47822">
        <v>3.3796943100777399E-3</v>
      </c>
      <c r="G47822">
        <v>3.9497981651577599E-3</v>
      </c>
      <c r="H47822">
        <v>0</v>
      </c>
      <c r="I47822">
        <v>0</v>
      </c>
      <c r="J47822">
        <v>0</v>
      </c>
      <c r="K47822">
        <v>7.2326476584984398E-3</v>
      </c>
      <c r="L47822">
        <v>0</v>
      </c>
      <c r="M47822">
        <v>0</v>
      </c>
      <c r="N47822">
        <v>4.0750493887073802E-2</v>
      </c>
      <c r="O47822">
        <v>0</v>
      </c>
      <c r="P47822">
        <v>0</v>
      </c>
    </row>
    <row r="47823" spans="1:16" x14ac:dyDescent="0.25">
      <c r="A47823" s="1" t="s">
        <v>47835</v>
      </c>
      <c r="B47823">
        <v>0</v>
      </c>
      <c r="C47823">
        <v>0</v>
      </c>
      <c r="D47823">
        <v>3.4705485146291799E-2</v>
      </c>
      <c r="E47823">
        <v>0</v>
      </c>
      <c r="F47823">
        <v>0</v>
      </c>
      <c r="G47823">
        <v>0</v>
      </c>
      <c r="H47823">
        <v>1.74444536703851E-2</v>
      </c>
      <c r="I47823">
        <v>0</v>
      </c>
      <c r="J47823">
        <v>3.1078666997197399E-2</v>
      </c>
      <c r="K47823">
        <v>1.7831308935842699E-2</v>
      </c>
      <c r="L47823">
        <v>1.8083293917890899E-2</v>
      </c>
      <c r="M47823">
        <v>3.3179225148198398E-2</v>
      </c>
      <c r="N47823">
        <v>0</v>
      </c>
      <c r="O47823">
        <v>0</v>
      </c>
      <c r="P47823">
        <v>1.7006054408024999E-2</v>
      </c>
    </row>
    <row r="47824" spans="1:16" x14ac:dyDescent="0.25">
      <c r="A47824" s="1" t="s">
        <v>47836</v>
      </c>
      <c r="B47824">
        <v>0.121655121056928</v>
      </c>
      <c r="C47824">
        <v>0.15665255096719299</v>
      </c>
      <c r="D47824">
        <v>0.12564595328987199</v>
      </c>
      <c r="E47824">
        <v>0.18890608429314301</v>
      </c>
      <c r="F47824">
        <v>0.21116005293059001</v>
      </c>
      <c r="G47824">
        <v>0.171234820313137</v>
      </c>
      <c r="H47824">
        <v>0.248108939508844</v>
      </c>
      <c r="I47824">
        <v>0.31263644556333497</v>
      </c>
      <c r="J47824">
        <v>0.24914170213156001</v>
      </c>
      <c r="K47824">
        <v>0.36427776724278499</v>
      </c>
      <c r="L47824">
        <v>0.30863404230845898</v>
      </c>
      <c r="M47824">
        <v>0.54912164616443704</v>
      </c>
      <c r="N47824">
        <v>0.30231411659948398</v>
      </c>
      <c r="O47824">
        <v>0.32994211428769299</v>
      </c>
      <c r="P47824">
        <v>0.48374735077749698</v>
      </c>
    </row>
    <row r="47825" spans="1:16" x14ac:dyDescent="0.25">
      <c r="A47825" s="1" t="s">
        <v>47837</v>
      </c>
      <c r="B47825">
        <v>4.3189602341782403E-3</v>
      </c>
      <c r="C47825">
        <v>0</v>
      </c>
      <c r="D47825">
        <v>8.2840484110061601E-3</v>
      </c>
      <c r="E47825">
        <v>4.2528909539166796E-3</v>
      </c>
      <c r="F47825">
        <v>3.9777532597306299E-3</v>
      </c>
      <c r="G47825">
        <v>0</v>
      </c>
      <c r="H47825">
        <v>0</v>
      </c>
      <c r="I47825">
        <v>0</v>
      </c>
      <c r="J47825">
        <v>0</v>
      </c>
      <c r="K47825">
        <v>4.2562559155554904E-3</v>
      </c>
      <c r="L47825">
        <v>0</v>
      </c>
      <c r="M47825">
        <v>3.9598683926871598E-3</v>
      </c>
      <c r="N47825">
        <v>0</v>
      </c>
      <c r="O47825">
        <v>3.9552067116475102E-3</v>
      </c>
      <c r="P47825">
        <v>1.2177813743485699E-2</v>
      </c>
    </row>
    <row r="47826" spans="1:16" x14ac:dyDescent="0.25">
      <c r="A47826" s="1" t="s">
        <v>47838</v>
      </c>
      <c r="B47826">
        <v>2.6340314740248698</v>
      </c>
      <c r="C47826">
        <v>2.64617372406593</v>
      </c>
      <c r="D47826">
        <v>3.2788270222133802</v>
      </c>
      <c r="E47826">
        <v>2.8220799550151798</v>
      </c>
      <c r="F47826">
        <v>3.1013300903929402</v>
      </c>
      <c r="G47826">
        <v>3.15941849173874</v>
      </c>
      <c r="H47826">
        <v>2.9101713316157301</v>
      </c>
      <c r="I47826">
        <v>2.96070296203954</v>
      </c>
      <c r="J47826">
        <v>2.9259678256117301</v>
      </c>
      <c r="K47826">
        <v>2.5606321752143799</v>
      </c>
      <c r="L47826">
        <v>3.0979583313013102</v>
      </c>
      <c r="M47826">
        <v>3.58529265346669</v>
      </c>
      <c r="N47826">
        <v>4.02173492298739</v>
      </c>
      <c r="O47826">
        <v>4.58297345927632</v>
      </c>
      <c r="P47826">
        <v>4.5470803205674102</v>
      </c>
    </row>
    <row r="47827" spans="1:16" x14ac:dyDescent="0.25">
      <c r="A47827" s="1" t="s">
        <v>47839</v>
      </c>
      <c r="B47827">
        <v>1.3234224005608799E-2</v>
      </c>
      <c r="C47827">
        <v>1.0741253161619399E-2</v>
      </c>
      <c r="D47827">
        <v>3.04609294089755E-2</v>
      </c>
      <c r="E47827">
        <v>2.3457192311770601E-2</v>
      </c>
      <c r="F47827">
        <v>1.95019078015038E-2</v>
      </c>
      <c r="G47827">
        <v>2.2791587813657501E-2</v>
      </c>
      <c r="H47827">
        <v>5.1036531121989798E-3</v>
      </c>
      <c r="I47827">
        <v>5.0529266029535102E-3</v>
      </c>
      <c r="J47827">
        <v>2.27313991226503E-3</v>
      </c>
      <c r="K47827">
        <v>1.82589182628413E-2</v>
      </c>
      <c r="L47827">
        <v>3.9679170107602302E-2</v>
      </c>
      <c r="M47827">
        <v>2.6694556444174001E-2</v>
      </c>
      <c r="N47827">
        <v>1.0688330494616099E-2</v>
      </c>
      <c r="O47827">
        <v>1.9391367837547101E-2</v>
      </c>
      <c r="P47827">
        <v>2.73646582920497E-2</v>
      </c>
    </row>
    <row r="47828" spans="1:16" x14ac:dyDescent="0.25">
      <c r="A47828" s="1" t="s">
        <v>47840</v>
      </c>
      <c r="B47828">
        <v>0</v>
      </c>
      <c r="C47828">
        <v>0</v>
      </c>
      <c r="D47828">
        <v>0</v>
      </c>
      <c r="E47828">
        <v>0</v>
      </c>
      <c r="F47828">
        <v>0</v>
      </c>
      <c r="G47828">
        <v>6.4931803439769606E-2</v>
      </c>
      <c r="H47828">
        <v>0</v>
      </c>
      <c r="I47828">
        <v>0</v>
      </c>
      <c r="J47828">
        <v>0</v>
      </c>
      <c r="K47828">
        <v>0</v>
      </c>
      <c r="L47828">
        <v>0</v>
      </c>
      <c r="M47828">
        <v>1.8436634216964499E-2</v>
      </c>
      <c r="N47828">
        <v>0</v>
      </c>
      <c r="O47828">
        <v>0</v>
      </c>
      <c r="P47828">
        <v>0</v>
      </c>
    </row>
    <row r="47829" spans="1:16" x14ac:dyDescent="0.25">
      <c r="A47829" s="1" t="s">
        <v>47841</v>
      </c>
      <c r="B47829">
        <v>2.0924501619962199</v>
      </c>
      <c r="C47829">
        <v>2.3405330555292001</v>
      </c>
      <c r="D47829">
        <v>2.4437112747497101</v>
      </c>
      <c r="E47829">
        <v>2.3370540158474702</v>
      </c>
      <c r="F47829">
        <v>2.2917917077606398</v>
      </c>
      <c r="G47829">
        <v>2.6569556122288098</v>
      </c>
      <c r="H47829">
        <v>1.1941934616840799</v>
      </c>
      <c r="I47829">
        <v>1.32378069807778</v>
      </c>
      <c r="J47829">
        <v>1.36581087758525</v>
      </c>
      <c r="K47829">
        <v>2.6745891381182698</v>
      </c>
      <c r="L47829">
        <v>3.3866131928151102</v>
      </c>
      <c r="M47829">
        <v>3.5428962789259102</v>
      </c>
      <c r="N47829">
        <v>2.65278365416374</v>
      </c>
      <c r="O47829">
        <v>3.04042755079508</v>
      </c>
      <c r="P47829">
        <v>3.3844433890824499</v>
      </c>
    </row>
    <row r="47830" spans="1:16" x14ac:dyDescent="0.25">
      <c r="A47830" s="1" t="s">
        <v>47842</v>
      </c>
      <c r="B47830">
        <v>0</v>
      </c>
      <c r="C47830">
        <v>0</v>
      </c>
      <c r="D47830">
        <v>4.01545023083543E-3</v>
      </c>
      <c r="E47830">
        <v>2.0614645298226201E-3</v>
      </c>
      <c r="F47830">
        <v>1.9280995779516199E-3</v>
      </c>
      <c r="G47830">
        <v>0</v>
      </c>
      <c r="H47830">
        <v>0</v>
      </c>
      <c r="I47830">
        <v>0</v>
      </c>
      <c r="J47830">
        <v>0</v>
      </c>
      <c r="K47830">
        <v>2.0630955965811699E-3</v>
      </c>
      <c r="L47830">
        <v>0</v>
      </c>
      <c r="M47830">
        <v>0</v>
      </c>
      <c r="N47830">
        <v>0</v>
      </c>
      <c r="O47830">
        <v>1.9171707980588501E-3</v>
      </c>
      <c r="P47830">
        <v>0</v>
      </c>
    </row>
    <row r="47831" spans="1:16" x14ac:dyDescent="0.25">
      <c r="A47831" s="1" t="s">
        <v>47843</v>
      </c>
      <c r="B47831">
        <v>2.4777155743179899</v>
      </c>
      <c r="C47831">
        <v>2.4708690198814498</v>
      </c>
      <c r="D47831">
        <v>4.0792908981053699</v>
      </c>
      <c r="E47831">
        <v>3.5949240659039501</v>
      </c>
      <c r="F47831">
        <v>3.82772547077187</v>
      </c>
      <c r="G47831">
        <v>5.2935881088222896</v>
      </c>
      <c r="H47831">
        <v>0.89598411795938404</v>
      </c>
      <c r="I47831">
        <v>1.0902383365425099</v>
      </c>
      <c r="J47831">
        <v>1.5404527111819799</v>
      </c>
      <c r="K47831">
        <v>3.7979113138542</v>
      </c>
      <c r="L47831">
        <v>5.0450526688558996</v>
      </c>
      <c r="M47831">
        <v>5.1526864526825804</v>
      </c>
      <c r="N47831">
        <v>4.5647418218734304</v>
      </c>
      <c r="O47831">
        <v>5.0960322000332399</v>
      </c>
      <c r="P47831">
        <v>5.2896673022079996</v>
      </c>
    </row>
    <row r="47832" spans="1:16" x14ac:dyDescent="0.25">
      <c r="A47832" s="1" t="s">
        <v>47844</v>
      </c>
      <c r="B47832">
        <v>1.19394333396754E-2</v>
      </c>
      <c r="C47832">
        <v>0</v>
      </c>
      <c r="D47832">
        <v>2.29006145977333E-2</v>
      </c>
      <c r="E47832">
        <v>2.3513579793289299E-2</v>
      </c>
      <c r="F47832">
        <v>0</v>
      </c>
      <c r="G47832">
        <v>0</v>
      </c>
      <c r="H47832">
        <v>0</v>
      </c>
      <c r="I47832">
        <v>0</v>
      </c>
      <c r="J47832">
        <v>0</v>
      </c>
      <c r="K47832">
        <v>2.3532184148503901E-2</v>
      </c>
      <c r="L47832">
        <v>2.3864731636832E-2</v>
      </c>
      <c r="M47832">
        <v>0</v>
      </c>
      <c r="N47832">
        <v>4.8213106185449599E-2</v>
      </c>
      <c r="O47832">
        <v>3.2801594123038201E-2</v>
      </c>
      <c r="P47832">
        <v>2.2443086225975201E-2</v>
      </c>
    </row>
    <row r="47833" spans="1:16" x14ac:dyDescent="0.25">
      <c r="A47833" s="1" t="s">
        <v>47845</v>
      </c>
      <c r="B47833">
        <v>0</v>
      </c>
      <c r="C47833">
        <v>0</v>
      </c>
      <c r="D47833">
        <v>1.2028605647294299E-2</v>
      </c>
      <c r="E47833">
        <v>0</v>
      </c>
      <c r="F47833">
        <v>0</v>
      </c>
      <c r="G47833">
        <v>0</v>
      </c>
      <c r="H47833">
        <v>0</v>
      </c>
      <c r="I47833">
        <v>0</v>
      </c>
      <c r="J47833">
        <v>0</v>
      </c>
      <c r="K47833">
        <v>0</v>
      </c>
      <c r="L47833">
        <v>0</v>
      </c>
      <c r="M47833">
        <v>1.1499617807046E-2</v>
      </c>
      <c r="N47833">
        <v>0</v>
      </c>
      <c r="O47833">
        <v>0</v>
      </c>
      <c r="P47833">
        <v>0</v>
      </c>
    </row>
    <row r="47834" spans="1:16" x14ac:dyDescent="0.25">
      <c r="A47834" s="1" t="s">
        <v>47846</v>
      </c>
      <c r="B47834">
        <v>0</v>
      </c>
      <c r="C47834">
        <v>0</v>
      </c>
      <c r="D47834">
        <v>0</v>
      </c>
      <c r="E47834">
        <v>0</v>
      </c>
      <c r="F47834">
        <v>3.7649516450125398E-3</v>
      </c>
      <c r="G47834">
        <v>0</v>
      </c>
      <c r="H47834">
        <v>3.9411543477536701E-3</v>
      </c>
      <c r="I47834">
        <v>0</v>
      </c>
      <c r="J47834">
        <v>7.0214766178853198E-3</v>
      </c>
      <c r="K47834">
        <v>4.0285549818014996E-3</v>
      </c>
      <c r="L47834">
        <v>0</v>
      </c>
      <c r="M47834">
        <v>3.7480235815557498E-3</v>
      </c>
      <c r="N47834">
        <v>8.2537663263979408E-3</v>
      </c>
      <c r="O47834">
        <v>0</v>
      </c>
      <c r="P47834">
        <v>3.8421085884797002E-3</v>
      </c>
    </row>
    <row r="47835" spans="1:16" x14ac:dyDescent="0.25">
      <c r="A47835" s="1" t="s">
        <v>47847</v>
      </c>
      <c r="B47835">
        <v>3.8132854274894303E-2</v>
      </c>
      <c r="C47835">
        <v>0</v>
      </c>
      <c r="D47835">
        <v>0</v>
      </c>
      <c r="E47835">
        <v>0</v>
      </c>
      <c r="F47835">
        <v>1.7560139150442401E-2</v>
      </c>
      <c r="G47835">
        <v>4.1044543697052099E-2</v>
      </c>
      <c r="H47835">
        <v>0</v>
      </c>
      <c r="I47835">
        <v>0</v>
      </c>
      <c r="J47835">
        <v>0</v>
      </c>
      <c r="K47835">
        <v>0</v>
      </c>
      <c r="L47835">
        <v>1.9055140807911999E-2</v>
      </c>
      <c r="M47835">
        <v>3.49623696859135E-2</v>
      </c>
      <c r="N47835">
        <v>0</v>
      </c>
      <c r="O47835">
        <v>1.7460605444893001E-2</v>
      </c>
      <c r="P47835">
        <v>5.3760022284101899E-2</v>
      </c>
    </row>
    <row r="47836" spans="1:16" x14ac:dyDescent="0.25">
      <c r="A47836" s="1" t="s">
        <v>47848</v>
      </c>
      <c r="B47836">
        <v>0.20599649043200399</v>
      </c>
      <c r="C47836">
        <v>0.232211538684088</v>
      </c>
      <c r="D47836">
        <v>0.17560655617801099</v>
      </c>
      <c r="E47836">
        <v>0.22538362198175901</v>
      </c>
      <c r="F47836">
        <v>0.14756181447387801</v>
      </c>
      <c r="G47836">
        <v>0.44345130275455602</v>
      </c>
      <c r="H47836">
        <v>0</v>
      </c>
      <c r="I47836">
        <v>0</v>
      </c>
      <c r="J47836">
        <v>5.8970696479705001E-2</v>
      </c>
      <c r="K47836">
        <v>9.0224779776752501E-2</v>
      </c>
      <c r="L47836">
        <v>0.11437475070186801</v>
      </c>
      <c r="M47836">
        <v>0.230840254228076</v>
      </c>
      <c r="N47836">
        <v>0.138640452809772</v>
      </c>
      <c r="O47836">
        <v>0.18864695606244999</v>
      </c>
      <c r="P47836">
        <v>0.15058586887106001</v>
      </c>
    </row>
    <row r="47837" spans="1:16" x14ac:dyDescent="0.25">
      <c r="A47837" s="1" t="s">
        <v>47849</v>
      </c>
      <c r="B47837">
        <v>0</v>
      </c>
      <c r="C47837">
        <v>0</v>
      </c>
      <c r="D47837">
        <v>9.6521334069473996E-3</v>
      </c>
      <c r="E47837">
        <v>1.98209710111618E-2</v>
      </c>
      <c r="F47837">
        <v>5.5616003023589398E-2</v>
      </c>
      <c r="G47837">
        <v>7.5830522220440094E-2</v>
      </c>
      <c r="H47837">
        <v>0</v>
      </c>
      <c r="I47837">
        <v>0</v>
      </c>
      <c r="J47837">
        <v>0</v>
      </c>
      <c r="K47837">
        <v>0</v>
      </c>
      <c r="L47837">
        <v>3.01754661426204E-2</v>
      </c>
      <c r="M47837">
        <v>1.8455313684256298E-2</v>
      </c>
      <c r="N47837">
        <v>0</v>
      </c>
      <c r="O47837">
        <v>4.6083968778061202E-2</v>
      </c>
      <c r="P47837">
        <v>3.7837178804481002E-2</v>
      </c>
    </row>
    <row r="47838" spans="1:16" x14ac:dyDescent="0.25">
      <c r="A47838" s="1" t="s">
        <v>47850</v>
      </c>
      <c r="B47838">
        <v>3.3644736794614598E-2</v>
      </c>
      <c r="C47838">
        <v>4.2667149783613002E-2</v>
      </c>
      <c r="D47838">
        <v>3.2266403633046802E-2</v>
      </c>
      <c r="E47838">
        <v>2.4847542406456501E-2</v>
      </c>
      <c r="F47838">
        <v>1.54933657872658E-2</v>
      </c>
      <c r="G47838">
        <v>1.81068647469637E-2</v>
      </c>
      <c r="H47838">
        <v>0</v>
      </c>
      <c r="I47838">
        <v>0</v>
      </c>
      <c r="J47838">
        <v>7.2236190438024197E-3</v>
      </c>
      <c r="K47838">
        <v>1.65781348108004E-2</v>
      </c>
      <c r="L47838">
        <v>0</v>
      </c>
      <c r="M47838">
        <v>7.7118520772061702E-3</v>
      </c>
      <c r="N47838">
        <v>0</v>
      </c>
      <c r="O47838">
        <v>3.0811093774053399E-2</v>
      </c>
      <c r="P47838">
        <v>2.37163180440449E-2</v>
      </c>
    </row>
    <row r="47839" spans="1:16" x14ac:dyDescent="0.25">
      <c r="A47839" s="1" t="s">
        <v>47851</v>
      </c>
      <c r="B47839">
        <v>5.6320955569723399E-2</v>
      </c>
      <c r="C47839">
        <v>0.153562428593992</v>
      </c>
      <c r="D47839">
        <v>0.178920180953517</v>
      </c>
      <c r="E47839">
        <v>0.100520137004338</v>
      </c>
      <c r="F47839">
        <v>9.7259027257765293E-2</v>
      </c>
      <c r="G47839">
        <v>0.19323078854967601</v>
      </c>
      <c r="H47839">
        <v>0.111991908981703</v>
      </c>
      <c r="I47839">
        <v>8.0639122073215899E-2</v>
      </c>
      <c r="J47839">
        <v>0.11185346610809201</v>
      </c>
      <c r="K47839">
        <v>0.111006532737379</v>
      </c>
      <c r="L47839">
        <v>0.119611185071351</v>
      </c>
      <c r="M47839">
        <v>0.19041606693396501</v>
      </c>
      <c r="N47839">
        <v>0.22743191691733</v>
      </c>
      <c r="O47839">
        <v>0.18696831159949601</v>
      </c>
      <c r="P47839">
        <v>0.18527077842676101</v>
      </c>
    </row>
    <row r="47840" spans="1:16" x14ac:dyDescent="0.25">
      <c r="A47840" s="1" t="s">
        <v>47852</v>
      </c>
      <c r="B47840">
        <v>1.74141503268468</v>
      </c>
      <c r="C47840">
        <v>1.48391529461363</v>
      </c>
      <c r="D47840">
        <v>1.4153169536796599</v>
      </c>
      <c r="E47840">
        <v>1.10443183372429</v>
      </c>
      <c r="F47840">
        <v>1.1447367172357801</v>
      </c>
      <c r="G47840">
        <v>1.3166571987915501</v>
      </c>
      <c r="H47840">
        <v>1.9919158768491501</v>
      </c>
      <c r="I47840">
        <v>1.8844680408736401</v>
      </c>
      <c r="J47840">
        <v>1.9715304930708</v>
      </c>
      <c r="K47840">
        <v>0.9372475060005</v>
      </c>
      <c r="L47840">
        <v>0.87838600222090601</v>
      </c>
      <c r="M47840">
        <v>0.99225490592590104</v>
      </c>
      <c r="N47840">
        <v>1.10248682298745</v>
      </c>
      <c r="O47840">
        <v>1.1923074441747601</v>
      </c>
      <c r="P47840">
        <v>0.770578067844643</v>
      </c>
    </row>
    <row r="47841" spans="1:16" x14ac:dyDescent="0.25">
      <c r="A47841" s="1" t="s">
        <v>47853</v>
      </c>
      <c r="B47841">
        <v>3.9048870278064798</v>
      </c>
      <c r="C47841">
        <v>3.9114468266696298</v>
      </c>
      <c r="D47841">
        <v>3.6805222556049801</v>
      </c>
      <c r="E47841">
        <v>3.6015677395228201</v>
      </c>
      <c r="F47841">
        <v>3.2579086908138901</v>
      </c>
      <c r="G47841">
        <v>3.67434084295884</v>
      </c>
      <c r="H47841">
        <v>2.3235565472636899</v>
      </c>
      <c r="I47841">
        <v>2.3578050240267401</v>
      </c>
      <c r="J47841">
        <v>2.5341385861828898</v>
      </c>
      <c r="K47841">
        <v>3.33278011231917</v>
      </c>
      <c r="L47841">
        <v>3.1644413416528701</v>
      </c>
      <c r="M47841">
        <v>3.41822150652985</v>
      </c>
      <c r="N47841">
        <v>3.0966158104396402</v>
      </c>
      <c r="O47841">
        <v>3.37212678944661</v>
      </c>
      <c r="P47841">
        <v>3.4176724518804198</v>
      </c>
    </row>
    <row r="47842" spans="1:16" x14ac:dyDescent="0.25">
      <c r="A47842" s="1" t="s">
        <v>47854</v>
      </c>
      <c r="B47842">
        <v>5.9850482559588096</v>
      </c>
      <c r="C47842">
        <v>4.9183026389614097</v>
      </c>
      <c r="D47842">
        <v>6.3866900587292399</v>
      </c>
      <c r="E47842">
        <v>5.2250470645208296</v>
      </c>
      <c r="F47842">
        <v>5.2971157175560304</v>
      </c>
      <c r="G47842">
        <v>8.5001166654561509</v>
      </c>
      <c r="H47842">
        <v>4.5664910989100997</v>
      </c>
      <c r="I47842">
        <v>5.1023883258213898</v>
      </c>
      <c r="J47842">
        <v>5.3556000477296202</v>
      </c>
      <c r="K47842">
        <v>4.6204365469589899</v>
      </c>
      <c r="L47842">
        <v>4.9649548999030397</v>
      </c>
      <c r="M47842">
        <v>4.4988142249065497</v>
      </c>
      <c r="N47842">
        <v>4.6604943250061499</v>
      </c>
      <c r="O47842">
        <v>4.6734187148348303</v>
      </c>
      <c r="P47842">
        <v>4.8476671731099596</v>
      </c>
    </row>
    <row r="47843" spans="1:16" x14ac:dyDescent="0.25">
      <c r="A47843" s="1" t="s">
        <v>47855</v>
      </c>
      <c r="B47843">
        <v>3.68109436919086</v>
      </c>
      <c r="C47843">
        <v>4.1830631691846101</v>
      </c>
      <c r="D47843">
        <v>6.2914944459356503</v>
      </c>
      <c r="E47843">
        <v>4.7380264539105896</v>
      </c>
      <c r="F47843">
        <v>5.53157291716124</v>
      </c>
      <c r="G47843">
        <v>8.20083506538443</v>
      </c>
      <c r="H47843">
        <v>1.5463003714887</v>
      </c>
      <c r="I47843">
        <v>1.8358728979262799</v>
      </c>
      <c r="J47843">
        <v>3.0840946607865898</v>
      </c>
      <c r="K47843">
        <v>6.5536731280475102</v>
      </c>
      <c r="L47843">
        <v>6.7466329383688297</v>
      </c>
      <c r="M47843">
        <v>7.8153081216711398</v>
      </c>
      <c r="N47843">
        <v>6.1186216395896196</v>
      </c>
      <c r="O47843">
        <v>7.3188976702653497</v>
      </c>
      <c r="P47843">
        <v>9.0201291261803505</v>
      </c>
    </row>
    <row r="47844" spans="1:16" x14ac:dyDescent="0.25">
      <c r="A47844" s="1" t="s">
        <v>47856</v>
      </c>
      <c r="B47844">
        <v>0</v>
      </c>
      <c r="C47844">
        <v>0</v>
      </c>
      <c r="D47844">
        <v>0</v>
      </c>
      <c r="E47844">
        <v>2.7246933688045601E-2</v>
      </c>
      <c r="F47844">
        <v>0</v>
      </c>
      <c r="G47844">
        <v>0</v>
      </c>
      <c r="H47844">
        <v>0</v>
      </c>
      <c r="I47844">
        <v>0</v>
      </c>
      <c r="J47844">
        <v>0</v>
      </c>
      <c r="K47844">
        <v>2.7268491938099201E-2</v>
      </c>
      <c r="L47844">
        <v>0</v>
      </c>
      <c r="M47844">
        <v>2.5369630370976299E-2</v>
      </c>
      <c r="N47844">
        <v>0</v>
      </c>
      <c r="O47844">
        <v>0</v>
      </c>
      <c r="P47844">
        <v>0</v>
      </c>
    </row>
    <row r="47845" spans="1:16" x14ac:dyDescent="0.25">
      <c r="A47845" s="1" t="s">
        <v>47857</v>
      </c>
      <c r="B47845">
        <v>0</v>
      </c>
      <c r="C47845">
        <v>0</v>
      </c>
      <c r="D47845">
        <v>0</v>
      </c>
      <c r="E47845">
        <v>0</v>
      </c>
      <c r="F47845">
        <v>0</v>
      </c>
      <c r="G47845">
        <v>0</v>
      </c>
      <c r="H47845">
        <v>0</v>
      </c>
      <c r="I47845">
        <v>0</v>
      </c>
      <c r="J47845">
        <v>0</v>
      </c>
      <c r="K47845">
        <v>0</v>
      </c>
      <c r="L47845">
        <v>0</v>
      </c>
      <c r="M47845">
        <v>0</v>
      </c>
      <c r="N47845">
        <v>0</v>
      </c>
      <c r="O47845">
        <v>0</v>
      </c>
      <c r="P47845">
        <v>0</v>
      </c>
    </row>
    <row r="47846" spans="1:16" x14ac:dyDescent="0.25">
      <c r="A47846" s="1" t="s">
        <v>47858</v>
      </c>
      <c r="B47846">
        <v>6.2808173788216098E-2</v>
      </c>
      <c r="C47846">
        <v>8.7197171464600501E-2</v>
      </c>
      <c r="D47846">
        <v>0.10144857954243799</v>
      </c>
      <c r="E47846">
        <v>8.4633237618708002E-2</v>
      </c>
      <c r="F47846">
        <v>0.121781464191421</v>
      </c>
      <c r="G47846">
        <v>7.4720191778610306E-2</v>
      </c>
      <c r="H47846">
        <v>9.2423676168452706E-2</v>
      </c>
      <c r="I47846">
        <v>0.10412644040751901</v>
      </c>
      <c r="J47846">
        <v>0.116397623201317</v>
      </c>
      <c r="K47846">
        <v>6.5154000704010895E-2</v>
      </c>
      <c r="L47846">
        <v>0.12223825269687801</v>
      </c>
      <c r="M47846">
        <v>8.7894582959145998E-2</v>
      </c>
      <c r="N47846">
        <v>8.0093120158989894E-2</v>
      </c>
      <c r="O47846">
        <v>0.13017302621695101</v>
      </c>
      <c r="P47846">
        <v>0.22369894131128401</v>
      </c>
    </row>
    <row r="47847" spans="1:16" x14ac:dyDescent="0.25">
      <c r="A47847" s="1" t="s">
        <v>47859</v>
      </c>
      <c r="B47847">
        <v>3.1181730838686E-2</v>
      </c>
      <c r="C47847">
        <v>5.4231286702543902E-2</v>
      </c>
      <c r="D47847">
        <v>2.5632257415220901E-2</v>
      </c>
      <c r="E47847">
        <v>3.0704728411685499E-2</v>
      </c>
      <c r="F47847">
        <v>6.5641847514837495E-2</v>
      </c>
      <c r="G47847">
        <v>3.3562657144203797E-2</v>
      </c>
      <c r="H47847">
        <v>0.124544012056592</v>
      </c>
      <c r="I47847">
        <v>0.14456581623095899</v>
      </c>
      <c r="J47847">
        <v>8.4163260087925698E-2</v>
      </c>
      <c r="K47847">
        <v>5.7068184697358401E-2</v>
      </c>
      <c r="L47847">
        <v>0.115749299275325</v>
      </c>
      <c r="M47847">
        <v>0.14703009099304801</v>
      </c>
      <c r="N47847">
        <v>9.4437151487912097E-2</v>
      </c>
      <c r="O47847">
        <v>5.7111056553834E-2</v>
      </c>
      <c r="P47847">
        <v>5.86136924574348E-2</v>
      </c>
    </row>
    <row r="47848" spans="1:16" x14ac:dyDescent="0.25">
      <c r="A47848" s="1" t="s">
        <v>47860</v>
      </c>
      <c r="B47848">
        <v>0.47649016567316099</v>
      </c>
      <c r="C47848">
        <v>0.52847947986859101</v>
      </c>
      <c r="D47848">
        <v>0.44147916531825498</v>
      </c>
      <c r="E47848">
        <v>0.48510617954025198</v>
      </c>
      <c r="F47848">
        <v>0.42025124886341197</v>
      </c>
      <c r="G47848">
        <v>0.434638359068377</v>
      </c>
      <c r="H47848">
        <v>0.56839135751871706</v>
      </c>
      <c r="I47848">
        <v>0.50878041207251301</v>
      </c>
      <c r="J47848">
        <v>0.60688677474709996</v>
      </c>
      <c r="K47848">
        <v>0.43773688887623602</v>
      </c>
      <c r="L47848">
        <v>0.39549486966275099</v>
      </c>
      <c r="M47848">
        <v>0.35172001780575002</v>
      </c>
      <c r="N47848">
        <v>0.39950242133504299</v>
      </c>
      <c r="O47848">
        <v>0.32542025952742099</v>
      </c>
      <c r="P47848">
        <v>0.25807724518714897</v>
      </c>
    </row>
    <row r="47849" spans="1:16" x14ac:dyDescent="0.25">
      <c r="A47849" s="1" t="s">
        <v>47861</v>
      </c>
      <c r="B47849">
        <v>2.3454746449751198</v>
      </c>
      <c r="C47849">
        <v>2.0207628790481702</v>
      </c>
      <c r="D47849">
        <v>2.68895350942842</v>
      </c>
      <c r="E47849">
        <v>2.3318827614312099</v>
      </c>
      <c r="F47849">
        <v>2.2227154999332202</v>
      </c>
      <c r="G47849">
        <v>2.96004691864306</v>
      </c>
      <c r="H47849">
        <v>2.6158780567857298</v>
      </c>
      <c r="I47849">
        <v>2.52776431134548</v>
      </c>
      <c r="J47849">
        <v>2.5901869270062301</v>
      </c>
      <c r="K47849">
        <v>2.3922800979086301</v>
      </c>
      <c r="L47849">
        <v>2.5193978836746198</v>
      </c>
      <c r="M47849">
        <v>2.6537095816444398</v>
      </c>
      <c r="N47849">
        <v>2.5706332890675498</v>
      </c>
      <c r="O47849">
        <v>2.36298535982678</v>
      </c>
      <c r="P47849">
        <v>2.7761669382756899</v>
      </c>
    </row>
    <row r="47850" spans="1:16" x14ac:dyDescent="0.25">
      <c r="A47850" s="1" t="s">
        <v>47862</v>
      </c>
      <c r="B47850">
        <v>4.9021542986235902</v>
      </c>
      <c r="C47850">
        <v>4.4011555372814497</v>
      </c>
      <c r="D47850">
        <v>6.2792180570201497</v>
      </c>
      <c r="E47850">
        <v>5.7110364564149796</v>
      </c>
      <c r="F47850">
        <v>6.42195920067019</v>
      </c>
      <c r="G47850">
        <v>8.2374177018500596</v>
      </c>
      <c r="H47850">
        <v>4.1137220398225303</v>
      </c>
      <c r="I47850">
        <v>4.6237495475557999</v>
      </c>
      <c r="J47850">
        <v>5.1724083017559597</v>
      </c>
      <c r="K47850">
        <v>6.35451541076793</v>
      </c>
      <c r="L47850">
        <v>7.2346377397174297</v>
      </c>
      <c r="M47850">
        <v>7.5631170587814402</v>
      </c>
      <c r="N47850">
        <v>7.1566039587828101</v>
      </c>
      <c r="O47850">
        <v>7.34141877354923</v>
      </c>
      <c r="P47850">
        <v>8.7727276356344692</v>
      </c>
    </row>
    <row r="47851" spans="1:16" x14ac:dyDescent="0.25">
      <c r="A47851" s="1" t="s">
        <v>47863</v>
      </c>
      <c r="B47851">
        <v>3.7627305070492299E-2</v>
      </c>
      <c r="C47851">
        <v>1.90870848085027E-2</v>
      </c>
      <c r="D47851">
        <v>3.6085816941882801E-2</v>
      </c>
      <c r="E47851">
        <v>1.8525850746227899E-2</v>
      </c>
      <c r="F47851">
        <v>0.10396400565205099</v>
      </c>
      <c r="G47851">
        <v>6.0750588824329897E-2</v>
      </c>
      <c r="H47851">
        <v>9.0691335843195206E-2</v>
      </c>
      <c r="I47851">
        <v>0.107747917845935</v>
      </c>
      <c r="J47851">
        <v>1.6157375171838399E-2</v>
      </c>
      <c r="K47851">
        <v>0.111243052338382</v>
      </c>
      <c r="L47851">
        <v>9.4012579175398805E-2</v>
      </c>
      <c r="M47851">
        <v>0.206993120526829</v>
      </c>
      <c r="N47851">
        <v>9.49652091531583E-2</v>
      </c>
      <c r="O47851">
        <v>8.6145600727171007E-2</v>
      </c>
      <c r="P47851">
        <v>0.141459452575844</v>
      </c>
    </row>
    <row r="47852" spans="1:16" x14ac:dyDescent="0.25">
      <c r="A47852" s="1" t="s">
        <v>47864</v>
      </c>
      <c r="B47852">
        <v>3.4916072912774601</v>
      </c>
      <c r="C47852">
        <v>3.2570050851265702</v>
      </c>
      <c r="D47852">
        <v>3.1183347396985699</v>
      </c>
      <c r="E47852">
        <v>3.3416788108803002</v>
      </c>
      <c r="F47852">
        <v>2.93840666225032</v>
      </c>
      <c r="G47852">
        <v>3.25365315761456</v>
      </c>
      <c r="H47852">
        <v>4.53171882743057</v>
      </c>
      <c r="I47852">
        <v>4.8066695911937503</v>
      </c>
      <c r="J47852">
        <v>5.0017854671808504</v>
      </c>
      <c r="K47852">
        <v>3.1945352207042101</v>
      </c>
      <c r="L47852">
        <v>3.6740970968206002</v>
      </c>
      <c r="M47852">
        <v>4.3565347460515804</v>
      </c>
      <c r="N47852">
        <v>3.1233653963330701</v>
      </c>
      <c r="O47852">
        <v>3.4486031578619101</v>
      </c>
      <c r="P47852">
        <v>3.79834712000088</v>
      </c>
    </row>
    <row r="47853" spans="1:16" x14ac:dyDescent="0.25">
      <c r="A47853" s="1" t="s">
        <v>47865</v>
      </c>
      <c r="B47853">
        <v>0</v>
      </c>
      <c r="C47853">
        <v>0</v>
      </c>
      <c r="D47853">
        <v>0</v>
      </c>
      <c r="E47853">
        <v>0</v>
      </c>
      <c r="F47853">
        <v>0</v>
      </c>
      <c r="G47853">
        <v>0</v>
      </c>
      <c r="H47853">
        <v>0</v>
      </c>
      <c r="I47853">
        <v>0</v>
      </c>
      <c r="J47853">
        <v>0</v>
      </c>
      <c r="K47853">
        <v>0</v>
      </c>
      <c r="L47853">
        <v>0</v>
      </c>
      <c r="M47853">
        <v>0</v>
      </c>
      <c r="N47853">
        <v>0</v>
      </c>
      <c r="O47853">
        <v>0</v>
      </c>
      <c r="P47853">
        <v>0</v>
      </c>
    </row>
    <row r="47854" spans="1:16" x14ac:dyDescent="0.25">
      <c r="A47854" s="1" t="s">
        <v>47866</v>
      </c>
      <c r="B47854">
        <v>0.325853958025973</v>
      </c>
      <c r="C47854">
        <v>0.180321723677942</v>
      </c>
      <c r="D47854">
        <v>0.20833640636029399</v>
      </c>
      <c r="E47854">
        <v>0.223636114773551</v>
      </c>
      <c r="F47854">
        <v>0.168243937576082</v>
      </c>
      <c r="G47854">
        <v>0.170053338100709</v>
      </c>
      <c r="H47854">
        <v>0.20943748651183999</v>
      </c>
      <c r="I47854">
        <v>0.25919479243256699</v>
      </c>
      <c r="J47854">
        <v>0.178084469090799</v>
      </c>
      <c r="K47854">
        <v>0.17029254532913399</v>
      </c>
      <c r="L47854">
        <v>0.13815924160328999</v>
      </c>
      <c r="M47854">
        <v>0.13127396709355599</v>
      </c>
      <c r="N47854">
        <v>0.21930732992506699</v>
      </c>
      <c r="O47854">
        <v>0.244153416295537</v>
      </c>
      <c r="P47854">
        <v>0.111367680357921</v>
      </c>
    </row>
    <row r="47855" spans="1:16" x14ac:dyDescent="0.25">
      <c r="A47855" s="1" t="s">
        <v>47867</v>
      </c>
      <c r="B47855">
        <v>0.16229176645788901</v>
      </c>
      <c r="C47855">
        <v>6.8604362007415903E-2</v>
      </c>
      <c r="D47855">
        <v>0.123217466154176</v>
      </c>
      <c r="E47855">
        <v>0.16646782154541101</v>
      </c>
      <c r="F47855">
        <v>9.9646916241039801E-2</v>
      </c>
      <c r="G47855">
        <v>0.28386115840040899</v>
      </c>
      <c r="H47855">
        <v>0.22165974963336099</v>
      </c>
      <c r="I47855">
        <v>0.135546733954587</v>
      </c>
      <c r="J47855">
        <v>0.24391147162061799</v>
      </c>
      <c r="K47855">
        <v>0.21324740325723901</v>
      </c>
      <c r="L47855">
        <v>0.175712006388002</v>
      </c>
      <c r="M47855">
        <v>0.13639846199453401</v>
      </c>
      <c r="N47855">
        <v>0.225278938636437</v>
      </c>
      <c r="O47855">
        <v>0.24151262221564401</v>
      </c>
      <c r="P47855">
        <v>0.120755720578698</v>
      </c>
    </row>
    <row r="47856" spans="1:16" x14ac:dyDescent="0.25">
      <c r="A47856" s="1" t="s">
        <v>47868</v>
      </c>
      <c r="B47856">
        <v>3.8727518669044699E-3</v>
      </c>
      <c r="C47856">
        <v>3.9290373406976201E-3</v>
      </c>
      <c r="D47856">
        <v>5.5711436682205099E-3</v>
      </c>
      <c r="E47856">
        <v>1.33472796019607E-2</v>
      </c>
      <c r="F47856">
        <v>7.1335925905500804E-3</v>
      </c>
      <c r="G47856">
        <v>6.2526921830889301E-3</v>
      </c>
      <c r="H47856">
        <v>1.8668625857780499E-3</v>
      </c>
      <c r="I47856">
        <v>0</v>
      </c>
      <c r="J47856">
        <v>0</v>
      </c>
      <c r="K47856">
        <v>1.9082628861165E-3</v>
      </c>
      <c r="L47856">
        <v>1.93522969998482E-3</v>
      </c>
      <c r="M47856">
        <v>1.7753795912632501E-3</v>
      </c>
      <c r="N47856">
        <v>3.9096787861885004E-3</v>
      </c>
      <c r="O47856">
        <v>0</v>
      </c>
      <c r="P47856">
        <v>1.81994617349039E-3</v>
      </c>
    </row>
    <row r="47857" spans="1:16" x14ac:dyDescent="0.25">
      <c r="A47857" s="1" t="s">
        <v>47869</v>
      </c>
      <c r="B47857">
        <v>0</v>
      </c>
      <c r="C47857">
        <v>0</v>
      </c>
      <c r="D47857">
        <v>9.3835564369929396E-3</v>
      </c>
      <c r="E47857">
        <v>1.20433996478803E-2</v>
      </c>
      <c r="F47857">
        <v>4.5057042587443898E-3</v>
      </c>
      <c r="G47857">
        <v>7.8986237131854903E-3</v>
      </c>
      <c r="H47857">
        <v>0</v>
      </c>
      <c r="I47857">
        <v>0</v>
      </c>
      <c r="J47857">
        <v>0</v>
      </c>
      <c r="K47857">
        <v>0</v>
      </c>
      <c r="L47857">
        <v>0</v>
      </c>
      <c r="M47857">
        <v>6.72816840914588E-3</v>
      </c>
      <c r="N47857">
        <v>0</v>
      </c>
      <c r="O47857">
        <v>2.2400825995541199E-3</v>
      </c>
      <c r="P47857">
        <v>4.5980417975896096E-3</v>
      </c>
    </row>
    <row r="47858" spans="1:16" x14ac:dyDescent="0.25">
      <c r="A47858" s="1" t="s">
        <v>47870</v>
      </c>
      <c r="B47858">
        <v>0</v>
      </c>
      <c r="C47858">
        <v>0</v>
      </c>
      <c r="D47858">
        <v>0</v>
      </c>
      <c r="E47858">
        <v>0</v>
      </c>
      <c r="F47858">
        <v>0</v>
      </c>
      <c r="G47858">
        <v>0</v>
      </c>
      <c r="H47858">
        <v>0</v>
      </c>
      <c r="I47858">
        <v>0</v>
      </c>
      <c r="J47858">
        <v>0</v>
      </c>
      <c r="K47858">
        <v>0</v>
      </c>
      <c r="L47858">
        <v>0</v>
      </c>
      <c r="M47858">
        <v>0</v>
      </c>
      <c r="N47858">
        <v>0</v>
      </c>
      <c r="O47858">
        <v>0</v>
      </c>
      <c r="P47858">
        <v>0</v>
      </c>
    </row>
    <row r="47859" spans="1:16" x14ac:dyDescent="0.25">
      <c r="A47859" s="1" t="s">
        <v>47871</v>
      </c>
      <c r="B47859">
        <v>8.4572643489923896E-2</v>
      </c>
      <c r="C47859">
        <v>0.130567953826071</v>
      </c>
      <c r="D47859">
        <v>0.201006616080494</v>
      </c>
      <c r="E47859">
        <v>0.184661894834139</v>
      </c>
      <c r="F47859">
        <v>0.231980390920067</v>
      </c>
      <c r="G47859">
        <v>0.19789197914273701</v>
      </c>
      <c r="H47859">
        <v>6.0266180309348001E-2</v>
      </c>
      <c r="I47859">
        <v>5.6157345299676698E-2</v>
      </c>
      <c r="J47859">
        <v>7.5789842005380706E-2</v>
      </c>
      <c r="K47859">
        <v>0.23916329742044201</v>
      </c>
      <c r="L47859">
        <v>0.27561711163026398</v>
      </c>
      <c r="M47859">
        <v>0.28993594968481301</v>
      </c>
      <c r="N47859">
        <v>0.29140240525486599</v>
      </c>
      <c r="O47859">
        <v>0.24750238556505999</v>
      </c>
      <c r="P47859">
        <v>0.21081464226183499</v>
      </c>
    </row>
    <row r="47860" spans="1:16" x14ac:dyDescent="0.25">
      <c r="A47860" s="1" t="s">
        <v>47872</v>
      </c>
      <c r="B47860">
        <v>0</v>
      </c>
      <c r="C47860">
        <v>0</v>
      </c>
      <c r="D47860">
        <v>0.11207830203126</v>
      </c>
      <c r="E47860">
        <v>0</v>
      </c>
      <c r="F47860">
        <v>0</v>
      </c>
      <c r="G47860">
        <v>0</v>
      </c>
      <c r="H47860">
        <v>0</v>
      </c>
      <c r="I47860">
        <v>0</v>
      </c>
      <c r="J47860">
        <v>0</v>
      </c>
      <c r="K47860">
        <v>0.34550783314509298</v>
      </c>
      <c r="L47860">
        <v>0</v>
      </c>
      <c r="M47860">
        <v>0</v>
      </c>
      <c r="N47860">
        <v>0</v>
      </c>
      <c r="O47860">
        <v>0.107023240432815</v>
      </c>
      <c r="P47860">
        <v>0</v>
      </c>
    </row>
    <row r="47861" spans="1:16" x14ac:dyDescent="0.25">
      <c r="A47861" s="1" t="s">
        <v>47873</v>
      </c>
      <c r="B47861">
        <v>7.4304606989113102</v>
      </c>
      <c r="C47861">
        <v>7.3042246012134298</v>
      </c>
      <c r="D47861">
        <v>10.9211793776454</v>
      </c>
      <c r="E47861">
        <v>8.6708686433329891</v>
      </c>
      <c r="F47861">
        <v>8.4307284175656907</v>
      </c>
      <c r="G47861">
        <v>13.6392441248103</v>
      </c>
      <c r="H47861">
        <v>0.86300433002003996</v>
      </c>
      <c r="I47861">
        <v>1.3821608544069801</v>
      </c>
      <c r="J47861">
        <v>3.4141769011425702</v>
      </c>
      <c r="K47861">
        <v>9.7135482863037197</v>
      </c>
      <c r="L47861">
        <v>11.101649349573499</v>
      </c>
      <c r="M47861">
        <v>10.253354639788499</v>
      </c>
      <c r="N47861">
        <v>8.1616876121511694</v>
      </c>
      <c r="O47861">
        <v>8.8095073037204994</v>
      </c>
      <c r="P47861">
        <v>10.4250857973539</v>
      </c>
    </row>
    <row r="47862" spans="1:16" x14ac:dyDescent="0.25">
      <c r="A47862" s="1" t="s">
        <v>47874</v>
      </c>
      <c r="B47862">
        <v>8.1136677796927703</v>
      </c>
      <c r="C47862">
        <v>6.8653743139229597</v>
      </c>
      <c r="D47862">
        <v>6.5492380460921096</v>
      </c>
      <c r="E47862">
        <v>7.4680089705815398</v>
      </c>
      <c r="F47862">
        <v>6.6034539721591798</v>
      </c>
      <c r="G47862">
        <v>11.219734385253499</v>
      </c>
      <c r="H47862">
        <v>6.1384093723747997</v>
      </c>
      <c r="I47862">
        <v>6.2683252671301597</v>
      </c>
      <c r="J47862">
        <v>7.10118013508069</v>
      </c>
      <c r="K47862">
        <v>4.8252857052868698</v>
      </c>
      <c r="L47862">
        <v>4.7583269795684604</v>
      </c>
      <c r="M47862">
        <v>3.9597560878547</v>
      </c>
      <c r="N47862">
        <v>5.2274711704827403</v>
      </c>
      <c r="O47862">
        <v>5.3250587922668897</v>
      </c>
      <c r="P47862">
        <v>4.8084980567017404</v>
      </c>
    </row>
    <row r="47863" spans="1:16" x14ac:dyDescent="0.25">
      <c r="A47863" s="1" t="s">
        <v>47875</v>
      </c>
      <c r="B47863">
        <v>0</v>
      </c>
      <c r="C47863">
        <v>2.99049874744493E-2</v>
      </c>
      <c r="D47863">
        <v>2.82690079307331E-2</v>
      </c>
      <c r="E47863">
        <v>0.174153991584719</v>
      </c>
      <c r="F47863">
        <v>5.4295741824216398E-2</v>
      </c>
      <c r="G47863">
        <v>3.1727310483923001E-2</v>
      </c>
      <c r="H47863">
        <v>0</v>
      </c>
      <c r="I47863">
        <v>0</v>
      </c>
      <c r="J47863">
        <v>0</v>
      </c>
      <c r="K47863">
        <v>0.11619452351071401</v>
      </c>
      <c r="L47863">
        <v>2.9459134602142702E-2</v>
      </c>
      <c r="M47863">
        <v>5.4051616042613999E-2</v>
      </c>
      <c r="N47863">
        <v>5.9515288347617303E-2</v>
      </c>
      <c r="O47863">
        <v>0</v>
      </c>
      <c r="P47863">
        <v>0</v>
      </c>
    </row>
    <row r="47864" spans="1:16" x14ac:dyDescent="0.25">
      <c r="A47864" s="1" t="s">
        <v>47876</v>
      </c>
      <c r="B47864">
        <v>5.4175957437473397</v>
      </c>
      <c r="C47864">
        <v>3.9052175518196499</v>
      </c>
      <c r="D47864">
        <v>3.6682801869986701</v>
      </c>
      <c r="E47864">
        <v>4.0163238946050601</v>
      </c>
      <c r="F47864">
        <v>3.6073249874182198</v>
      </c>
      <c r="G47864">
        <v>5.8835624611389097</v>
      </c>
      <c r="H47864">
        <v>10.1287238350927</v>
      </c>
      <c r="I47864">
        <v>9.4895465123746998</v>
      </c>
      <c r="J47864">
        <v>9.1570167549962207</v>
      </c>
      <c r="K47864">
        <v>3.34382105365829</v>
      </c>
      <c r="L47864">
        <v>2.3443467243590499</v>
      </c>
      <c r="M47864">
        <v>1.4527767165670999</v>
      </c>
      <c r="N47864">
        <v>3.3845600542185599</v>
      </c>
      <c r="O47864">
        <v>2.51650027028573</v>
      </c>
      <c r="P47864">
        <v>1.65161598896025</v>
      </c>
    </row>
    <row r="47865" spans="1:16" x14ac:dyDescent="0.25">
      <c r="A47865" s="1" t="s">
        <v>47877</v>
      </c>
      <c r="B47865">
        <v>4.7898134712896603</v>
      </c>
      <c r="C47865">
        <v>4.3375719053906003</v>
      </c>
      <c r="D47865">
        <v>7.2139486162659399</v>
      </c>
      <c r="E47865">
        <v>7.9680137922239602</v>
      </c>
      <c r="F47865">
        <v>7.8091092530535899</v>
      </c>
      <c r="G47865">
        <v>19.261860414720001</v>
      </c>
      <c r="H47865">
        <v>2.8048466949954198</v>
      </c>
      <c r="I47865">
        <v>3.0990124967982302</v>
      </c>
      <c r="J47865">
        <v>5.1514318159228303</v>
      </c>
      <c r="K47865">
        <v>8.7537628624047095</v>
      </c>
      <c r="L47865">
        <v>10.870199232602101</v>
      </c>
      <c r="M47865">
        <v>10.5225344677614</v>
      </c>
      <c r="N47865">
        <v>6.3207489587980099</v>
      </c>
      <c r="O47865">
        <v>7.8737462786686603</v>
      </c>
      <c r="P47865">
        <v>10.2226508298253</v>
      </c>
    </row>
    <row r="47866" spans="1:16" x14ac:dyDescent="0.25">
      <c r="A47866" s="1" t="s">
        <v>47878</v>
      </c>
      <c r="B47866">
        <v>0</v>
      </c>
      <c r="C47866">
        <v>0</v>
      </c>
      <c r="D47866">
        <v>1.2908747523925601E-2</v>
      </c>
      <c r="E47866">
        <v>5.3017068802213303E-2</v>
      </c>
      <c r="F47866">
        <v>1.2396792001870501E-2</v>
      </c>
      <c r="G47866">
        <v>0</v>
      </c>
      <c r="H47866">
        <v>5.1907886531389703E-2</v>
      </c>
      <c r="I47866">
        <v>1.2847990203851301E-2</v>
      </c>
      <c r="J47866">
        <v>0</v>
      </c>
      <c r="K47866">
        <v>3.9794262625112299E-2</v>
      </c>
      <c r="L47866">
        <v>0</v>
      </c>
      <c r="M47866">
        <v>1.23410532563421E-2</v>
      </c>
      <c r="N47866">
        <v>6.7942588662422296E-2</v>
      </c>
      <c r="O47866">
        <v>0</v>
      </c>
      <c r="P47866">
        <v>1.26508453523112E-2</v>
      </c>
    </row>
    <row r="47867" spans="1:16" x14ac:dyDescent="0.25">
      <c r="A47867" s="1" t="s">
        <v>47879</v>
      </c>
      <c r="B47867">
        <v>0.15389845691235099</v>
      </c>
      <c r="C47867">
        <v>0.14161097113193599</v>
      </c>
      <c r="D47867">
        <v>0.15960709377717699</v>
      </c>
      <c r="E47867">
        <v>0.12687421040688199</v>
      </c>
      <c r="F47867">
        <v>0.10218476217575</v>
      </c>
      <c r="G47867">
        <v>0.18876349415277299</v>
      </c>
      <c r="H47867">
        <v>7.9362679335597902E-2</v>
      </c>
      <c r="I47867">
        <v>6.3200724285059295E-2</v>
      </c>
      <c r="J47867">
        <v>8.1453429437709404E-2</v>
      </c>
      <c r="K47867">
        <v>0.155191172276785</v>
      </c>
      <c r="L47867">
        <v>0.12876895009663</v>
      </c>
      <c r="M47867">
        <v>0.23790598251867601</v>
      </c>
      <c r="N47867">
        <v>0.16439878830448401</v>
      </c>
      <c r="O47867">
        <v>0.108160760012267</v>
      </c>
      <c r="P47867">
        <v>0.15641832461007499</v>
      </c>
    </row>
    <row r="47868" spans="1:16" x14ac:dyDescent="0.25">
      <c r="A47868" s="1" t="s">
        <v>47880</v>
      </c>
      <c r="B47868">
        <v>1.57566176120955</v>
      </c>
      <c r="C47868">
        <v>1.39977707140523</v>
      </c>
      <c r="D47868">
        <v>1.56004614158777</v>
      </c>
      <c r="E47868">
        <v>1.41690213309552</v>
      </c>
      <c r="F47868">
        <v>1.5179129323268401</v>
      </c>
      <c r="G47868">
        <v>1.3950042751195999</v>
      </c>
      <c r="H47868">
        <v>2.2314205349819098</v>
      </c>
      <c r="I47868">
        <v>2.36801896126414</v>
      </c>
      <c r="J47868">
        <v>2.1621336677452798</v>
      </c>
      <c r="K47868">
        <v>1.67547990725555</v>
      </c>
      <c r="L47868">
        <v>1.44622137002132</v>
      </c>
      <c r="M47868">
        <v>1.82827619996041</v>
      </c>
      <c r="N47868">
        <v>1.80085411951207</v>
      </c>
      <c r="O47868">
        <v>1.60276483193894</v>
      </c>
      <c r="P47868">
        <v>1.6948103840456199</v>
      </c>
    </row>
    <row r="47869" spans="1:16" x14ac:dyDescent="0.25">
      <c r="A47869" s="1" t="s">
        <v>47881</v>
      </c>
      <c r="B47869">
        <v>0</v>
      </c>
      <c r="C47869">
        <v>0</v>
      </c>
      <c r="D47869">
        <v>0</v>
      </c>
      <c r="E47869">
        <v>0</v>
      </c>
      <c r="F47869">
        <v>0</v>
      </c>
      <c r="G47869">
        <v>0</v>
      </c>
      <c r="H47869">
        <v>3.1923350216804598E-2</v>
      </c>
      <c r="I47869">
        <v>6.3212111802948598E-2</v>
      </c>
      <c r="J47869">
        <v>0</v>
      </c>
      <c r="K47869">
        <v>3.2631295352592099E-2</v>
      </c>
      <c r="L47869">
        <v>0</v>
      </c>
      <c r="M47869">
        <v>6.0717982021203203E-2</v>
      </c>
      <c r="N47869">
        <v>0</v>
      </c>
      <c r="O47869">
        <v>0</v>
      </c>
      <c r="P47869">
        <v>0</v>
      </c>
    </row>
    <row r="47870" spans="1:16" x14ac:dyDescent="0.25">
      <c r="A47870" s="1" t="s">
        <v>47882</v>
      </c>
      <c r="B47870">
        <v>1.4982818308612301E-2</v>
      </c>
      <c r="C47870">
        <v>0.106404020289933</v>
      </c>
      <c r="D47870">
        <v>4.3107039242792099E-2</v>
      </c>
      <c r="E47870">
        <v>4.4260856081485798E-2</v>
      </c>
      <c r="F47870">
        <v>5.5196576153125003E-2</v>
      </c>
      <c r="G47870">
        <v>1.61268531419036E-2</v>
      </c>
      <c r="H47870">
        <v>0</v>
      </c>
      <c r="I47870">
        <v>0</v>
      </c>
      <c r="J47870">
        <v>0</v>
      </c>
      <c r="K47870">
        <v>0</v>
      </c>
      <c r="L47870">
        <v>4.4921847786977998E-2</v>
      </c>
      <c r="M47870">
        <v>1.3737100004797101E-2</v>
      </c>
      <c r="N47870">
        <v>6.0502721487623097E-2</v>
      </c>
      <c r="O47870">
        <v>9.6046497824321203E-2</v>
      </c>
      <c r="P47870">
        <v>0</v>
      </c>
    </row>
    <row r="47871" spans="1:16" x14ac:dyDescent="0.25">
      <c r="A47871" s="1" t="s">
        <v>47883</v>
      </c>
      <c r="B47871">
        <v>0.75254610140984601</v>
      </c>
      <c r="C47871">
        <v>0.67759151070184498</v>
      </c>
      <c r="D47871">
        <v>0.49166925583315402</v>
      </c>
      <c r="E47871">
        <v>0.69471940298354795</v>
      </c>
      <c r="F47871">
        <v>0.58479753179278504</v>
      </c>
      <c r="G47871">
        <v>1.2555121690361499</v>
      </c>
      <c r="H47871">
        <v>1.32409350331065</v>
      </c>
      <c r="I47871">
        <v>1.6117292711121101</v>
      </c>
      <c r="J47871">
        <v>1.23603920064563</v>
      </c>
      <c r="K47871">
        <v>0.43570195499199699</v>
      </c>
      <c r="L47871">
        <v>0.206827674185877</v>
      </c>
      <c r="M47871">
        <v>0.198368407171545</v>
      </c>
      <c r="N47871">
        <v>0.32762997157839702</v>
      </c>
      <c r="O47871">
        <v>0.18090576152705901</v>
      </c>
      <c r="P47871">
        <v>6.1888510501931601E-2</v>
      </c>
    </row>
    <row r="47872" spans="1:16" x14ac:dyDescent="0.25">
      <c r="A47872" s="1" t="s">
        <v>47884</v>
      </c>
      <c r="B47872">
        <v>0</v>
      </c>
      <c r="C47872">
        <v>0</v>
      </c>
      <c r="D47872">
        <v>0</v>
      </c>
      <c r="E47872">
        <v>0</v>
      </c>
      <c r="F47872">
        <v>0</v>
      </c>
      <c r="G47872">
        <v>0</v>
      </c>
      <c r="H47872">
        <v>0</v>
      </c>
      <c r="I47872">
        <v>0</v>
      </c>
      <c r="J47872">
        <v>0</v>
      </c>
      <c r="K47872">
        <v>0</v>
      </c>
      <c r="L47872">
        <v>0</v>
      </c>
      <c r="M47872">
        <v>0</v>
      </c>
      <c r="N47872">
        <v>0</v>
      </c>
      <c r="O47872">
        <v>0</v>
      </c>
      <c r="P47872">
        <v>0</v>
      </c>
    </row>
    <row r="47873" spans="1:16" x14ac:dyDescent="0.25">
      <c r="A47873" s="1" t="s">
        <v>47885</v>
      </c>
      <c r="B47873">
        <v>0</v>
      </c>
      <c r="C47873">
        <v>0</v>
      </c>
      <c r="D47873">
        <v>0</v>
      </c>
      <c r="E47873">
        <v>0</v>
      </c>
      <c r="F47873">
        <v>0</v>
      </c>
      <c r="G47873">
        <v>6.0407365158655801E-2</v>
      </c>
      <c r="H47873">
        <v>0</v>
      </c>
      <c r="I47873">
        <v>0</v>
      </c>
      <c r="J47873">
        <v>0</v>
      </c>
      <c r="K47873">
        <v>0</v>
      </c>
      <c r="L47873">
        <v>0</v>
      </c>
      <c r="M47873">
        <v>0</v>
      </c>
      <c r="N47873">
        <v>0</v>
      </c>
      <c r="O47873">
        <v>0</v>
      </c>
      <c r="P47873">
        <v>0</v>
      </c>
    </row>
    <row r="47874" spans="1:16" x14ac:dyDescent="0.25">
      <c r="A47874" s="1" t="s">
        <v>47886</v>
      </c>
      <c r="B47874">
        <v>0</v>
      </c>
      <c r="C47874">
        <v>0</v>
      </c>
      <c r="D47874">
        <v>1.4113563959492001E-2</v>
      </c>
      <c r="E47874">
        <v>1.44913321392716E-2</v>
      </c>
      <c r="F47874">
        <v>4.5179419740150398E-3</v>
      </c>
      <c r="G47874">
        <v>1.05601023536613E-2</v>
      </c>
      <c r="H47874">
        <v>0</v>
      </c>
      <c r="I47874">
        <v>0</v>
      </c>
      <c r="J47874">
        <v>0</v>
      </c>
      <c r="K47874">
        <v>0</v>
      </c>
      <c r="L47874">
        <v>0</v>
      </c>
      <c r="M47874">
        <v>0</v>
      </c>
      <c r="N47874">
        <v>4.9522597958387799E-3</v>
      </c>
      <c r="O47874">
        <v>0</v>
      </c>
      <c r="P47874">
        <v>0</v>
      </c>
    </row>
    <row r="47875" spans="1:16" x14ac:dyDescent="0.25">
      <c r="A47875" s="1" t="s">
        <v>47887</v>
      </c>
      <c r="B47875">
        <v>5.3077708534795903E-2</v>
      </c>
      <c r="C47875">
        <v>4.9166592253845502E-2</v>
      </c>
      <c r="D47875">
        <v>6.1969185465071103E-2</v>
      </c>
      <c r="E47875">
        <v>7.7262416679355198E-2</v>
      </c>
      <c r="F47875">
        <v>8.6079153477502404E-2</v>
      </c>
      <c r="G47875">
        <v>9.4389577896879906E-2</v>
      </c>
      <c r="H47875">
        <v>2.0023939037140798E-2</v>
      </c>
      <c r="I47875">
        <v>3.41429108936823E-2</v>
      </c>
      <c r="J47875">
        <v>4.8556581536276303E-2</v>
      </c>
      <c r="K47875">
        <v>3.5250441024405402E-2</v>
      </c>
      <c r="L47875">
        <v>5.3046289302174199E-2</v>
      </c>
      <c r="M47875">
        <v>5.3954299275433097E-2</v>
      </c>
      <c r="N47875">
        <v>4.3100019189594697E-2</v>
      </c>
      <c r="O47875">
        <v>5.38907825852308E-2</v>
      </c>
      <c r="P47875">
        <v>4.6632817564205502E-2</v>
      </c>
    </row>
    <row r="47876" spans="1:16" x14ac:dyDescent="0.25">
      <c r="A47876" s="1" t="s">
        <v>47888</v>
      </c>
      <c r="B47876">
        <v>2.51906570296098</v>
      </c>
      <c r="C47876">
        <v>2.69334477558411</v>
      </c>
      <c r="D47876">
        <v>2.56602389221481</v>
      </c>
      <c r="E47876">
        <v>1.88438075541317</v>
      </c>
      <c r="F47876">
        <v>1.84899346794694</v>
      </c>
      <c r="G47876">
        <v>1.32574594960107</v>
      </c>
      <c r="H47876">
        <v>2.4252800917775601</v>
      </c>
      <c r="I47876">
        <v>2.52737742987971</v>
      </c>
      <c r="J47876">
        <v>2.4532498243397098</v>
      </c>
      <c r="K47876">
        <v>2.0264548742608</v>
      </c>
      <c r="L47876">
        <v>2.4028232215051402</v>
      </c>
      <c r="M47876">
        <v>2.4180856587778701</v>
      </c>
      <c r="N47876">
        <v>2.1883177414834698</v>
      </c>
      <c r="O47876">
        <v>2.49489729142066</v>
      </c>
      <c r="P47876">
        <v>2.4493543182606898</v>
      </c>
    </row>
    <row r="47877" spans="1:16" x14ac:dyDescent="0.25">
      <c r="A47877" s="1" t="s">
        <v>47889</v>
      </c>
      <c r="B47877">
        <v>3.09337751299649E-2</v>
      </c>
      <c r="C47877">
        <v>1.5691678908352501E-2</v>
      </c>
      <c r="D47877">
        <v>1.11249385044652E-2</v>
      </c>
      <c r="E47877">
        <v>4.5690848706928897E-2</v>
      </c>
      <c r="F47877">
        <v>2.8489941603364599E-2</v>
      </c>
      <c r="G47877">
        <v>1.24859131565769E-2</v>
      </c>
      <c r="H47877">
        <v>2.6095381648614201E-2</v>
      </c>
      <c r="I47877">
        <v>3.3217730998046202E-2</v>
      </c>
      <c r="J47877">
        <v>2.3245487985642101E-2</v>
      </c>
      <c r="K47877">
        <v>1.9052916710349602E-2</v>
      </c>
      <c r="L47877">
        <v>3.4779896943674199E-2</v>
      </c>
      <c r="M47877">
        <v>2.1271383347249002E-2</v>
      </c>
      <c r="N47877">
        <v>3.1228730514826001E-2</v>
      </c>
      <c r="O47877">
        <v>2.4787399010324999E-2</v>
      </c>
      <c r="P47877">
        <v>3.6342249396674603E-2</v>
      </c>
    </row>
    <row r="47878" spans="1:16" x14ac:dyDescent="0.25">
      <c r="A47878" s="1" t="s">
        <v>47890</v>
      </c>
      <c r="B47878">
        <v>2.85202656865059E-2</v>
      </c>
      <c r="C47878">
        <v>1.73608626681988E-2</v>
      </c>
      <c r="D47878">
        <v>4.1027802207825502E-2</v>
      </c>
      <c r="E47878">
        <v>3.0892374715501499E-2</v>
      </c>
      <c r="F47878">
        <v>3.6773946300122401E-2</v>
      </c>
      <c r="G47878">
        <v>4.2977160741644899E-2</v>
      </c>
      <c r="H47878">
        <v>3.8494995954803303E-2</v>
      </c>
      <c r="I47878">
        <v>3.8112384377316101E-2</v>
      </c>
      <c r="J47878">
        <v>4.4088341554163697E-2</v>
      </c>
      <c r="K47878">
        <v>5.0591155585414202E-2</v>
      </c>
      <c r="L47878">
        <v>2.28027065424567E-2</v>
      </c>
      <c r="M47878">
        <v>6.7987404502639195E-2</v>
      </c>
      <c r="N47878">
        <v>4.3188312173012597E-2</v>
      </c>
      <c r="O47878">
        <v>4.9624614785815702E-2</v>
      </c>
      <c r="P47878">
        <v>4.2888654010936202E-2</v>
      </c>
    </row>
    <row r="47879" spans="1:16" x14ac:dyDescent="0.25">
      <c r="A47879" s="1" t="s">
        <v>47891</v>
      </c>
      <c r="B47879">
        <v>0.20156356536502201</v>
      </c>
      <c r="C47879">
        <v>0.14243997462466201</v>
      </c>
      <c r="D47879">
        <v>0.12798194018682901</v>
      </c>
      <c r="E47879">
        <v>0.14920231768078801</v>
      </c>
      <c r="F47879">
        <v>0.168996066282427</v>
      </c>
      <c r="G47879">
        <v>0.19151822908403399</v>
      </c>
      <c r="H47879">
        <v>0.27741954218633802</v>
      </c>
      <c r="I47879">
        <v>0.322429537533931</v>
      </c>
      <c r="J47879">
        <v>0.26741744700863002</v>
      </c>
      <c r="K47879">
        <v>0.16164957395490601</v>
      </c>
      <c r="L47879">
        <v>0.205612062330881</v>
      </c>
      <c r="M47879">
        <v>0.24215819865719199</v>
      </c>
      <c r="N47879">
        <v>0.24137588677451</v>
      </c>
      <c r="O47879">
        <v>0.13875879129723301</v>
      </c>
      <c r="P47879">
        <v>0.15808776774009101</v>
      </c>
    </row>
    <row r="47880" spans="1:16" x14ac:dyDescent="0.25">
      <c r="A47880" s="1" t="s">
        <v>47892</v>
      </c>
      <c r="B47880">
        <v>0</v>
      </c>
      <c r="C47880">
        <v>0</v>
      </c>
      <c r="D47880">
        <v>0</v>
      </c>
      <c r="E47880">
        <v>0</v>
      </c>
      <c r="F47880">
        <v>0</v>
      </c>
      <c r="G47880">
        <v>0</v>
      </c>
      <c r="H47880">
        <v>0</v>
      </c>
      <c r="I47880">
        <v>0</v>
      </c>
      <c r="J47880">
        <v>0</v>
      </c>
      <c r="K47880">
        <v>0</v>
      </c>
      <c r="L47880">
        <v>0</v>
      </c>
      <c r="M47880">
        <v>3.3732212234001802E-2</v>
      </c>
      <c r="N47880">
        <v>0</v>
      </c>
      <c r="O47880">
        <v>0</v>
      </c>
      <c r="P47880">
        <v>0</v>
      </c>
    </row>
    <row r="47881" spans="1:16" x14ac:dyDescent="0.25">
      <c r="A47881" s="1" t="s">
        <v>47893</v>
      </c>
      <c r="B47881">
        <v>1.18539481367661E-2</v>
      </c>
      <c r="C47881">
        <v>3.60786901392222E-2</v>
      </c>
      <c r="D47881">
        <v>1.13683241917149E-2</v>
      </c>
      <c r="E47881">
        <v>1.1672612403351299E-2</v>
      </c>
      <c r="F47881">
        <v>2.1834922428115699E-2</v>
      </c>
      <c r="G47881">
        <v>1.27590735478307E-2</v>
      </c>
      <c r="H47881">
        <v>2.2856813997712201E-2</v>
      </c>
      <c r="I47881">
        <v>0</v>
      </c>
      <c r="J47881">
        <v>1.0180303210895801E-2</v>
      </c>
      <c r="K47881">
        <v>0</v>
      </c>
      <c r="L47881">
        <v>1.1846931218284101E-2</v>
      </c>
      <c r="M47881">
        <v>2.1736747740287499E-2</v>
      </c>
      <c r="N47881">
        <v>0</v>
      </c>
      <c r="O47881">
        <v>1.08555792801781E-2</v>
      </c>
      <c r="P47881">
        <v>1.11411979355677E-2</v>
      </c>
    </row>
    <row r="47882" spans="1:16" x14ac:dyDescent="0.25">
      <c r="A47882" s="1" t="s">
        <v>47894</v>
      </c>
      <c r="B47882">
        <v>0.98919581883432495</v>
      </c>
      <c r="C47882">
        <v>0.86624153445380703</v>
      </c>
      <c r="D47882">
        <v>1.69562487758613</v>
      </c>
      <c r="E47882">
        <v>1.6651360892106499</v>
      </c>
      <c r="F47882">
        <v>1.6667369895647</v>
      </c>
      <c r="G47882">
        <v>2.3446415933341398</v>
      </c>
      <c r="H47882">
        <v>0.212822334778698</v>
      </c>
      <c r="I47882">
        <v>0.27431671159770099</v>
      </c>
      <c r="J47882">
        <v>0.44354535314490701</v>
      </c>
      <c r="K47882">
        <v>1.66850585670801</v>
      </c>
      <c r="L47882">
        <v>1.8585873011118299</v>
      </c>
      <c r="M47882">
        <v>2.28169775205465</v>
      </c>
      <c r="N47882">
        <v>1.7071280466032901</v>
      </c>
      <c r="O47882">
        <v>1.48374148633586</v>
      </c>
      <c r="P47882">
        <v>1.6676201126299499</v>
      </c>
    </row>
    <row r="47883" spans="1:16" x14ac:dyDescent="0.25">
      <c r="A47883" s="1" t="s">
        <v>47895</v>
      </c>
      <c r="B47883">
        <v>7.0701840132455201E-2</v>
      </c>
      <c r="C47883">
        <v>3.5864700280745197E-2</v>
      </c>
      <c r="D47883">
        <v>1.69513446132688E-2</v>
      </c>
      <c r="E47883">
        <v>8.7025348701142105E-2</v>
      </c>
      <c r="F47883">
        <v>1.6279061383239299E-2</v>
      </c>
      <c r="G47883">
        <v>9.5125477162651906E-2</v>
      </c>
      <c r="H47883">
        <v>0</v>
      </c>
      <c r="I47883">
        <v>0</v>
      </c>
      <c r="J47883">
        <v>0</v>
      </c>
      <c r="K47883">
        <v>6.9675363742189605E-2</v>
      </c>
      <c r="L47883">
        <v>7.0659988333965307E-2</v>
      </c>
      <c r="M47883">
        <v>6.4823468350038896E-2</v>
      </c>
      <c r="N47883">
        <v>0</v>
      </c>
      <c r="O47883">
        <v>1.6186789033432899E-2</v>
      </c>
      <c r="P47883">
        <v>8.3063379626385006E-2</v>
      </c>
    </row>
    <row r="47884" spans="1:16" x14ac:dyDescent="0.25">
      <c r="A47884" s="1" t="s">
        <v>47896</v>
      </c>
      <c r="B47884">
        <v>0</v>
      </c>
      <c r="C47884">
        <v>3.43372428582263E-2</v>
      </c>
      <c r="D47884">
        <v>0</v>
      </c>
      <c r="E47884">
        <v>0</v>
      </c>
      <c r="F47884">
        <v>0</v>
      </c>
      <c r="G47884">
        <v>1.8214827313598098E-2</v>
      </c>
      <c r="H47884">
        <v>0</v>
      </c>
      <c r="I47884">
        <v>0</v>
      </c>
      <c r="J47884">
        <v>0</v>
      </c>
      <c r="K47884">
        <v>0</v>
      </c>
      <c r="L47884">
        <v>0</v>
      </c>
      <c r="M47884">
        <v>1.55156683188765E-2</v>
      </c>
      <c r="N47884">
        <v>0</v>
      </c>
      <c r="O47884">
        <v>0</v>
      </c>
      <c r="P47884">
        <v>0</v>
      </c>
    </row>
    <row r="47885" spans="1:16" x14ac:dyDescent="0.25">
      <c r="A47885" s="1" t="s">
        <v>47897</v>
      </c>
      <c r="B47885">
        <v>0.41753273765058102</v>
      </c>
      <c r="C47885">
        <v>0.43640216998655101</v>
      </c>
      <c r="D47885">
        <v>0.53573687212286303</v>
      </c>
      <c r="E47885">
        <v>0.66076960490703096</v>
      </c>
      <c r="F47885">
        <v>0.574707260805424</v>
      </c>
      <c r="G47885">
        <v>0.62226561559738702</v>
      </c>
      <c r="H47885">
        <v>0.39590852347399702</v>
      </c>
      <c r="I47885">
        <v>0.41168165192682399</v>
      </c>
      <c r="J47885">
        <v>0.41571844183468099</v>
      </c>
      <c r="K47885">
        <v>0.33686348782006198</v>
      </c>
      <c r="L47885">
        <v>0.34047751999929199</v>
      </c>
      <c r="M47885">
        <v>0.72567103223955298</v>
      </c>
      <c r="N47885">
        <v>0.450464070170566</v>
      </c>
      <c r="O47885">
        <v>0.59561028552650297</v>
      </c>
      <c r="P47885">
        <v>0.57570403540219806</v>
      </c>
    </row>
    <row r="47886" spans="1:16" x14ac:dyDescent="0.25">
      <c r="A47886" s="1" t="s">
        <v>47898</v>
      </c>
      <c r="B47886">
        <v>6.9223752882299497E-2</v>
      </c>
      <c r="C47886">
        <v>1.1704971868628801E-2</v>
      </c>
      <c r="D47886">
        <v>4.42585629391734E-2</v>
      </c>
      <c r="E47886">
        <v>0</v>
      </c>
      <c r="F47886">
        <v>1.0625821715889E-2</v>
      </c>
      <c r="G47886">
        <v>0</v>
      </c>
      <c r="H47886">
        <v>4.4492474169762597E-2</v>
      </c>
      <c r="I47886">
        <v>1.10125630318726E-2</v>
      </c>
      <c r="J47886">
        <v>2.9725066518225301E-2</v>
      </c>
      <c r="K47886">
        <v>1.13697893214607E-2</v>
      </c>
      <c r="L47886">
        <v>1.1530462672383401E-2</v>
      </c>
      <c r="M47886">
        <v>1.05780456482933E-2</v>
      </c>
      <c r="N47886">
        <v>0</v>
      </c>
      <c r="O47886">
        <v>2.1131185683598799E-2</v>
      </c>
      <c r="P47886">
        <v>1.08435817305525E-2</v>
      </c>
    </row>
    <row r="47887" spans="1:16" x14ac:dyDescent="0.25">
      <c r="A47887" s="1" t="s">
        <v>47899</v>
      </c>
      <c r="B47887">
        <v>1.2092672370375299</v>
      </c>
      <c r="C47887">
        <v>1.0170261084816601</v>
      </c>
      <c r="D47887">
        <v>1.2662417515753399</v>
      </c>
      <c r="E47887">
        <v>1.4132715317415401</v>
      </c>
      <c r="F47887">
        <v>1.6119581498999001</v>
      </c>
      <c r="G47887">
        <v>1.92921619287996</v>
      </c>
      <c r="H47887">
        <v>1.97632461149433</v>
      </c>
      <c r="I47887">
        <v>2.0435028721647202</v>
      </c>
      <c r="J47887">
        <v>2.36650494391546</v>
      </c>
      <c r="K47887">
        <v>1.610649286753</v>
      </c>
      <c r="L47887">
        <v>1.7204872860663101</v>
      </c>
      <c r="M47887">
        <v>2.1033294205706401</v>
      </c>
      <c r="N47887">
        <v>1.77851759029352</v>
      </c>
      <c r="O47887">
        <v>1.87551136957034</v>
      </c>
      <c r="P47887">
        <v>2.1408303119752801</v>
      </c>
    </row>
    <row r="47888" spans="1:16" x14ac:dyDescent="0.25">
      <c r="A47888" s="1" t="s">
        <v>47900</v>
      </c>
      <c r="B47888">
        <v>0</v>
      </c>
      <c r="C47888">
        <v>0</v>
      </c>
      <c r="D47888">
        <v>0</v>
      </c>
      <c r="E47888">
        <v>0</v>
      </c>
      <c r="F47888">
        <v>0</v>
      </c>
      <c r="G47888">
        <v>0</v>
      </c>
      <c r="H47888">
        <v>0</v>
      </c>
      <c r="I47888">
        <v>0</v>
      </c>
      <c r="J47888">
        <v>0</v>
      </c>
      <c r="K47888">
        <v>0</v>
      </c>
      <c r="L47888">
        <v>0</v>
      </c>
      <c r="M47888">
        <v>0</v>
      </c>
      <c r="N47888">
        <v>0</v>
      </c>
      <c r="O47888">
        <v>0</v>
      </c>
      <c r="P47888">
        <v>0</v>
      </c>
    </row>
    <row r="47889" spans="1:16" x14ac:dyDescent="0.25">
      <c r="A47889" s="1" t="s">
        <v>47901</v>
      </c>
      <c r="B47889">
        <v>0</v>
      </c>
      <c r="C47889">
        <v>0</v>
      </c>
      <c r="D47889">
        <v>0</v>
      </c>
      <c r="E47889">
        <v>0</v>
      </c>
      <c r="F47889">
        <v>0</v>
      </c>
      <c r="G47889">
        <v>0</v>
      </c>
      <c r="H47889">
        <v>0</v>
      </c>
      <c r="I47889">
        <v>0</v>
      </c>
      <c r="J47889">
        <v>0</v>
      </c>
      <c r="K47889">
        <v>0</v>
      </c>
      <c r="L47889">
        <v>0</v>
      </c>
      <c r="M47889">
        <v>0</v>
      </c>
      <c r="N47889">
        <v>0</v>
      </c>
      <c r="O47889">
        <v>0</v>
      </c>
      <c r="P47889">
        <v>0</v>
      </c>
    </row>
    <row r="47890" spans="1:16" x14ac:dyDescent="0.25">
      <c r="A47890" s="1" t="s">
        <v>47902</v>
      </c>
      <c r="B47890">
        <v>0</v>
      </c>
      <c r="C47890">
        <v>0</v>
      </c>
      <c r="D47890">
        <v>0</v>
      </c>
      <c r="E47890">
        <v>0</v>
      </c>
      <c r="F47890">
        <v>0</v>
      </c>
      <c r="G47890">
        <v>0</v>
      </c>
      <c r="H47890">
        <v>0</v>
      </c>
      <c r="I47890">
        <v>0</v>
      </c>
      <c r="J47890">
        <v>0</v>
      </c>
      <c r="K47890">
        <v>0</v>
      </c>
      <c r="L47890">
        <v>0</v>
      </c>
      <c r="M47890">
        <v>0</v>
      </c>
      <c r="N47890">
        <v>0</v>
      </c>
      <c r="O47890">
        <v>0</v>
      </c>
      <c r="P47890">
        <v>0</v>
      </c>
    </row>
    <row r="47891" spans="1:16" x14ac:dyDescent="0.25">
      <c r="A47891" s="1" t="s">
        <v>47903</v>
      </c>
      <c r="B47891">
        <v>1.4018610233265401</v>
      </c>
      <c r="C47891">
        <v>1.6094809930943099</v>
      </c>
      <c r="D47891">
        <v>1.18630856766035</v>
      </c>
      <c r="E47891">
        <v>0.120352248547254</v>
      </c>
      <c r="F47891">
        <v>0.19038032942525801</v>
      </c>
      <c r="G47891">
        <v>7.5930711184563099E-2</v>
      </c>
      <c r="H47891">
        <v>0.55042077004696999</v>
      </c>
      <c r="I47891">
        <v>0.32963211068176701</v>
      </c>
      <c r="J47891">
        <v>0.18950159458353</v>
      </c>
      <c r="K47891">
        <v>4.7693965957132899E-2</v>
      </c>
      <c r="L47891">
        <v>6.5583672078758801E-2</v>
      </c>
      <c r="M47891">
        <v>3.5347793001608702E-2</v>
      </c>
      <c r="N47891">
        <v>2.2068942213640299</v>
      </c>
      <c r="O47891">
        <v>0.68058296826846298</v>
      </c>
      <c r="P47891">
        <v>1.3877277428579899E-2</v>
      </c>
    </row>
    <row r="47892" spans="1:16" x14ac:dyDescent="0.25">
      <c r="A47892" s="1" t="s">
        <v>47904</v>
      </c>
      <c r="B47892">
        <v>0</v>
      </c>
      <c r="C47892">
        <v>6.49493927747975E-3</v>
      </c>
      <c r="D47892">
        <v>4.0930851439987502E-3</v>
      </c>
      <c r="E47892">
        <v>1.0506604934488E-2</v>
      </c>
      <c r="F47892">
        <v>7.8615102018306793E-3</v>
      </c>
      <c r="G47892">
        <v>9.1876293302531192E-3</v>
      </c>
      <c r="H47892">
        <v>4.1147175360005998E-2</v>
      </c>
      <c r="I47892">
        <v>0.122214609286044</v>
      </c>
      <c r="J47892">
        <v>9.5299010250911795E-2</v>
      </c>
      <c r="K47892">
        <v>0</v>
      </c>
      <c r="L47892">
        <v>6.3981063550518497E-3</v>
      </c>
      <c r="M47892">
        <v>1.9565407740452199E-3</v>
      </c>
      <c r="N47892">
        <v>1.07715640027643E-2</v>
      </c>
      <c r="O47892">
        <v>7.8169498919778806E-3</v>
      </c>
      <c r="P47892">
        <v>4.0113099334073898E-3</v>
      </c>
    </row>
    <row r="47893" spans="1:16" x14ac:dyDescent="0.25">
      <c r="A47893" s="1" t="s">
        <v>47905</v>
      </c>
      <c r="B47893">
        <v>0</v>
      </c>
      <c r="C47893">
        <v>0</v>
      </c>
      <c r="D47893">
        <v>0</v>
      </c>
      <c r="E47893">
        <v>0</v>
      </c>
      <c r="F47893">
        <v>0</v>
      </c>
      <c r="G47893">
        <v>0</v>
      </c>
      <c r="H47893">
        <v>0</v>
      </c>
      <c r="I47893">
        <v>0</v>
      </c>
      <c r="J47893">
        <v>0</v>
      </c>
      <c r="K47893">
        <v>0</v>
      </c>
      <c r="L47893">
        <v>0</v>
      </c>
      <c r="M47893">
        <v>0</v>
      </c>
      <c r="N47893">
        <v>0</v>
      </c>
      <c r="O47893">
        <v>0</v>
      </c>
      <c r="P47893">
        <v>0</v>
      </c>
    </row>
    <row r="47894" spans="1:16" x14ac:dyDescent="0.25">
      <c r="A47894" s="1" t="s">
        <v>47906</v>
      </c>
      <c r="B47894">
        <v>0</v>
      </c>
      <c r="C47894">
        <v>0</v>
      </c>
      <c r="D47894">
        <v>0</v>
      </c>
      <c r="E47894">
        <v>0</v>
      </c>
      <c r="F47894">
        <v>0</v>
      </c>
      <c r="G47894">
        <v>0</v>
      </c>
      <c r="H47894">
        <v>9.3161527870052399E-3</v>
      </c>
      <c r="I47894">
        <v>0</v>
      </c>
      <c r="J47894">
        <v>0</v>
      </c>
      <c r="K47894">
        <v>0</v>
      </c>
      <c r="L47894">
        <v>0</v>
      </c>
      <c r="M47894">
        <v>8.8596277268292497E-3</v>
      </c>
      <c r="N47894">
        <v>0</v>
      </c>
      <c r="O47894">
        <v>0</v>
      </c>
      <c r="P47894">
        <v>0</v>
      </c>
    </row>
    <row r="47895" spans="1:16" x14ac:dyDescent="0.25">
      <c r="A47895" s="1" t="s">
        <v>47907</v>
      </c>
      <c r="B47895">
        <v>18.294715339447698</v>
      </c>
      <c r="C47895">
        <v>24.062638276699602</v>
      </c>
      <c r="D47895">
        <v>16.8684335578399</v>
      </c>
      <c r="E47895">
        <v>16.2473570782332</v>
      </c>
      <c r="F47895">
        <v>18.2270176395688</v>
      </c>
      <c r="G47895">
        <v>40.307992229117197</v>
      </c>
      <c r="H47895">
        <v>5.3394576501620801</v>
      </c>
      <c r="I47895">
        <v>3.54378325628885</v>
      </c>
      <c r="J47895">
        <v>8.7023747442897292</v>
      </c>
      <c r="K47895">
        <v>12.072319384885599</v>
      </c>
      <c r="L47895">
        <v>16.313672549839598</v>
      </c>
      <c r="M47895">
        <v>12.743743253562201</v>
      </c>
      <c r="N47895">
        <v>8.2240017791050892</v>
      </c>
      <c r="O47895">
        <v>11.5977655954742</v>
      </c>
      <c r="P47895">
        <v>14.945327708511</v>
      </c>
    </row>
    <row r="47896" spans="1:16" x14ac:dyDescent="0.25">
      <c r="A47896" s="1" t="s">
        <v>47908</v>
      </c>
      <c r="B47896">
        <v>0</v>
      </c>
      <c r="C47896">
        <v>0</v>
      </c>
      <c r="D47896">
        <v>0</v>
      </c>
      <c r="E47896">
        <v>0</v>
      </c>
      <c r="F47896">
        <v>3.5323677596063599E-2</v>
      </c>
      <c r="G47896">
        <v>0</v>
      </c>
      <c r="H47896">
        <v>0</v>
      </c>
      <c r="I47896">
        <v>0</v>
      </c>
      <c r="J47896">
        <v>0</v>
      </c>
      <c r="K47896">
        <v>0</v>
      </c>
      <c r="L47896">
        <v>3.8330997532517799E-2</v>
      </c>
      <c r="M47896">
        <v>0</v>
      </c>
      <c r="N47896">
        <v>0</v>
      </c>
      <c r="O47896">
        <v>0</v>
      </c>
      <c r="P47896">
        <v>0</v>
      </c>
    </row>
    <row r="47897" spans="1:16" x14ac:dyDescent="0.25">
      <c r="A47897" s="1" t="s">
        <v>47909</v>
      </c>
      <c r="B47897">
        <v>5.0123712809499796</v>
      </c>
      <c r="C47897">
        <v>4.4060050053083897</v>
      </c>
      <c r="D47897">
        <v>4.9112363929964697</v>
      </c>
      <c r="E47897">
        <v>4.5767349439855698</v>
      </c>
      <c r="F47897">
        <v>4.3581241607140502</v>
      </c>
      <c r="G47897">
        <v>6.4137530614818301</v>
      </c>
      <c r="H47897">
        <v>4.6905021278325503</v>
      </c>
      <c r="I47897">
        <v>5.2829176713226396</v>
      </c>
      <c r="J47897">
        <v>4.8043846749492296</v>
      </c>
      <c r="K47897">
        <v>3.41281437632614</v>
      </c>
      <c r="L47897">
        <v>3.9794987360647598</v>
      </c>
      <c r="M47897">
        <v>3.9593094839514298</v>
      </c>
      <c r="N47897">
        <v>3.15641032788412</v>
      </c>
      <c r="O47897">
        <v>3.2516711776526201</v>
      </c>
      <c r="P47897">
        <v>3.0209629459404401</v>
      </c>
    </row>
    <row r="47898" spans="1:16" x14ac:dyDescent="0.25">
      <c r="A47898" s="1" t="s">
        <v>47910</v>
      </c>
      <c r="B47898">
        <v>2.8390250224307398</v>
      </c>
      <c r="C47898">
        <v>2.43600315123253</v>
      </c>
      <c r="D47898">
        <v>2.7470023779456501</v>
      </c>
      <c r="E47898">
        <v>2.3497079035539601</v>
      </c>
      <c r="F47898">
        <v>2.5420282827479399</v>
      </c>
      <c r="G47898">
        <v>3.05099313446622</v>
      </c>
      <c r="H47898">
        <v>3.6820274384114802</v>
      </c>
      <c r="I47898">
        <v>3.3027830795827602</v>
      </c>
      <c r="J47898">
        <v>3.7557793147976</v>
      </c>
      <c r="K47898">
        <v>2.9401927391471898</v>
      </c>
      <c r="L47898">
        <v>2.8194808090548</v>
      </c>
      <c r="M47898">
        <v>3.3622958105308598</v>
      </c>
      <c r="N47898">
        <v>3.8540410496158302</v>
      </c>
      <c r="O47898">
        <v>3.8725915827027699</v>
      </c>
      <c r="P47898">
        <v>3.5446951625212799</v>
      </c>
    </row>
    <row r="47899" spans="1:16" x14ac:dyDescent="0.25">
      <c r="A47899" s="1" t="s">
        <v>47911</v>
      </c>
      <c r="B47899">
        <v>1.11274101582352</v>
      </c>
      <c r="C47899">
        <v>0.823882404921078</v>
      </c>
      <c r="D47899">
        <v>1.0728088509713301</v>
      </c>
      <c r="E47899">
        <v>0.89834433992450602</v>
      </c>
      <c r="F47899">
        <v>1.02347473338648</v>
      </c>
      <c r="G47899">
        <v>1.7291384213738099</v>
      </c>
      <c r="H47899">
        <v>0.94349130017618499</v>
      </c>
      <c r="I47899">
        <v>0.82297667814669695</v>
      </c>
      <c r="J47899">
        <v>0.91513071626086995</v>
      </c>
      <c r="K47899">
        <v>0.85548217934763005</v>
      </c>
      <c r="L47899">
        <v>0.74678906216431895</v>
      </c>
      <c r="M47899">
        <v>0.82563843505093004</v>
      </c>
      <c r="N47899">
        <v>0.94926884914449605</v>
      </c>
      <c r="O47899">
        <v>0.61006422810515604</v>
      </c>
      <c r="P47899">
        <v>0.60118168539799199</v>
      </c>
    </row>
    <row r="47900" spans="1:16" x14ac:dyDescent="0.25">
      <c r="A47900" s="1" t="s">
        <v>47912</v>
      </c>
      <c r="B47900">
        <v>0</v>
      </c>
      <c r="C47900">
        <v>0</v>
      </c>
      <c r="D47900">
        <v>0.28437778127334601</v>
      </c>
      <c r="E47900">
        <v>0</v>
      </c>
      <c r="F47900">
        <v>0</v>
      </c>
      <c r="G47900">
        <v>0</v>
      </c>
      <c r="H47900">
        <v>0.142940374105095</v>
      </c>
      <c r="I47900">
        <v>0</v>
      </c>
      <c r="J47900">
        <v>0</v>
      </c>
      <c r="K47900">
        <v>0</v>
      </c>
      <c r="L47900">
        <v>0</v>
      </c>
      <c r="M47900">
        <v>0</v>
      </c>
      <c r="N47900">
        <v>0</v>
      </c>
      <c r="O47900">
        <v>0</v>
      </c>
      <c r="P47900">
        <v>0</v>
      </c>
    </row>
    <row r="47901" spans="1:16" x14ac:dyDescent="0.25">
      <c r="A47901" s="1" t="s">
        <v>47913</v>
      </c>
      <c r="B47901">
        <v>0.74449449587569405</v>
      </c>
      <c r="C47901">
        <v>0.62186692835837698</v>
      </c>
      <c r="D47901">
        <v>0.54747994728988003</v>
      </c>
      <c r="E47901">
        <v>0.606172116365984</v>
      </c>
      <c r="F47901">
        <v>0.47730932255930902</v>
      </c>
      <c r="G47901">
        <v>0.64560371513313397</v>
      </c>
      <c r="H47901">
        <v>0.89277165860555496</v>
      </c>
      <c r="I47901">
        <v>0.71565619162501404</v>
      </c>
      <c r="J47901">
        <v>0.79301218904832205</v>
      </c>
      <c r="K47901">
        <v>0.59628161528836199</v>
      </c>
      <c r="L47901">
        <v>0.33916233012684099</v>
      </c>
      <c r="M47901">
        <v>0.44621927994925498</v>
      </c>
      <c r="N47901">
        <v>0.65332844737740703</v>
      </c>
      <c r="O47901">
        <v>0.36860096446736201</v>
      </c>
      <c r="P47901">
        <v>0.36593642287098599</v>
      </c>
    </row>
    <row r="47902" spans="1:16" x14ac:dyDescent="0.25">
      <c r="A47902" s="1" t="s">
        <v>47914</v>
      </c>
      <c r="B47902">
        <v>0.35375286007686302</v>
      </c>
      <c r="C47902">
        <v>0.243121879789405</v>
      </c>
      <c r="D47902">
        <v>0.26265334422029901</v>
      </c>
      <c r="E47902">
        <v>0.117986578445822</v>
      </c>
      <c r="F47902">
        <v>0.115608452005956</v>
      </c>
      <c r="G47902">
        <v>0.15353394073925999</v>
      </c>
      <c r="H47902">
        <v>0.29704668208629198</v>
      </c>
      <c r="I47902">
        <v>0.31043282935968403</v>
      </c>
      <c r="J47902">
        <v>0.254805797080985</v>
      </c>
      <c r="K47902">
        <v>0.118079931488415</v>
      </c>
      <c r="L47902">
        <v>9.1237021122776304E-2</v>
      </c>
      <c r="M47902">
        <v>0.151707766681352</v>
      </c>
      <c r="N47902">
        <v>0.13248219413623799</v>
      </c>
      <c r="O47902">
        <v>0.13062859616297101</v>
      </c>
      <c r="P47902">
        <v>0.144790777995493</v>
      </c>
    </row>
    <row r="47903" spans="1:16" x14ac:dyDescent="0.25">
      <c r="A47903" s="1" t="s">
        <v>47915</v>
      </c>
      <c r="B47903">
        <v>5.3862232964907397</v>
      </c>
      <c r="C47903">
        <v>4.6638655493416001</v>
      </c>
      <c r="D47903">
        <v>3.7286271785482801</v>
      </c>
      <c r="E47903">
        <v>3.0567653731276101</v>
      </c>
      <c r="F47903">
        <v>2.4066512152831399</v>
      </c>
      <c r="G47903">
        <v>3.1215002551025699</v>
      </c>
      <c r="H47903">
        <v>5.03590849670094</v>
      </c>
      <c r="I47903">
        <v>4.7277391952621901</v>
      </c>
      <c r="J47903">
        <v>4.2536983035726497</v>
      </c>
      <c r="K47903">
        <v>2.99664062321304</v>
      </c>
      <c r="L47903">
        <v>2.3109545462368701</v>
      </c>
      <c r="M47903">
        <v>2.6715912089329401</v>
      </c>
      <c r="N47903">
        <v>2.6853628742935798</v>
      </c>
      <c r="O47903">
        <v>2.3879560521571799</v>
      </c>
      <c r="P47903">
        <v>1.91653981664839</v>
      </c>
    </row>
    <row r="47904" spans="1:16" x14ac:dyDescent="0.25">
      <c r="A47904" s="1" t="s">
        <v>47916</v>
      </c>
      <c r="B47904">
        <v>0</v>
      </c>
      <c r="C47904">
        <v>0</v>
      </c>
      <c r="D47904">
        <v>1.3687723667610801E-2</v>
      </c>
      <c r="E47904">
        <v>0</v>
      </c>
      <c r="F47904">
        <v>0</v>
      </c>
      <c r="G47904">
        <v>1.53622178636237E-2</v>
      </c>
      <c r="H47904">
        <v>6.8800323743113498E-2</v>
      </c>
      <c r="I47904">
        <v>2.7246599915064E-2</v>
      </c>
      <c r="J47904">
        <v>7.3543914575264394E-2</v>
      </c>
      <c r="K47904">
        <v>2.8130427028096601E-2</v>
      </c>
      <c r="L47904">
        <v>1.42639775300605E-2</v>
      </c>
      <c r="M47904">
        <v>1.30857719873282E-2</v>
      </c>
      <c r="N47904">
        <v>2.88170289844067E-2</v>
      </c>
      <c r="O47904">
        <v>3.9211101020643402E-2</v>
      </c>
      <c r="P47904">
        <v>5.36570337356648E-2</v>
      </c>
    </row>
    <row r="47905" spans="1:16" x14ac:dyDescent="0.25">
      <c r="A47905" s="1" t="s">
        <v>47917</v>
      </c>
      <c r="B47905">
        <v>0.146225837172865</v>
      </c>
      <c r="C47905">
        <v>0.13351593769873099</v>
      </c>
      <c r="D47905">
        <v>0.224376581102817</v>
      </c>
      <c r="E47905">
        <v>0.13438968470668999</v>
      </c>
      <c r="F47905">
        <v>0.20201053110015799</v>
      </c>
      <c r="G47905">
        <v>0.17313023547188899</v>
      </c>
      <c r="H47905">
        <v>0.23026165269235899</v>
      </c>
      <c r="I47905">
        <v>0.29310817298226899</v>
      </c>
      <c r="J47905">
        <v>0.23023070411687199</v>
      </c>
      <c r="K47905">
        <v>0.14890630362075899</v>
      </c>
      <c r="L47905">
        <v>0.151010588414419</v>
      </c>
      <c r="M47905">
        <v>0.14300604205190101</v>
      </c>
      <c r="N47905">
        <v>0.16730279045314</v>
      </c>
      <c r="O47905">
        <v>0.16069240222002601</v>
      </c>
      <c r="P47905">
        <v>0.19698818763996301</v>
      </c>
    </row>
    <row r="47906" spans="1:16" x14ac:dyDescent="0.25">
      <c r="A47906" s="1" t="s">
        <v>47918</v>
      </c>
      <c r="B47906">
        <v>3.3376257164586198E-2</v>
      </c>
      <c r="C47906">
        <v>2.9628670916516602E-2</v>
      </c>
      <c r="D47906">
        <v>2.0005576801043801E-2</v>
      </c>
      <c r="E47906">
        <v>1.23246314918207E-2</v>
      </c>
      <c r="F47906">
        <v>7.6848656004875901E-3</v>
      </c>
      <c r="G47906">
        <v>2.2452968570100901E-2</v>
      </c>
      <c r="H47906">
        <v>6.0333925231256302E-2</v>
      </c>
      <c r="I47906">
        <v>3.5840550581260198E-2</v>
      </c>
      <c r="J47906">
        <v>3.5829878583497198E-2</v>
      </c>
      <c r="K47906">
        <v>0</v>
      </c>
      <c r="L47906">
        <v>1.2508687561010701E-2</v>
      </c>
      <c r="M47906">
        <v>1.14754690926255E-2</v>
      </c>
      <c r="N47906">
        <v>1.68472508804259E-2</v>
      </c>
      <c r="O47906">
        <v>3.8206532703860901E-3</v>
      </c>
      <c r="P47906">
        <v>3.9211776018503496E-3</v>
      </c>
    </row>
    <row r="47907" spans="1:16" x14ac:dyDescent="0.25">
      <c r="A47907" s="1" t="s">
        <v>47919</v>
      </c>
      <c r="B47907">
        <v>2.9381471880803901E-2</v>
      </c>
      <c r="C47907">
        <v>4.3357809212753597E-2</v>
      </c>
      <c r="D47907">
        <v>5.8917203676018597E-2</v>
      </c>
      <c r="E47907">
        <v>6.8384748331330306E-2</v>
      </c>
      <c r="F47907">
        <v>3.4440348202023803E-2</v>
      </c>
      <c r="G47907">
        <v>2.58749482919437E-2</v>
      </c>
      <c r="H47907">
        <v>3.0901871680692899E-2</v>
      </c>
      <c r="I47907">
        <v>2.29460475756872E-2</v>
      </c>
      <c r="J47907">
        <v>1.8351372069331899E-2</v>
      </c>
      <c r="K47907">
        <v>0.10529054698335701</v>
      </c>
      <c r="L47907">
        <v>4.2711388484741597E-2</v>
      </c>
      <c r="M47907">
        <v>6.6122029358933201E-2</v>
      </c>
      <c r="N47907">
        <v>0.115949992396521</v>
      </c>
      <c r="O47907">
        <v>6.6044188435953305E-2</v>
      </c>
      <c r="P47907">
        <v>4.5187907948400802E-2</v>
      </c>
    </row>
    <row r="47908" spans="1:16" x14ac:dyDescent="0.25">
      <c r="A47908" s="1" t="s">
        <v>47920</v>
      </c>
      <c r="B47908">
        <v>0.37631278386761602</v>
      </c>
      <c r="C47908">
        <v>0.335223225485762</v>
      </c>
      <c r="D47908">
        <v>0.57844002236302305</v>
      </c>
      <c r="E47908">
        <v>0.39767000419146897</v>
      </c>
      <c r="F47908">
        <v>0.38160388980625998</v>
      </c>
      <c r="G47908">
        <v>0.613920945141329</v>
      </c>
      <c r="H47908">
        <v>5.5621465530863397E-2</v>
      </c>
      <c r="I47908">
        <v>6.6332667480654806E-2</v>
      </c>
      <c r="J47908">
        <v>0.13625427468036</v>
      </c>
      <c r="K47908">
        <v>0.52720044233860497</v>
      </c>
      <c r="L47908">
        <v>0.55299648472929397</v>
      </c>
      <c r="M47908">
        <v>0.59628007687137297</v>
      </c>
      <c r="N47908">
        <v>0.58507393482913095</v>
      </c>
      <c r="O47908">
        <v>0.52353237730202196</v>
      </c>
      <c r="P47908">
        <v>0.57920699827120803</v>
      </c>
    </row>
    <row r="47909" spans="1:16" x14ac:dyDescent="0.25">
      <c r="A47909" s="1" t="s">
        <v>47921</v>
      </c>
      <c r="B47909">
        <v>0.47220380754840302</v>
      </c>
      <c r="C47909">
        <v>0.44390582584728699</v>
      </c>
      <c r="D47909">
        <v>0.77276840606812802</v>
      </c>
      <c r="E47909">
        <v>0.281547687223965</v>
      </c>
      <c r="F47909">
        <v>0.351110885202565</v>
      </c>
      <c r="G47909">
        <v>0.39634924065066601</v>
      </c>
      <c r="H47909">
        <v>3.75896404646196E-2</v>
      </c>
      <c r="I47909">
        <v>8.2702283213626396E-2</v>
      </c>
      <c r="J47909">
        <v>0.14881978352779199</v>
      </c>
      <c r="K47909">
        <v>0.54646390821610902</v>
      </c>
      <c r="L47909">
        <v>0.73602870534529397</v>
      </c>
      <c r="M47909">
        <v>0.65934485491842998</v>
      </c>
      <c r="N47909">
        <v>0.58604260601868796</v>
      </c>
      <c r="O47909">
        <v>0.72204515023796201</v>
      </c>
      <c r="P47909">
        <v>0.55374620423932597</v>
      </c>
    </row>
    <row r="47910" spans="1:16" x14ac:dyDescent="0.25">
      <c r="A47910" s="1" t="s">
        <v>47922</v>
      </c>
      <c r="B47910">
        <v>4.8192157858629403E-2</v>
      </c>
      <c r="C47910">
        <v>3.0557855606092799E-2</v>
      </c>
      <c r="D47910">
        <v>4.0440624444268998E-2</v>
      </c>
      <c r="E47910">
        <v>5.9318673098898399E-3</v>
      </c>
      <c r="F47910">
        <v>0</v>
      </c>
      <c r="G47910">
        <v>4.5387947502470903E-2</v>
      </c>
      <c r="H47910">
        <v>4.6462122814027403E-2</v>
      </c>
      <c r="I47910">
        <v>5.1750364423275103E-2</v>
      </c>
      <c r="J47910">
        <v>4.6561459561295301E-2</v>
      </c>
      <c r="K47910">
        <v>3.5619364241762201E-2</v>
      </c>
      <c r="L47910">
        <v>6.0204538271207399E-2</v>
      </c>
      <c r="M47910">
        <v>0.115986442308544</v>
      </c>
      <c r="N47910">
        <v>2.4325836474405199E-2</v>
      </c>
      <c r="O47910">
        <v>6.06832806577818E-2</v>
      </c>
      <c r="P47910">
        <v>6.2279904530056003E-2</v>
      </c>
    </row>
    <row r="47911" spans="1:16" x14ac:dyDescent="0.25">
      <c r="A47911" s="1" t="s">
        <v>47923</v>
      </c>
      <c r="B47911">
        <v>2.63141948042648E-2</v>
      </c>
      <c r="C47911">
        <v>4.0044956737308998E-2</v>
      </c>
      <c r="D47911">
        <v>0.10094469586921399</v>
      </c>
      <c r="E47911">
        <v>4.6640976289311402E-2</v>
      </c>
      <c r="F47911">
        <v>6.0588294684638798E-2</v>
      </c>
      <c r="G47911">
        <v>5.9479251998602302E-2</v>
      </c>
      <c r="H47911">
        <v>4.8202144698221601E-2</v>
      </c>
      <c r="I47911">
        <v>3.5164353585746197E-2</v>
      </c>
      <c r="J47911">
        <v>7.9096236602800796E-2</v>
      </c>
      <c r="K47911">
        <v>0.160779362531977</v>
      </c>
      <c r="L47911">
        <v>0.16042157086523201</v>
      </c>
      <c r="M47911">
        <v>0.22678769443681199</v>
      </c>
      <c r="N47911">
        <v>0.15407759285331499</v>
      </c>
      <c r="O47911">
        <v>0.113260356431549</v>
      </c>
      <c r="P47911">
        <v>0.195382671716675</v>
      </c>
    </row>
    <row r="47912" spans="1:16" x14ac:dyDescent="0.25">
      <c r="A47912" s="1" t="s">
        <v>47924</v>
      </c>
      <c r="B47912">
        <v>0</v>
      </c>
      <c r="C47912">
        <v>0</v>
      </c>
      <c r="D47912">
        <v>9.7910130243135506E-3</v>
      </c>
      <c r="E47912">
        <v>0</v>
      </c>
      <c r="F47912">
        <v>0</v>
      </c>
      <c r="G47912">
        <v>5.4944006336495703E-3</v>
      </c>
      <c r="H47912">
        <v>2.9528278720579799E-2</v>
      </c>
      <c r="I47912">
        <v>4.8724649385623198E-3</v>
      </c>
      <c r="J47912">
        <v>4.3839126879397002E-3</v>
      </c>
      <c r="K47912">
        <v>5.0305182969052498E-3</v>
      </c>
      <c r="L47912">
        <v>2.0406430341052599E-2</v>
      </c>
      <c r="M47912">
        <v>2.8081286649066201E-2</v>
      </c>
      <c r="N47912">
        <v>2.5766511013806601E-2</v>
      </c>
      <c r="O47912">
        <v>4.6747047465515298E-3</v>
      </c>
      <c r="P47912">
        <v>4.7976998304243099E-3</v>
      </c>
    </row>
    <row r="47913" spans="1:16" x14ac:dyDescent="0.25">
      <c r="A47913" s="1" t="s">
        <v>47925</v>
      </c>
      <c r="B47913">
        <v>0.252462042734382</v>
      </c>
      <c r="C47913">
        <v>0.242192138358511</v>
      </c>
      <c r="D47913">
        <v>0.24706057242368001</v>
      </c>
      <c r="E47913">
        <v>0.18602721496212299</v>
      </c>
      <c r="F47913">
        <v>0.16608357749394001</v>
      </c>
      <c r="G47913">
        <v>0.286527673431487</v>
      </c>
      <c r="H47913">
        <v>0.175512195175378</v>
      </c>
      <c r="I47913">
        <v>0.19343955375383601</v>
      </c>
      <c r="J47913">
        <v>0.205017648445982</v>
      </c>
      <c r="K47913">
        <v>0.19294438123420701</v>
      </c>
      <c r="L47913">
        <v>0.18193969679421601</v>
      </c>
      <c r="M47913">
        <v>0.28028529045057499</v>
      </c>
      <c r="N47913">
        <v>0.26527211121122901</v>
      </c>
      <c r="O47913">
        <v>0.28624646083949601</v>
      </c>
      <c r="P47913">
        <v>0.27279369537188097</v>
      </c>
    </row>
    <row r="47914" spans="1:16" x14ac:dyDescent="0.25">
      <c r="A47914" s="1" t="s">
        <v>47926</v>
      </c>
      <c r="B47914">
        <v>0</v>
      </c>
      <c r="C47914">
        <v>0</v>
      </c>
      <c r="D47914">
        <v>0</v>
      </c>
      <c r="E47914">
        <v>0</v>
      </c>
      <c r="F47914">
        <v>0</v>
      </c>
      <c r="G47914">
        <v>0</v>
      </c>
      <c r="H47914">
        <v>0</v>
      </c>
      <c r="I47914">
        <v>0</v>
      </c>
      <c r="J47914">
        <v>0</v>
      </c>
      <c r="K47914">
        <v>0</v>
      </c>
      <c r="L47914">
        <v>0</v>
      </c>
      <c r="M47914">
        <v>0</v>
      </c>
      <c r="N47914">
        <v>0</v>
      </c>
      <c r="O47914">
        <v>0</v>
      </c>
      <c r="P47914">
        <v>0</v>
      </c>
    </row>
    <row r="47915" spans="1:16" x14ac:dyDescent="0.25">
      <c r="A47915" s="1" t="s">
        <v>47927</v>
      </c>
      <c r="B47915">
        <v>0</v>
      </c>
      <c r="C47915">
        <v>0</v>
      </c>
      <c r="D47915">
        <v>0</v>
      </c>
      <c r="E47915">
        <v>0</v>
      </c>
      <c r="F47915">
        <v>0</v>
      </c>
      <c r="G47915">
        <v>0</v>
      </c>
      <c r="H47915">
        <v>0</v>
      </c>
      <c r="I47915">
        <v>0</v>
      </c>
      <c r="J47915">
        <v>0</v>
      </c>
      <c r="K47915">
        <v>0</v>
      </c>
      <c r="L47915">
        <v>0</v>
      </c>
      <c r="M47915">
        <v>0</v>
      </c>
      <c r="N47915">
        <v>0</v>
      </c>
      <c r="O47915">
        <v>0</v>
      </c>
      <c r="P47915">
        <v>0</v>
      </c>
    </row>
    <row r="47916" spans="1:16" x14ac:dyDescent="0.25">
      <c r="A47916" s="1" t="s">
        <v>47928</v>
      </c>
      <c r="B47916">
        <v>0</v>
      </c>
      <c r="C47916">
        <v>0</v>
      </c>
      <c r="D47916">
        <v>0</v>
      </c>
      <c r="E47916">
        <v>0</v>
      </c>
      <c r="F47916">
        <v>0</v>
      </c>
      <c r="G47916">
        <v>0</v>
      </c>
      <c r="H47916">
        <v>0</v>
      </c>
      <c r="I47916">
        <v>0</v>
      </c>
      <c r="J47916">
        <v>0</v>
      </c>
      <c r="K47916">
        <v>0</v>
      </c>
      <c r="L47916">
        <v>0</v>
      </c>
      <c r="M47916">
        <v>0</v>
      </c>
      <c r="N47916">
        <v>0</v>
      </c>
      <c r="O47916">
        <v>0</v>
      </c>
      <c r="P47916">
        <v>0</v>
      </c>
    </row>
    <row r="47917" spans="1:16" x14ac:dyDescent="0.25">
      <c r="A47917" s="1" t="s">
        <v>47929</v>
      </c>
      <c r="B47917">
        <v>8.4796773444876794E-2</v>
      </c>
      <c r="C47917">
        <v>8.5062565561314807E-2</v>
      </c>
      <c r="D47917">
        <v>0.115131269399078</v>
      </c>
      <c r="E47917">
        <v>6.1921048034198199E-2</v>
      </c>
      <c r="F47917">
        <v>4.7385090625220103E-2</v>
      </c>
      <c r="G47917">
        <v>0.103577831089707</v>
      </c>
      <c r="H47917">
        <v>1.9289958408389499E-2</v>
      </c>
      <c r="I47917">
        <v>3.00115052200839E-2</v>
      </c>
      <c r="J47917">
        <v>3.4366578919114502E-2</v>
      </c>
      <c r="K47917">
        <v>5.5397460938124102E-2</v>
      </c>
      <c r="L47917">
        <v>5.0467063411554998E-2</v>
      </c>
      <c r="M47917">
        <v>6.1148936430331202E-2</v>
      </c>
      <c r="N47917">
        <v>4.3283586600403601E-2</v>
      </c>
      <c r="O47917">
        <v>4.4498920705568101E-2</v>
      </c>
      <c r="P47917">
        <v>4.9251660545780999E-2</v>
      </c>
    </row>
    <row r="47918" spans="1:16" x14ac:dyDescent="0.25">
      <c r="A47918" s="1" t="s">
        <v>47930</v>
      </c>
      <c r="B47918">
        <v>0</v>
      </c>
      <c r="C47918">
        <v>0</v>
      </c>
      <c r="D47918">
        <v>0</v>
      </c>
      <c r="E47918">
        <v>0</v>
      </c>
      <c r="F47918">
        <v>0</v>
      </c>
      <c r="G47918">
        <v>0</v>
      </c>
      <c r="H47918">
        <v>2.0956247407092801E-2</v>
      </c>
      <c r="I47918">
        <v>2.0747957922193201E-2</v>
      </c>
      <c r="J47918">
        <v>0</v>
      </c>
      <c r="K47918">
        <v>2.1420981631898501E-2</v>
      </c>
      <c r="L47918">
        <v>2.1723694444030901E-2</v>
      </c>
      <c r="M47918">
        <v>0</v>
      </c>
      <c r="N47918">
        <v>0</v>
      </c>
      <c r="O47918">
        <v>0</v>
      </c>
      <c r="P47918">
        <v>4.0859185426720797E-2</v>
      </c>
    </row>
    <row r="47919" spans="1:16" x14ac:dyDescent="0.25">
      <c r="A47919" s="1" t="s">
        <v>47931</v>
      </c>
      <c r="B47919">
        <v>0.38624125044524799</v>
      </c>
      <c r="C47919">
        <v>0.26414722717331701</v>
      </c>
      <c r="D47919">
        <v>0.35184550897607098</v>
      </c>
      <c r="E47919">
        <v>0.36338196399272898</v>
      </c>
      <c r="F47919">
        <v>0.304201405469057</v>
      </c>
      <c r="G47919">
        <v>0.52458821030934499</v>
      </c>
      <c r="H47919">
        <v>0.46987796972422302</v>
      </c>
      <c r="I47919">
        <v>0.39434827681683499</v>
      </c>
      <c r="J47919">
        <v>0.470305089589722</v>
      </c>
      <c r="K47919">
        <v>0.40395939118393598</v>
      </c>
      <c r="L47919">
        <v>0.37095919901636798</v>
      </c>
      <c r="M47919">
        <v>0.44192011175401902</v>
      </c>
      <c r="N47919">
        <v>0.40404389734705398</v>
      </c>
      <c r="O47919">
        <v>0.372431139944367</v>
      </c>
      <c r="P47919">
        <v>0.38121889949010601</v>
      </c>
    </row>
    <row r="47920" spans="1:16" x14ac:dyDescent="0.25">
      <c r="A47920" s="1" t="s">
        <v>47932</v>
      </c>
      <c r="B47920">
        <v>1.2917566370104E-2</v>
      </c>
      <c r="C47920">
        <v>0</v>
      </c>
      <c r="D47920">
        <v>0</v>
      </c>
      <c r="E47920">
        <v>0</v>
      </c>
      <c r="F47920">
        <v>0</v>
      </c>
      <c r="G47920">
        <v>1.3903905894775101E-2</v>
      </c>
      <c r="H47920">
        <v>1.2453842737374999E-2</v>
      </c>
      <c r="I47920">
        <v>1.2330060819820901E-2</v>
      </c>
      <c r="J47920">
        <v>1.1093750443082801E-2</v>
      </c>
      <c r="K47920">
        <v>2.5460048389538699E-2</v>
      </c>
      <c r="L47920">
        <v>1.2909919845152299E-2</v>
      </c>
      <c r="M47920">
        <v>5.9217797810016098E-2</v>
      </c>
      <c r="N47920">
        <v>1.30407361333856E-2</v>
      </c>
      <c r="O47920">
        <v>0</v>
      </c>
      <c r="P47920">
        <v>0</v>
      </c>
    </row>
    <row r="47921" spans="1:16" x14ac:dyDescent="0.25">
      <c r="A47921" s="1" t="s">
        <v>47933</v>
      </c>
      <c r="B47921">
        <v>0</v>
      </c>
      <c r="C47921">
        <v>0</v>
      </c>
      <c r="D47921">
        <v>0</v>
      </c>
      <c r="E47921">
        <v>0</v>
      </c>
      <c r="F47921">
        <v>0</v>
      </c>
      <c r="G47921">
        <v>0</v>
      </c>
      <c r="H47921">
        <v>0</v>
      </c>
      <c r="I47921">
        <v>0</v>
      </c>
      <c r="J47921">
        <v>0</v>
      </c>
      <c r="K47921">
        <v>0</v>
      </c>
      <c r="L47921">
        <v>0</v>
      </c>
      <c r="M47921">
        <v>0</v>
      </c>
      <c r="N47921">
        <v>0</v>
      </c>
      <c r="O47921">
        <v>0</v>
      </c>
      <c r="P47921">
        <v>0</v>
      </c>
    </row>
    <row r="47922" spans="1:16" x14ac:dyDescent="0.25">
      <c r="A47922" s="1" t="s">
        <v>47934</v>
      </c>
      <c r="B47922">
        <v>0.24819674713742401</v>
      </c>
      <c r="C47922">
        <v>0.22414919698858601</v>
      </c>
      <c r="D47922">
        <v>0.26004302745987701</v>
      </c>
      <c r="E47922">
        <v>0.293845036446236</v>
      </c>
      <c r="F47922">
        <v>0.26162172652821097</v>
      </c>
      <c r="G47922">
        <v>0.34744704180292701</v>
      </c>
      <c r="H47922">
        <v>0.59614228524448898</v>
      </c>
      <c r="I47922">
        <v>0.59569472777908605</v>
      </c>
      <c r="J47922">
        <v>0.54705456041080502</v>
      </c>
      <c r="K47922">
        <v>0.54149853206424503</v>
      </c>
      <c r="L47922">
        <v>0.55918747266892299</v>
      </c>
      <c r="M47922">
        <v>0.723459491153851</v>
      </c>
      <c r="N47922">
        <v>0.667686066711495</v>
      </c>
      <c r="O47922">
        <v>0.61881505354242505</v>
      </c>
      <c r="P47922">
        <v>0.59868974556362298</v>
      </c>
    </row>
    <row r="47923" spans="1:16" x14ac:dyDescent="0.25">
      <c r="A47923" s="1" t="s">
        <v>47935</v>
      </c>
      <c r="B47923">
        <v>8.34387985117548E-2</v>
      </c>
      <c r="C47923">
        <v>0.106928178025352</v>
      </c>
      <c r="D47923">
        <v>0.122136611187911</v>
      </c>
      <c r="E47923">
        <v>0.20324381614429399</v>
      </c>
      <c r="F47923">
        <v>0.121337301026266</v>
      </c>
      <c r="G47923">
        <v>0.16071243303483199</v>
      </c>
      <c r="H47923">
        <v>0.23709650028396001</v>
      </c>
      <c r="I47923">
        <v>0.25569886074136999</v>
      </c>
      <c r="J47923">
        <v>0.21120303672896401</v>
      </c>
      <c r="K47923">
        <v>0.103866192103742</v>
      </c>
      <c r="L47923">
        <v>0.10972290407738799</v>
      </c>
      <c r="M47923">
        <v>0.116765350040775</v>
      </c>
      <c r="N47923">
        <v>0.52313991079384403</v>
      </c>
      <c r="O47923">
        <v>0.54292293720890905</v>
      </c>
      <c r="P47923">
        <v>0.243520383877248</v>
      </c>
    </row>
    <row r="47924" spans="1:16" x14ac:dyDescent="0.25">
      <c r="A47924" s="1" t="s">
        <v>47936</v>
      </c>
      <c r="B47924">
        <v>0.181601618621754</v>
      </c>
      <c r="C47924">
        <v>0.25793735083080799</v>
      </c>
      <c r="D47924">
        <v>0.226410463883989</v>
      </c>
      <c r="E47924">
        <v>0.26823535266933302</v>
      </c>
      <c r="F47924">
        <v>0.21743111968180201</v>
      </c>
      <c r="G47924">
        <v>0.11728084423856</v>
      </c>
      <c r="H47924">
        <v>0.43770589876788801</v>
      </c>
      <c r="I47924">
        <v>0.589363382440654</v>
      </c>
      <c r="J47924">
        <v>0.40549990193600999</v>
      </c>
      <c r="K47924">
        <v>0.16106855110054599</v>
      </c>
      <c r="L47924">
        <v>0.217792943932478</v>
      </c>
      <c r="M47924">
        <v>0.31635511656385601</v>
      </c>
      <c r="N47924">
        <v>0.89833268417203505</v>
      </c>
      <c r="O47924">
        <v>0.98120941639957304</v>
      </c>
      <c r="P47924">
        <v>0.40963761038416202</v>
      </c>
    </row>
    <row r="47925" spans="1:16" x14ac:dyDescent="0.25">
      <c r="A47925" s="1" t="s">
        <v>47937</v>
      </c>
      <c r="B47925">
        <v>0.20059086601231699</v>
      </c>
      <c r="C47925">
        <v>0.15926571906936701</v>
      </c>
      <c r="D47925">
        <v>0.142188890636673</v>
      </c>
      <c r="E47925">
        <v>0.29628349182905001</v>
      </c>
      <c r="F47925">
        <v>0.22088928329935301</v>
      </c>
      <c r="G47925">
        <v>0.225294545385399</v>
      </c>
      <c r="H47925">
        <v>0.23963533305854201</v>
      </c>
      <c r="I47925">
        <v>0.21227947993527499</v>
      </c>
      <c r="J47925">
        <v>0.146054727628839</v>
      </c>
      <c r="K47925">
        <v>8.1649861066626306E-2</v>
      </c>
      <c r="L47925">
        <v>6.5371345660154498E-2</v>
      </c>
      <c r="M47925">
        <v>7.5964112713094403E-2</v>
      </c>
      <c r="N47925">
        <v>0.46663852729446598</v>
      </c>
      <c r="O47925">
        <v>0.38336683140112798</v>
      </c>
      <c r="P47925">
        <v>0.23771149449531601</v>
      </c>
    </row>
    <row r="47926" spans="1:16" x14ac:dyDescent="0.25">
      <c r="A47926" s="1" t="s">
        <v>47938</v>
      </c>
      <c r="B47926">
        <v>0</v>
      </c>
      <c r="C47926">
        <v>2.4401890505785499E-2</v>
      </c>
      <c r="D47926">
        <v>1.1533481443894799E-2</v>
      </c>
      <c r="E47926">
        <v>2.3684380615032401E-2</v>
      </c>
      <c r="F47926">
        <v>1.1076068398765701E-2</v>
      </c>
      <c r="G47926">
        <v>6.4722176955702704E-2</v>
      </c>
      <c r="H47926">
        <v>0.104349934122727</v>
      </c>
      <c r="I47926">
        <v>0.103312773527822</v>
      </c>
      <c r="J47926">
        <v>7.2297407548564896E-2</v>
      </c>
      <c r="K47926">
        <v>2.3703120110841702E-2</v>
      </c>
      <c r="L47926">
        <v>4.8076166396717301E-2</v>
      </c>
      <c r="M47926">
        <v>6.6157607529155907E-2</v>
      </c>
      <c r="N47926">
        <v>2.42816612265703E-2</v>
      </c>
      <c r="O47926">
        <v>5.50664372687001E-2</v>
      </c>
      <c r="P47926">
        <v>3.3909166598083601E-2</v>
      </c>
    </row>
    <row r="47927" spans="1:16" x14ac:dyDescent="0.25">
      <c r="A47927" s="1" t="s">
        <v>47939</v>
      </c>
      <c r="B47927">
        <v>6.3406011948574301E-2</v>
      </c>
      <c r="C47927">
        <v>2.1442512295509399E-2</v>
      </c>
      <c r="D47927">
        <v>2.02694801545895E-2</v>
      </c>
      <c r="E47927">
        <v>0.104060097808599</v>
      </c>
      <c r="F47927">
        <v>7.7862404233025095E-2</v>
      </c>
      <c r="G47927">
        <v>4.5498313332264201E-2</v>
      </c>
      <c r="H47927">
        <v>0.12225963912818801</v>
      </c>
      <c r="I47927">
        <v>0.22191486058481899</v>
      </c>
      <c r="J47927">
        <v>0.163361376205481</v>
      </c>
      <c r="K47927">
        <v>2.08284863952715E-2</v>
      </c>
      <c r="L47927">
        <v>2.1122826299834301E-2</v>
      </c>
      <c r="M47927">
        <v>7.7512317473876394E-2</v>
      </c>
      <c r="N47927">
        <v>0.27737923218182098</v>
      </c>
      <c r="O47927">
        <v>0.270973736415</v>
      </c>
      <c r="P47927">
        <v>0.238374226468231</v>
      </c>
    </row>
    <row r="47928" spans="1:16" x14ac:dyDescent="0.25">
      <c r="A47928" s="1" t="s">
        <v>47940</v>
      </c>
      <c r="B47928">
        <v>2.8140534103710899E-2</v>
      </c>
      <c r="C47928">
        <v>4.7582534366805498E-2</v>
      </c>
      <c r="D47928">
        <v>0</v>
      </c>
      <c r="E47928">
        <v>0.14778695666112701</v>
      </c>
      <c r="F47928">
        <v>0.103669490055303</v>
      </c>
      <c r="G47928">
        <v>0.181735472516976</v>
      </c>
      <c r="H47928">
        <v>6.3304093914343496E-2</v>
      </c>
      <c r="I47928">
        <v>8.0582012213390494E-2</v>
      </c>
      <c r="J47928">
        <v>7.2502216068532493E-2</v>
      </c>
      <c r="K47928">
        <v>3.69759720709259E-2</v>
      </c>
      <c r="L47928">
        <v>8.4371629129649503E-2</v>
      </c>
      <c r="M47928">
        <v>7.7402526655924703E-2</v>
      </c>
      <c r="N47928">
        <v>3.7878474359106698E-2</v>
      </c>
      <c r="O47928">
        <v>8.5901562198198902E-2</v>
      </c>
      <c r="P47928">
        <v>7.0529358791355606E-2</v>
      </c>
    </row>
    <row r="47929" spans="1:16" x14ac:dyDescent="0.25">
      <c r="A47929" s="1" t="s">
        <v>47941</v>
      </c>
      <c r="B47929">
        <v>0</v>
      </c>
      <c r="C47929">
        <v>0</v>
      </c>
      <c r="D47929">
        <v>1.7773611329584101E-2</v>
      </c>
      <c r="E47929">
        <v>0.29198952817935397</v>
      </c>
      <c r="F47929">
        <v>0.119481021421013</v>
      </c>
      <c r="G47929">
        <v>5.9843863617996797E-2</v>
      </c>
      <c r="H47929">
        <v>0.32161584173646501</v>
      </c>
      <c r="I47929">
        <v>0.14151965329018301</v>
      </c>
      <c r="J47929">
        <v>0.12732976254821901</v>
      </c>
      <c r="K47929">
        <v>0</v>
      </c>
      <c r="L47929">
        <v>1.85218812703771E-2</v>
      </c>
      <c r="M47929">
        <v>5.0975917741681698E-2</v>
      </c>
      <c r="N47929">
        <v>5.6128690783060799E-2</v>
      </c>
      <c r="O47929">
        <v>5.0915907295462297E-2</v>
      </c>
      <c r="P47929">
        <v>3.4837029365692898E-2</v>
      </c>
    </row>
    <row r="47930" spans="1:16" x14ac:dyDescent="0.25">
      <c r="A47930" s="1" t="s">
        <v>47942</v>
      </c>
      <c r="B47930">
        <v>0.41113733604393699</v>
      </c>
      <c r="C47930">
        <v>0.80731488215402503</v>
      </c>
      <c r="D47930">
        <v>0.419732492920806</v>
      </c>
      <c r="E47930">
        <v>0.39178835222997399</v>
      </c>
      <c r="F47930">
        <v>0.31758297053657097</v>
      </c>
      <c r="G47930">
        <v>0.25695309131572402</v>
      </c>
      <c r="H47930">
        <v>0.61374665303335996</v>
      </c>
      <c r="I47930">
        <v>0.51903135859563898</v>
      </c>
      <c r="J47930">
        <v>0.30752942650164</v>
      </c>
      <c r="K47930">
        <v>0.56200762356266798</v>
      </c>
      <c r="L47930">
        <v>0.41089396420371899</v>
      </c>
      <c r="M47930">
        <v>0.37695409399011298</v>
      </c>
      <c r="N47930">
        <v>0.57572499562438095</v>
      </c>
      <c r="O47930">
        <v>0.23076439692789899</v>
      </c>
      <c r="P47930">
        <v>0.24930103791737501</v>
      </c>
    </row>
    <row r="47931" spans="1:16" x14ac:dyDescent="0.25">
      <c r="A47931" s="1" t="s">
        <v>47943</v>
      </c>
      <c r="B47931">
        <v>1.1472238122036</v>
      </c>
      <c r="C47931">
        <v>1.0817397846905701</v>
      </c>
      <c r="D47931">
        <v>1.54031525142146</v>
      </c>
      <c r="E47931">
        <v>1.8141237975300799</v>
      </c>
      <c r="F47931">
        <v>1.8024194458154399</v>
      </c>
      <c r="G47931">
        <v>2.6875532229893802</v>
      </c>
      <c r="H47931">
        <v>0.72868516799228</v>
      </c>
      <c r="I47931">
        <v>0.76653274163222296</v>
      </c>
      <c r="J47931">
        <v>1.08377350201538</v>
      </c>
      <c r="K47931">
        <v>1.5428927693888601</v>
      </c>
      <c r="L47931">
        <v>2.2661119084713501</v>
      </c>
      <c r="M47931">
        <v>1.9118739583442701</v>
      </c>
      <c r="N47931">
        <v>1.4715478496602401</v>
      </c>
      <c r="O47931">
        <v>2.0641235026410398</v>
      </c>
      <c r="P47931">
        <v>2.22625657498098</v>
      </c>
    </row>
    <row r="47932" spans="1:16" x14ac:dyDescent="0.25">
      <c r="A47932" s="1" t="s">
        <v>47944</v>
      </c>
      <c r="B47932">
        <v>2.9401197686115701</v>
      </c>
      <c r="C47932">
        <v>2.2588577607855602</v>
      </c>
      <c r="D47932">
        <v>1.9710322081359499</v>
      </c>
      <c r="E47932">
        <v>1.71459942768537</v>
      </c>
      <c r="F47932">
        <v>1.26190793067317</v>
      </c>
      <c r="G47932">
        <v>3.3182390585427202</v>
      </c>
      <c r="H47932">
        <v>0.60544284893939904</v>
      </c>
      <c r="I47932">
        <v>0.84464459736698505</v>
      </c>
      <c r="J47932">
        <v>1.0051001658619501</v>
      </c>
      <c r="K47932">
        <v>0.81578238381480195</v>
      </c>
      <c r="L47932">
        <v>0.94142251698399304</v>
      </c>
      <c r="M47932">
        <v>0.86366095116366604</v>
      </c>
      <c r="N47932">
        <v>0.86451086953220002</v>
      </c>
      <c r="O47932">
        <v>1.4377403707569201</v>
      </c>
      <c r="P47932">
        <v>1.42191139399512</v>
      </c>
    </row>
    <row r="47933" spans="1:16" x14ac:dyDescent="0.25">
      <c r="A47933" s="1" t="s">
        <v>47945</v>
      </c>
      <c r="B47933">
        <v>0.49164284139608999</v>
      </c>
      <c r="C47933">
        <v>0.47679238888441999</v>
      </c>
      <c r="D47933">
        <v>0.54427548778179502</v>
      </c>
      <c r="E47933">
        <v>0.59714651325599899</v>
      </c>
      <c r="F47933">
        <v>0.58083164333735204</v>
      </c>
      <c r="G47933">
        <v>0.55526459360401803</v>
      </c>
      <c r="H47933">
        <v>0.56559536909989006</v>
      </c>
      <c r="I47933">
        <v>0.48206437810953201</v>
      </c>
      <c r="J47933">
        <v>0.51751726253309005</v>
      </c>
      <c r="K47933">
        <v>0.604531508457958</v>
      </c>
      <c r="L47933">
        <v>0.59586763496355</v>
      </c>
      <c r="M47933">
        <v>0.73490663179470195</v>
      </c>
      <c r="N47933">
        <v>0.727436672090646</v>
      </c>
      <c r="O47933">
        <v>0.63184795369148805</v>
      </c>
      <c r="P47933">
        <v>0.61850598496892195</v>
      </c>
    </row>
    <row r="47934" spans="1:16" x14ac:dyDescent="0.25">
      <c r="A47934" s="1" t="s">
        <v>47946</v>
      </c>
      <c r="B47934">
        <v>0</v>
      </c>
      <c r="C47934">
        <v>3.6369472316454001E-3</v>
      </c>
      <c r="D47934">
        <v>0</v>
      </c>
      <c r="E47934">
        <v>3.5300069267442699E-3</v>
      </c>
      <c r="F47934">
        <v>0</v>
      </c>
      <c r="G47934">
        <v>0</v>
      </c>
      <c r="H47934">
        <v>3.4561548412274999E-3</v>
      </c>
      <c r="I47934">
        <v>0</v>
      </c>
      <c r="J47934">
        <v>0</v>
      </c>
      <c r="K47934">
        <v>3.5327999299089299E-3</v>
      </c>
      <c r="L47934">
        <v>0</v>
      </c>
      <c r="M47934">
        <v>3.2867907986937799E-3</v>
      </c>
      <c r="N47934">
        <v>3.6190278190449399E-3</v>
      </c>
      <c r="O47934">
        <v>3.2829214856691701E-3</v>
      </c>
      <c r="P47934">
        <v>0</v>
      </c>
    </row>
    <row r="47935" spans="1:16" x14ac:dyDescent="0.25">
      <c r="A47935" s="1" t="s">
        <v>47947</v>
      </c>
      <c r="B47935">
        <v>0</v>
      </c>
      <c r="C47935">
        <v>0</v>
      </c>
      <c r="D47935">
        <v>0</v>
      </c>
      <c r="E47935">
        <v>0</v>
      </c>
      <c r="F47935">
        <v>0</v>
      </c>
      <c r="G47935">
        <v>2.0681051514665601E-2</v>
      </c>
      <c r="H47935">
        <v>0</v>
      </c>
      <c r="I47935">
        <v>0</v>
      </c>
      <c r="J47935">
        <v>0</v>
      </c>
      <c r="K47935">
        <v>0</v>
      </c>
      <c r="L47935">
        <v>0</v>
      </c>
      <c r="M47935">
        <v>0</v>
      </c>
      <c r="N47935">
        <v>0</v>
      </c>
      <c r="O47935">
        <v>0</v>
      </c>
      <c r="P47935">
        <v>1.8058653520320499E-2</v>
      </c>
    </row>
    <row r="47936" spans="1:16" x14ac:dyDescent="0.25">
      <c r="A47936" s="1" t="s">
        <v>47948</v>
      </c>
      <c r="B47936">
        <v>0</v>
      </c>
      <c r="C47936">
        <v>0</v>
      </c>
      <c r="D47936">
        <v>0</v>
      </c>
      <c r="E47936">
        <v>0</v>
      </c>
      <c r="F47936">
        <v>1.6337200888179401E-2</v>
      </c>
      <c r="G47936">
        <v>0</v>
      </c>
      <c r="H47936">
        <v>0</v>
      </c>
      <c r="I47936">
        <v>0</v>
      </c>
      <c r="J47936">
        <v>0</v>
      </c>
      <c r="K47936">
        <v>0</v>
      </c>
      <c r="L47936">
        <v>0</v>
      </c>
      <c r="M47936">
        <v>0</v>
      </c>
      <c r="N47936">
        <v>0</v>
      </c>
      <c r="O47936">
        <v>0</v>
      </c>
      <c r="P47936">
        <v>0</v>
      </c>
    </row>
    <row r="47937" spans="1:16" x14ac:dyDescent="0.25">
      <c r="A47937" s="1" t="s">
        <v>47949</v>
      </c>
      <c r="B47937">
        <v>2.1167506779381999E-2</v>
      </c>
      <c r="C47937">
        <v>0</v>
      </c>
      <c r="D47937">
        <v>1.45002369446835E-2</v>
      </c>
      <c r="E47937">
        <v>8.9330129625647108E-3</v>
      </c>
      <c r="F47937">
        <v>8.3550981711237003E-3</v>
      </c>
      <c r="G47937">
        <v>3.2548260679093E-2</v>
      </c>
      <c r="H47937">
        <v>2.9153744490232501E-3</v>
      </c>
      <c r="I47937">
        <v>0</v>
      </c>
      <c r="J47937">
        <v>1.0387938010022101E-2</v>
      </c>
      <c r="K47937">
        <v>1.19201078913579E-2</v>
      </c>
      <c r="L47937">
        <v>2.7199255783348201E-2</v>
      </c>
      <c r="M47937">
        <v>1.38625529728774E-2</v>
      </c>
      <c r="N47937">
        <v>2.4422103102766601E-2</v>
      </c>
      <c r="O47937">
        <v>3.32309604996869E-2</v>
      </c>
      <c r="P47937">
        <v>5.9684262182684703E-2</v>
      </c>
    </row>
    <row r="47938" spans="1:16" x14ac:dyDescent="0.25">
      <c r="A47938" s="1" t="s">
        <v>47950</v>
      </c>
      <c r="B47938">
        <v>0.16671790554310401</v>
      </c>
      <c r="C47938">
        <v>0.149407826931787</v>
      </c>
      <c r="D47938">
        <v>0.245161488639008</v>
      </c>
      <c r="E47938">
        <v>0.13133403113633599</v>
      </c>
      <c r="F47938">
        <v>0.115160129337656</v>
      </c>
      <c r="G47938">
        <v>0.143558314514109</v>
      </c>
      <c r="H47938">
        <v>6.6972063391897802E-3</v>
      </c>
      <c r="I47938">
        <v>3.0500949051772398E-2</v>
      </c>
      <c r="J47938">
        <v>5.7271680609100997E-2</v>
      </c>
      <c r="K47938">
        <v>0.25739930879527201</v>
      </c>
      <c r="L47938">
        <v>0.23326690414474299</v>
      </c>
      <c r="M47938">
        <v>0.38851016468112498</v>
      </c>
      <c r="N47938">
        <v>0.20056652173146999</v>
      </c>
      <c r="O47938">
        <v>0.22901476624084899</v>
      </c>
      <c r="P47938">
        <v>0.39042808910932902</v>
      </c>
    </row>
    <row r="47939" spans="1:16" x14ac:dyDescent="0.25">
      <c r="A47939" s="1" t="s">
        <v>47951</v>
      </c>
      <c r="B47939">
        <v>0</v>
      </c>
      <c r="C47939">
        <v>4.5031192041507699E-3</v>
      </c>
      <c r="D47939">
        <v>8.5135439433932803E-3</v>
      </c>
      <c r="E47939">
        <v>4.3707100956248196E-3</v>
      </c>
      <c r="F47939">
        <v>1.22638505326816E-2</v>
      </c>
      <c r="G47939">
        <v>1.91101047954997E-2</v>
      </c>
      <c r="H47939">
        <v>0</v>
      </c>
      <c r="I47939">
        <v>0</v>
      </c>
      <c r="J47939">
        <v>7.62385530896396E-3</v>
      </c>
      <c r="K47939">
        <v>1.3122504833482099E-2</v>
      </c>
      <c r="L47939">
        <v>1.3307946864506801E-2</v>
      </c>
      <c r="M47939">
        <v>4.0695698405632096E-3</v>
      </c>
      <c r="N47939">
        <v>0</v>
      </c>
      <c r="O47939">
        <v>4.0647790155448E-3</v>
      </c>
      <c r="P47939">
        <v>3.3373811867759298E-2</v>
      </c>
    </row>
    <row r="47940" spans="1:16" x14ac:dyDescent="0.25">
      <c r="A47940" s="1" t="s">
        <v>47952</v>
      </c>
      <c r="B47940">
        <v>6.2963898089567296</v>
      </c>
      <c r="C47940">
        <v>7.4159618613556901</v>
      </c>
      <c r="D47940">
        <v>11.715487820503499</v>
      </c>
      <c r="E47940">
        <v>9.7573917529776395</v>
      </c>
      <c r="F47940">
        <v>13.078783400578301</v>
      </c>
      <c r="G47940">
        <v>14.457988659345199</v>
      </c>
      <c r="H47940">
        <v>1.46222637655257</v>
      </c>
      <c r="I47940">
        <v>2.2255577969228502</v>
      </c>
      <c r="J47940">
        <v>4.7395602492001698</v>
      </c>
      <c r="K47940">
        <v>16.917533231325098</v>
      </c>
      <c r="L47940">
        <v>20.413725092810299</v>
      </c>
      <c r="M47940">
        <v>18.322220814675699</v>
      </c>
      <c r="N47940">
        <v>16.253685082139501</v>
      </c>
      <c r="O47940">
        <v>17.437292259834901</v>
      </c>
      <c r="P47940">
        <v>21.6199725005829</v>
      </c>
    </row>
    <row r="47941" spans="1:16" x14ac:dyDescent="0.25">
      <c r="A47941" s="1" t="s">
        <v>47953</v>
      </c>
      <c r="B47941">
        <v>0.30960185763572201</v>
      </c>
      <c r="C47941">
        <v>0.33749206189251701</v>
      </c>
      <c r="D47941">
        <v>0.49275805203398698</v>
      </c>
      <c r="E47941">
        <v>0.34054150045453502</v>
      </c>
      <c r="F47941">
        <v>0.26390862973212897</v>
      </c>
      <c r="G47941">
        <v>0.43250551831432799</v>
      </c>
      <c r="H47941">
        <v>3.1753995573744698E-2</v>
      </c>
      <c r="I47941">
        <v>6.9164445938239394E-2</v>
      </c>
      <c r="J47941">
        <v>0.110315871862896</v>
      </c>
      <c r="K47941">
        <v>0.227207295226934</v>
      </c>
      <c r="L47941">
        <v>0.31600196374287898</v>
      </c>
      <c r="M47941">
        <v>0.57074097821654901</v>
      </c>
      <c r="N47941">
        <v>0.32917913878341498</v>
      </c>
      <c r="O47941">
        <v>0.38004605604623598</v>
      </c>
      <c r="P47941">
        <v>0.57268564852488402</v>
      </c>
    </row>
    <row r="47942" spans="1:16" x14ac:dyDescent="0.25">
      <c r="A47942" s="1" t="s">
        <v>47954</v>
      </c>
      <c r="B47942">
        <v>0</v>
      </c>
      <c r="C47942">
        <v>0</v>
      </c>
      <c r="D47942">
        <v>0</v>
      </c>
      <c r="E47942">
        <v>1.2887548345201999E-2</v>
      </c>
      <c r="F47942">
        <v>1.20537977567595E-2</v>
      </c>
      <c r="G47942">
        <v>0</v>
      </c>
      <c r="H47942">
        <v>1.26179249868793E-2</v>
      </c>
      <c r="I47942">
        <v>0</v>
      </c>
      <c r="J47942">
        <v>0</v>
      </c>
      <c r="K47942">
        <v>0</v>
      </c>
      <c r="L47942">
        <v>1.30800110157077E-2</v>
      </c>
      <c r="M47942">
        <v>1.1999601189961099E-2</v>
      </c>
      <c r="N47942">
        <v>1.32125508387003E-2</v>
      </c>
      <c r="O47942">
        <v>1.19854748837803E-2</v>
      </c>
      <c r="P47942">
        <v>0</v>
      </c>
    </row>
    <row r="47943" spans="1:16" x14ac:dyDescent="0.25">
      <c r="A47943" s="1" t="s">
        <v>47955</v>
      </c>
      <c r="B47943">
        <v>6.6968147451303098E-2</v>
      </c>
      <c r="C47943">
        <v>0</v>
      </c>
      <c r="D47943">
        <v>2.1408214994735001E-2</v>
      </c>
      <c r="E47943">
        <v>2.1981234143838999E-2</v>
      </c>
      <c r="F47943">
        <v>0</v>
      </c>
      <c r="G47943">
        <v>0</v>
      </c>
      <c r="H47943">
        <v>0</v>
      </c>
      <c r="I47943">
        <v>0</v>
      </c>
      <c r="J47943">
        <v>3.8341995913396203E-2</v>
      </c>
      <c r="K47943">
        <v>2.1998626080399201E-2</v>
      </c>
      <c r="L47943">
        <v>4.4619003869312897E-2</v>
      </c>
      <c r="M47943">
        <v>0.14326714858935599</v>
      </c>
      <c r="N47943">
        <v>4.5071128478982203E-2</v>
      </c>
      <c r="O47943">
        <v>2.0442641430987101E-2</v>
      </c>
      <c r="P47943">
        <v>0.167844024629316</v>
      </c>
    </row>
    <row r="47944" spans="1:16" x14ac:dyDescent="0.25">
      <c r="A47944" s="1" t="s">
        <v>47956</v>
      </c>
      <c r="B47944">
        <v>0.629474543342191</v>
      </c>
      <c r="C47944">
        <v>0.522317607198305</v>
      </c>
      <c r="D47944">
        <v>0.64206676781599203</v>
      </c>
      <c r="E47944">
        <v>0.67238832430172002</v>
      </c>
      <c r="F47944">
        <v>0.65768391741209098</v>
      </c>
      <c r="G47944">
        <v>0.83548184836958395</v>
      </c>
      <c r="H47944">
        <v>0.98587407883446798</v>
      </c>
      <c r="I47944">
        <v>0.87540378928922802</v>
      </c>
      <c r="J47944">
        <v>0.92904398696739598</v>
      </c>
      <c r="K47944">
        <v>0.60924349751849505</v>
      </c>
      <c r="L47944">
        <v>0.60577099487098696</v>
      </c>
      <c r="M47944">
        <v>0.79767360240621299</v>
      </c>
      <c r="N47944">
        <v>0.78571844406533098</v>
      </c>
      <c r="O47944">
        <v>0.83223830006297295</v>
      </c>
      <c r="P47944">
        <v>0.79967422127162702</v>
      </c>
    </row>
    <row r="47945" spans="1:16" x14ac:dyDescent="0.25">
      <c r="A47945" s="1" t="s">
        <v>47957</v>
      </c>
      <c r="B47945">
        <v>0</v>
      </c>
      <c r="C47945">
        <v>0</v>
      </c>
      <c r="D47945">
        <v>0</v>
      </c>
      <c r="E47945">
        <v>0</v>
      </c>
      <c r="F47945">
        <v>0</v>
      </c>
      <c r="G47945">
        <v>0</v>
      </c>
      <c r="H47945">
        <v>0</v>
      </c>
      <c r="I47945">
        <v>0</v>
      </c>
      <c r="J47945">
        <v>0</v>
      </c>
      <c r="K47945">
        <v>0</v>
      </c>
      <c r="L47945">
        <v>0</v>
      </c>
      <c r="M47945">
        <v>0</v>
      </c>
      <c r="N47945">
        <v>0</v>
      </c>
      <c r="O47945">
        <v>0</v>
      </c>
      <c r="P47945">
        <v>0</v>
      </c>
    </row>
    <row r="47946" spans="1:16" x14ac:dyDescent="0.25">
      <c r="A47946" s="1" t="s">
        <v>47958</v>
      </c>
      <c r="B47946">
        <v>0.183201796818626</v>
      </c>
      <c r="C47946">
        <v>0.24781919948088699</v>
      </c>
      <c r="D47946">
        <v>0.12689193006612901</v>
      </c>
      <c r="E47946">
        <v>0.57126434842056995</v>
      </c>
      <c r="F47946">
        <v>0.77802571442887103</v>
      </c>
      <c r="G47946">
        <v>0.85449188870942805</v>
      </c>
      <c r="H47946">
        <v>1.0303130449071201</v>
      </c>
      <c r="I47946">
        <v>1.25323192969985</v>
      </c>
      <c r="J47946">
        <v>1.38979913978092</v>
      </c>
      <c r="K47946">
        <v>0.16048178042258401</v>
      </c>
      <c r="L47946">
        <v>0.101718528288136</v>
      </c>
      <c r="M47946">
        <v>0.130643199021031</v>
      </c>
      <c r="N47946">
        <v>0.18494863684254501</v>
      </c>
      <c r="O47946">
        <v>0.28894081817670803</v>
      </c>
      <c r="P47946">
        <v>0.19131811209027999</v>
      </c>
    </row>
    <row r="47947" spans="1:16" x14ac:dyDescent="0.25">
      <c r="A47947" s="1" t="s">
        <v>47959</v>
      </c>
      <c r="B47947">
        <v>2.5817717814038401</v>
      </c>
      <c r="C47947">
        <v>1.81389647097453</v>
      </c>
      <c r="D47947">
        <v>3.4293312289342399</v>
      </c>
      <c r="E47947">
        <v>3.69785765221719</v>
      </c>
      <c r="F47947">
        <v>3.6620761073600701</v>
      </c>
      <c r="G47947">
        <v>4.65875537035613</v>
      </c>
      <c r="H47947">
        <v>1.5373788533874699</v>
      </c>
      <c r="I47947">
        <v>1.86473533428434</v>
      </c>
      <c r="J47947">
        <v>1.96825798340693</v>
      </c>
      <c r="K47947">
        <v>3.5783310678520102</v>
      </c>
      <c r="L47947">
        <v>3.8427690736856301</v>
      </c>
      <c r="M47947">
        <v>4.7532179810205299</v>
      </c>
      <c r="N47947">
        <v>3.2893467080352399</v>
      </c>
      <c r="O47947">
        <v>3.8689012976477</v>
      </c>
      <c r="P47947">
        <v>5.2683078404757602</v>
      </c>
    </row>
    <row r="47948" spans="1:16" x14ac:dyDescent="0.25">
      <c r="A47948" s="1" t="s">
        <v>47960</v>
      </c>
      <c r="B47948">
        <v>0.188136525352461</v>
      </c>
      <c r="C47948">
        <v>0.10497896644676501</v>
      </c>
      <c r="D47948">
        <v>0.14434326776753201</v>
      </c>
      <c r="E47948">
        <v>0.27788776119341901</v>
      </c>
      <c r="F47948">
        <v>0.23391901271711399</v>
      </c>
      <c r="G47948">
        <v>0.496129808732028</v>
      </c>
      <c r="H47948">
        <v>0.33555794261982202</v>
      </c>
      <c r="I47948">
        <v>0.32324375353780499</v>
      </c>
      <c r="J47948">
        <v>0.25043931516349499</v>
      </c>
      <c r="K47948">
        <v>8.3432289253786707E-2</v>
      </c>
      <c r="L47948">
        <v>0.15042012668063801</v>
      </c>
      <c r="M47948">
        <v>0.18111898046097499</v>
      </c>
      <c r="N47948">
        <v>7.5972167322526707E-2</v>
      </c>
      <c r="O47948">
        <v>0.10337472087260501</v>
      </c>
      <c r="P47948">
        <v>9.7253373645892496E-2</v>
      </c>
    </row>
    <row r="47949" spans="1:16" x14ac:dyDescent="0.25">
      <c r="A47949" s="1" t="s">
        <v>47961</v>
      </c>
      <c r="B47949">
        <v>7.36914580015577E-2</v>
      </c>
      <c r="C47949">
        <v>0.23923989979559401</v>
      </c>
      <c r="D47949">
        <v>0.31095908723806498</v>
      </c>
      <c r="E47949">
        <v>0.275743820009138</v>
      </c>
      <c r="F47949">
        <v>0.47508774096189299</v>
      </c>
      <c r="G47949">
        <v>0.49177331250080802</v>
      </c>
      <c r="H47949">
        <v>0.21313809491931901</v>
      </c>
      <c r="I47949">
        <v>0.28135954808434099</v>
      </c>
      <c r="J47949">
        <v>0.32909265038426899</v>
      </c>
      <c r="K47949">
        <v>0.26143767789910599</v>
      </c>
      <c r="L47949">
        <v>0.338780047924642</v>
      </c>
      <c r="M47949">
        <v>0.216206464170456</v>
      </c>
      <c r="N47949">
        <v>0.63978934973688595</v>
      </c>
      <c r="O47949">
        <v>0.62086182506276899</v>
      </c>
      <c r="P47949">
        <v>0.49867605240386498</v>
      </c>
    </row>
    <row r="47950" spans="1:16" x14ac:dyDescent="0.25">
      <c r="A47950" s="1" t="s">
        <v>47962</v>
      </c>
      <c r="B47950">
        <v>0.19777746320057801</v>
      </c>
      <c r="C47950">
        <v>0.16959863363383501</v>
      </c>
      <c r="D47950">
        <v>0.19193309603599201</v>
      </c>
      <c r="E47950">
        <v>0.18547806009022699</v>
      </c>
      <c r="F47950">
        <v>0.158299306069868</v>
      </c>
      <c r="G47950">
        <v>0.14698791436804001</v>
      </c>
      <c r="H47950">
        <v>0.30190606154313998</v>
      </c>
      <c r="I47950">
        <v>0.287668297372983</v>
      </c>
      <c r="J47950">
        <v>0.262868507180608</v>
      </c>
      <c r="K47950">
        <v>0.21346853560832901</v>
      </c>
      <c r="L47950">
        <v>0.20001348913922201</v>
      </c>
      <c r="M47950">
        <v>0.22882576774997199</v>
      </c>
      <c r="N47950">
        <v>0.39219573460171397</v>
      </c>
      <c r="O47950">
        <v>0.340678388009648</v>
      </c>
      <c r="P47950">
        <v>0.27882834975603599</v>
      </c>
    </row>
    <row r="47951" spans="1:16" x14ac:dyDescent="0.25">
      <c r="A47951" s="1" t="s">
        <v>47963</v>
      </c>
      <c r="B47951">
        <v>0.64279883104131497</v>
      </c>
      <c r="C47951">
        <v>0.73888669405629404</v>
      </c>
      <c r="D47951">
        <v>0.67942948541544501</v>
      </c>
      <c r="E47951">
        <v>0.96673846168880595</v>
      </c>
      <c r="F47951">
        <v>0.94216381390176895</v>
      </c>
      <c r="G47951">
        <v>0.78062545737995503</v>
      </c>
      <c r="H47951">
        <v>1.12757237624066</v>
      </c>
      <c r="I47951">
        <v>0.89484099247641602</v>
      </c>
      <c r="J47951">
        <v>0.90608453991621396</v>
      </c>
      <c r="K47951">
        <v>0.72976536640057699</v>
      </c>
      <c r="L47951">
        <v>0.67141107882043205</v>
      </c>
      <c r="M47951">
        <v>0.81053746365531798</v>
      </c>
      <c r="N47951">
        <v>0.89401001079198295</v>
      </c>
      <c r="O47951">
        <v>0.66416589801335801</v>
      </c>
      <c r="P47951">
        <v>0.565402951857092</v>
      </c>
    </row>
    <row r="47952" spans="1:16" x14ac:dyDescent="0.25">
      <c r="A47952" s="1" t="s">
        <v>47964</v>
      </c>
      <c r="B47952">
        <v>0</v>
      </c>
      <c r="C47952">
        <v>7.1729400561490506E-2</v>
      </c>
      <c r="D47952">
        <v>6.7805378453075396E-2</v>
      </c>
      <c r="E47952">
        <v>0.17405069740228399</v>
      </c>
      <c r="F47952">
        <v>3.2558122766478501E-2</v>
      </c>
      <c r="G47952">
        <v>0</v>
      </c>
      <c r="H47952">
        <v>3.4081868558866198E-2</v>
      </c>
      <c r="I47952">
        <v>0.10122936053853</v>
      </c>
      <c r="J47952">
        <v>3.0359765447440099E-2</v>
      </c>
      <c r="K47952">
        <v>0</v>
      </c>
      <c r="L47952">
        <v>0</v>
      </c>
      <c r="M47952">
        <v>3.2411734175019503E-2</v>
      </c>
      <c r="N47952">
        <v>7.1375986381306197E-2</v>
      </c>
      <c r="O47952">
        <v>0</v>
      </c>
      <c r="P47952">
        <v>6.6450703701108102E-2</v>
      </c>
    </row>
    <row r="47953" spans="1:16" x14ac:dyDescent="0.25">
      <c r="A47953" s="1" t="s">
        <v>47965</v>
      </c>
      <c r="B47953">
        <v>1.6274640773657401</v>
      </c>
      <c r="C47953">
        <v>1.76073491514247</v>
      </c>
      <c r="D47953">
        <v>3.1863457450355499</v>
      </c>
      <c r="E47953">
        <v>4.0296936856349896</v>
      </c>
      <c r="F47953">
        <v>4.6024038396067599</v>
      </c>
      <c r="G47953">
        <v>3.8596240850894499</v>
      </c>
      <c r="H47953">
        <v>2.7344270070138599</v>
      </c>
      <c r="I47953">
        <v>3.0617695213868701</v>
      </c>
      <c r="J47953">
        <v>4.98178777969928</v>
      </c>
      <c r="K47953">
        <v>9.9956911528742491</v>
      </c>
      <c r="L47953">
        <v>9.5430373231433503</v>
      </c>
      <c r="M47953">
        <v>11.8691065467009</v>
      </c>
      <c r="N47953">
        <v>8.4467002183987692</v>
      </c>
      <c r="O47953">
        <v>7.6003962010972197</v>
      </c>
      <c r="P47953">
        <v>13.8997615739718</v>
      </c>
    </row>
    <row r="47954" spans="1:16" x14ac:dyDescent="0.25">
      <c r="A47954" s="1" t="s">
        <v>47966</v>
      </c>
      <c r="B47954">
        <v>0.105676686580957</v>
      </c>
      <c r="C47954">
        <v>0.12865507377305599</v>
      </c>
      <c r="D47954">
        <v>8.1077920618358099E-2</v>
      </c>
      <c r="E47954">
        <v>8.32480782468797E-2</v>
      </c>
      <c r="F47954">
        <v>9.7328005291281605E-2</v>
      </c>
      <c r="G47954">
        <v>0</v>
      </c>
      <c r="H47954">
        <v>0.67242801520503404</v>
      </c>
      <c r="I47954">
        <v>0.60522234704950795</v>
      </c>
      <c r="J47954">
        <v>0.32672275241096199</v>
      </c>
      <c r="K47954">
        <v>0.27077032313853</v>
      </c>
      <c r="L47954">
        <v>0.14785978409884001</v>
      </c>
      <c r="M47954">
        <v>0.15502463494775301</v>
      </c>
      <c r="N47954">
        <v>0.25604236816783499</v>
      </c>
      <c r="O47954">
        <v>9.6776334433928399E-2</v>
      </c>
      <c r="P47954">
        <v>5.9593556617057501E-2</v>
      </c>
    </row>
    <row r="47955" spans="1:16" x14ac:dyDescent="0.25">
      <c r="A47955" s="1" t="s">
        <v>47967</v>
      </c>
      <c r="B47955">
        <v>0.60283888407787001</v>
      </c>
      <c r="C47955">
        <v>0.58474962482602799</v>
      </c>
      <c r="D47955">
        <v>0.61057458648024299</v>
      </c>
      <c r="E47955">
        <v>0.86581205121625204</v>
      </c>
      <c r="F47955">
        <v>0.75834017148209898</v>
      </c>
      <c r="G47955">
        <v>0.76281734031165804</v>
      </c>
      <c r="H47955">
        <v>1.01355219382839</v>
      </c>
      <c r="I47955">
        <v>0.86874549746947405</v>
      </c>
      <c r="J47955">
        <v>0.80563025901216201</v>
      </c>
      <c r="K47955">
        <v>0.61871949891460198</v>
      </c>
      <c r="L47955">
        <v>0.64068821275341103</v>
      </c>
      <c r="M47955">
        <v>0.69965880703828698</v>
      </c>
      <c r="N47955">
        <v>0.77780385869812396</v>
      </c>
      <c r="O47955">
        <v>0.76077429274510699</v>
      </c>
      <c r="P47955">
        <v>0.57626510565310496</v>
      </c>
    </row>
    <row r="47956" spans="1:16" x14ac:dyDescent="0.25">
      <c r="A47956" s="1" t="s">
        <v>47968</v>
      </c>
      <c r="B47956">
        <v>0.23256577273276099</v>
      </c>
      <c r="C47956">
        <v>0.26882351338814597</v>
      </c>
      <c r="D47956">
        <v>0.20110000460416</v>
      </c>
      <c r="E47956">
        <v>0.298461374371009</v>
      </c>
      <c r="F47956">
        <v>0.265107216869017</v>
      </c>
      <c r="G47956">
        <v>0.211338835963818</v>
      </c>
      <c r="H47956">
        <v>0.48702865903588</v>
      </c>
      <c r="I47956">
        <v>0.58954301163371703</v>
      </c>
      <c r="J47956">
        <v>0.51405940212808099</v>
      </c>
      <c r="K47956">
        <v>0.39826336296773301</v>
      </c>
      <c r="L47956">
        <v>0.34483186208537703</v>
      </c>
      <c r="M47956">
        <v>0.396746744928414</v>
      </c>
      <c r="N47956">
        <v>0.44069980307529</v>
      </c>
      <c r="O47956">
        <v>0.42421128979846301</v>
      </c>
      <c r="P47956">
        <v>0.41387273344296899</v>
      </c>
    </row>
    <row r="47957" spans="1:16" x14ac:dyDescent="0.25">
      <c r="A47957" s="1" t="s">
        <v>47969</v>
      </c>
      <c r="B47957">
        <v>3.5350920066227698E-2</v>
      </c>
      <c r="C47957">
        <v>0</v>
      </c>
      <c r="D47957">
        <v>3.3902689226537601E-2</v>
      </c>
      <c r="E47957">
        <v>0</v>
      </c>
      <c r="F47957">
        <v>0</v>
      </c>
      <c r="G47957">
        <v>0</v>
      </c>
      <c r="H47957">
        <v>3.4081868558866198E-2</v>
      </c>
      <c r="I47957">
        <v>0</v>
      </c>
      <c r="J47957">
        <v>6.0719530894879997E-2</v>
      </c>
      <c r="K47957">
        <v>0</v>
      </c>
      <c r="L47957">
        <v>0</v>
      </c>
      <c r="M47957">
        <v>0</v>
      </c>
      <c r="N47957">
        <v>3.5687993190653002E-2</v>
      </c>
      <c r="O47957">
        <v>3.2373578066865798E-2</v>
      </c>
      <c r="P47957">
        <v>3.32253518505541E-2</v>
      </c>
    </row>
    <row r="47958" spans="1:16" x14ac:dyDescent="0.25">
      <c r="A47958" s="1" t="s">
        <v>47970</v>
      </c>
      <c r="B47958">
        <v>0.12741229458592701</v>
      </c>
      <c r="C47958">
        <v>0.14773036414313401</v>
      </c>
      <c r="D47958">
        <v>0.18328884024351699</v>
      </c>
      <c r="E47958">
        <v>0.24196475331032999</v>
      </c>
      <c r="F47958">
        <v>0.19278346077851599</v>
      </c>
      <c r="G47958">
        <v>0.28897577386708301</v>
      </c>
      <c r="H47958">
        <v>0.51767594946169704</v>
      </c>
      <c r="I47958">
        <v>0.41263059697298099</v>
      </c>
      <c r="J47958">
        <v>0.382980861608614</v>
      </c>
      <c r="K47958">
        <v>0.21524995560115701</v>
      </c>
      <c r="L47958">
        <v>0.25467374631774597</v>
      </c>
      <c r="M47958">
        <v>0.33794021143271602</v>
      </c>
      <c r="N47958">
        <v>0.22969138998107</v>
      </c>
      <c r="O47958">
        <v>0.20835949236805501</v>
      </c>
      <c r="P47958">
        <v>0.17962693657363199</v>
      </c>
    </row>
    <row r="47959" spans="1:16" x14ac:dyDescent="0.25">
      <c r="A47959" s="1" t="s">
        <v>47971</v>
      </c>
      <c r="B47959">
        <v>6.5337541077130803</v>
      </c>
      <c r="C47959">
        <v>7.3294405664650304</v>
      </c>
      <c r="D47959">
        <v>10.624933459494899</v>
      </c>
      <c r="E47959">
        <v>8.6676551799055108</v>
      </c>
      <c r="F47959">
        <v>9.3389381077156397</v>
      </c>
      <c r="G47959">
        <v>8.8271273150639598</v>
      </c>
      <c r="H47959">
        <v>3.4289696456651702</v>
      </c>
      <c r="I47959">
        <v>3.8173548036845601</v>
      </c>
      <c r="J47959">
        <v>5.4663773724222198</v>
      </c>
      <c r="K47959">
        <v>14.272361369902001</v>
      </c>
      <c r="L47959">
        <v>14.031718366666</v>
      </c>
      <c r="M47959">
        <v>13.533255713037599</v>
      </c>
      <c r="N47959">
        <v>12.4427382612631</v>
      </c>
      <c r="O47959">
        <v>11.352589126510599</v>
      </c>
      <c r="P47959">
        <v>14.6303272951957</v>
      </c>
    </row>
    <row r="47960" spans="1:16" x14ac:dyDescent="0.25">
      <c r="A47960" s="1" t="s">
        <v>47972</v>
      </c>
      <c r="B47960">
        <v>1.0001414740238701</v>
      </c>
      <c r="C47960">
        <v>1.1178647621635001</v>
      </c>
      <c r="D47960">
        <v>1.0567109534517201</v>
      </c>
      <c r="E47960">
        <v>1.1517641542432999</v>
      </c>
      <c r="F47960">
        <v>0.76500476513932103</v>
      </c>
      <c r="G47960">
        <v>0.98527917437957602</v>
      </c>
      <c r="H47960">
        <v>0.94789469927030801</v>
      </c>
      <c r="I47960">
        <v>1.22972367671265</v>
      </c>
      <c r="J47960">
        <v>0.71335087106792205</v>
      </c>
      <c r="K47960">
        <v>0.76845030011223803</v>
      </c>
      <c r="L47960">
        <v>0.74542670286787105</v>
      </c>
      <c r="M47960">
        <v>0.80819156956550398</v>
      </c>
      <c r="N47960">
        <v>0.66741419347502995</v>
      </c>
      <c r="O47960">
        <v>0.62095395472964399</v>
      </c>
      <c r="P47960">
        <v>0.98780218419855303</v>
      </c>
    </row>
    <row r="47961" spans="1:16" x14ac:dyDescent="0.25">
      <c r="A47961" s="1" t="s">
        <v>47973</v>
      </c>
      <c r="B47961">
        <v>0.55008445991379595</v>
      </c>
      <c r="C47961">
        <v>0.52552460914374899</v>
      </c>
      <c r="D47961">
        <v>0.73417235686835902</v>
      </c>
      <c r="E47961">
        <v>0.69288562587922597</v>
      </c>
      <c r="F47961">
        <v>0.77471654973203297</v>
      </c>
      <c r="G47961">
        <v>0.76724601520270597</v>
      </c>
      <c r="H47961">
        <v>0.50603003227837595</v>
      </c>
      <c r="I47961">
        <v>0.59069924504370497</v>
      </c>
      <c r="J47961">
        <v>0.547218310388353</v>
      </c>
      <c r="K47961">
        <v>0.37946868614920198</v>
      </c>
      <c r="L47961">
        <v>0.57266545690598303</v>
      </c>
      <c r="M47961">
        <v>0.76492889209914405</v>
      </c>
      <c r="N47961">
        <v>0.56227116729057802</v>
      </c>
      <c r="O47961">
        <v>0.59191210733146604</v>
      </c>
      <c r="P47961">
        <v>0.54932223969807303</v>
      </c>
    </row>
    <row r="47962" spans="1:16" x14ac:dyDescent="0.25">
      <c r="A47962" s="1" t="s">
        <v>47974</v>
      </c>
      <c r="B47962">
        <v>1.7990235807926299E-2</v>
      </c>
      <c r="C47962">
        <v>2.1293650906195598E-2</v>
      </c>
      <c r="D47962">
        <v>8.6266124412831997E-3</v>
      </c>
      <c r="E47962">
        <v>3.5430060467280498E-2</v>
      </c>
      <c r="F47962">
        <v>1.1045979471633501E-2</v>
      </c>
      <c r="G47962">
        <v>6.45463545613165E-3</v>
      </c>
      <c r="H47962">
        <v>6.6486905069710903E-2</v>
      </c>
      <c r="I47962">
        <v>4.5792052015417001E-2</v>
      </c>
      <c r="J47962">
        <v>5.4075754876348803E-2</v>
      </c>
      <c r="K47962">
        <v>8.8645233375589799E-3</v>
      </c>
      <c r="L47962">
        <v>2.99659775457957E-3</v>
      </c>
      <c r="M47962">
        <v>8.2472357106976694E-3</v>
      </c>
      <c r="N47962">
        <v>3.0269622959775201E-3</v>
      </c>
      <c r="O47962">
        <v>2.7458422688769299E-3</v>
      </c>
      <c r="P47962">
        <v>1.1272349978878E-2</v>
      </c>
    </row>
    <row r="47963" spans="1:16" x14ac:dyDescent="0.25">
      <c r="A47963" s="1" t="s">
        <v>47975</v>
      </c>
      <c r="B47963">
        <v>2.0108519308927E-2</v>
      </c>
      <c r="C47963">
        <v>6.12023124224053E-2</v>
      </c>
      <c r="D47963">
        <v>9.6423640411508998E-2</v>
      </c>
      <c r="E47963">
        <v>1.9800909299612E-2</v>
      </c>
      <c r="F47963">
        <v>7.40796153634046E-2</v>
      </c>
      <c r="G47963">
        <v>8.6575737919693002E-2</v>
      </c>
      <c r="H47963">
        <v>1.9386649929233599E-2</v>
      </c>
      <c r="I47963">
        <v>1.9193961073769802E-2</v>
      </c>
      <c r="J47963">
        <v>0</v>
      </c>
      <c r="K47963">
        <v>0.118899456750336</v>
      </c>
      <c r="L47963">
        <v>0.100483080576135</v>
      </c>
      <c r="M47963">
        <v>9.2183171084822504E-2</v>
      </c>
      <c r="N47963">
        <v>0.142101786651852</v>
      </c>
      <c r="O47963">
        <v>0.128904510237905</v>
      </c>
      <c r="P47963">
        <v>0.17009496929160201</v>
      </c>
    </row>
    <row r="47964" spans="1:16" x14ac:dyDescent="0.25">
      <c r="A47964" s="1" t="s">
        <v>47976</v>
      </c>
      <c r="B47964">
        <v>0.42752239280093601</v>
      </c>
      <c r="C47964">
        <v>0.63784688473983697</v>
      </c>
      <c r="D47964">
        <v>0.53059854379355897</v>
      </c>
      <c r="E47964">
        <v>0.29716402614708898</v>
      </c>
      <c r="F47964">
        <v>0.347424018887866</v>
      </c>
      <c r="G47964">
        <v>0.13534308396306399</v>
      </c>
      <c r="H47964">
        <v>0.121227912215714</v>
      </c>
      <c r="I47964">
        <v>0.21604139476957099</v>
      </c>
      <c r="J47964">
        <v>0.280770185264554</v>
      </c>
      <c r="K47964">
        <v>0.198266098344864</v>
      </c>
      <c r="L47964">
        <v>0.37700234281982697</v>
      </c>
      <c r="M47964">
        <v>0.50726415359486199</v>
      </c>
      <c r="N47964">
        <v>0.27926984038559199</v>
      </c>
      <c r="O47964">
        <v>0.36848508098386901</v>
      </c>
      <c r="P47964">
        <v>0.236362629620397</v>
      </c>
    </row>
    <row r="47965" spans="1:16" x14ac:dyDescent="0.25">
      <c r="A47965" s="1" t="s">
        <v>47977</v>
      </c>
      <c r="B47965">
        <v>0</v>
      </c>
      <c r="C47965">
        <v>7.9983974435630406E-2</v>
      </c>
      <c r="D47965">
        <v>7.5608378354421399E-2</v>
      </c>
      <c r="E47965">
        <v>0</v>
      </c>
      <c r="F47965">
        <v>0.14521956345048301</v>
      </c>
      <c r="G47965">
        <v>0.25457389602576402</v>
      </c>
      <c r="H47965">
        <v>0.228023930120033</v>
      </c>
      <c r="I47965">
        <v>0.225757542153388</v>
      </c>
      <c r="J47965">
        <v>0.13541419191636</v>
      </c>
      <c r="K47965">
        <v>0.31077424145325799</v>
      </c>
      <c r="L47965">
        <v>0.23637448478386</v>
      </c>
      <c r="M47965">
        <v>0.43369987158002199</v>
      </c>
      <c r="N47965">
        <v>0.31835955830392199</v>
      </c>
      <c r="O47965">
        <v>0.28879287100918299</v>
      </c>
      <c r="P47965">
        <v>0.222293425476326</v>
      </c>
    </row>
    <row r="47966" spans="1:16" x14ac:dyDescent="0.25">
      <c r="A47966" s="1" t="s">
        <v>47978</v>
      </c>
      <c r="B47966">
        <v>0.961829978922906</v>
      </c>
      <c r="C47966">
        <v>1.0543787491765799</v>
      </c>
      <c r="D47966">
        <v>0.94232059799844803</v>
      </c>
      <c r="E47966">
        <v>0.735359956113673</v>
      </c>
      <c r="F47966">
        <v>0.70179684060373604</v>
      </c>
      <c r="G47966">
        <v>0.72937919813590701</v>
      </c>
      <c r="H47966">
        <v>0.76930696401627197</v>
      </c>
      <c r="I47966">
        <v>0.93656536247094602</v>
      </c>
      <c r="J47966">
        <v>0.85097158791709804</v>
      </c>
      <c r="K47966">
        <v>0.66439188992295595</v>
      </c>
      <c r="L47966">
        <v>0.78227679970512598</v>
      </c>
      <c r="M47966">
        <v>0.82290067517250898</v>
      </c>
      <c r="N47966">
        <v>0.73017047797270695</v>
      </c>
      <c r="O47966">
        <v>0.77127356828688198</v>
      </c>
      <c r="P47966">
        <v>0.70643074249590498</v>
      </c>
    </row>
    <row r="47967" spans="1:16" x14ac:dyDescent="0.25">
      <c r="A47967" s="1" t="s">
        <v>47979</v>
      </c>
      <c r="B47967">
        <v>0</v>
      </c>
      <c r="C47967">
        <v>0</v>
      </c>
      <c r="D47967">
        <v>0</v>
      </c>
      <c r="E47967">
        <v>0</v>
      </c>
      <c r="F47967">
        <v>0</v>
      </c>
      <c r="G47967">
        <v>0</v>
      </c>
      <c r="H47967">
        <v>0</v>
      </c>
      <c r="I47967">
        <v>0</v>
      </c>
      <c r="J47967">
        <v>0</v>
      </c>
      <c r="K47967">
        <v>0</v>
      </c>
      <c r="L47967">
        <v>0</v>
      </c>
      <c r="M47967">
        <v>0</v>
      </c>
      <c r="N47967">
        <v>0</v>
      </c>
      <c r="O47967">
        <v>0</v>
      </c>
      <c r="P47967">
        <v>0</v>
      </c>
    </row>
    <row r="47968" spans="1:16" x14ac:dyDescent="0.25">
      <c r="A47968" s="1" t="s">
        <v>47980</v>
      </c>
      <c r="B47968">
        <v>0</v>
      </c>
      <c r="C47968">
        <v>0</v>
      </c>
      <c r="D47968">
        <v>0</v>
      </c>
      <c r="E47968">
        <v>0.116448204690576</v>
      </c>
      <c r="F47968">
        <v>0</v>
      </c>
      <c r="G47968">
        <v>0.12728694801288201</v>
      </c>
      <c r="H47968">
        <v>0</v>
      </c>
      <c r="I47968">
        <v>0</v>
      </c>
      <c r="J47968">
        <v>0</v>
      </c>
      <c r="K47968">
        <v>0</v>
      </c>
      <c r="L47968">
        <v>0</v>
      </c>
      <c r="M47968">
        <v>0</v>
      </c>
      <c r="N47968">
        <v>0</v>
      </c>
      <c r="O47968">
        <v>0.108297326628444</v>
      </c>
      <c r="P47968">
        <v>0</v>
      </c>
    </row>
    <row r="47969" spans="1:16" x14ac:dyDescent="0.25">
      <c r="A47969" s="1" t="s">
        <v>47981</v>
      </c>
      <c r="B47969">
        <v>9.0883884159285895E-3</v>
      </c>
      <c r="C47969">
        <v>9.2204764674194192E-3</v>
      </c>
      <c r="D47969">
        <v>0</v>
      </c>
      <c r="E47969">
        <v>1.7898717646858901E-2</v>
      </c>
      <c r="F47969">
        <v>0</v>
      </c>
      <c r="G47969">
        <v>0</v>
      </c>
      <c r="H47969">
        <v>8.7621272324257902E-3</v>
      </c>
      <c r="I47969">
        <v>3.4700152865296499E-2</v>
      </c>
      <c r="J47969">
        <v>3.1220838392427001E-2</v>
      </c>
      <c r="K47969">
        <v>8.9564397125138605E-3</v>
      </c>
      <c r="L47969">
        <v>9.0830085644301208E-3</v>
      </c>
      <c r="M47969">
        <v>0</v>
      </c>
      <c r="N47969">
        <v>9.1750467397744995E-3</v>
      </c>
      <c r="O47969">
        <v>0</v>
      </c>
      <c r="P47969">
        <v>0</v>
      </c>
    </row>
    <row r="47970" spans="1:16" x14ac:dyDescent="0.25">
      <c r="A47970" s="1" t="s">
        <v>47982</v>
      </c>
      <c r="B47970">
        <v>0.25842261077976297</v>
      </c>
      <c r="C47970">
        <v>0.25621985031074801</v>
      </c>
      <c r="D47970">
        <v>0.24032556683092399</v>
      </c>
      <c r="E47970">
        <v>0.25254159330214698</v>
      </c>
      <c r="F47970">
        <v>0.36602542313130398</v>
      </c>
      <c r="G47970">
        <v>0.26551144220897599</v>
      </c>
      <c r="H47970">
        <v>0.59643941674282297</v>
      </c>
      <c r="I47970">
        <v>0.640966328786303</v>
      </c>
      <c r="J47970">
        <v>0.60191795121828495</v>
      </c>
      <c r="K47970">
        <v>0.571079824065861</v>
      </c>
      <c r="L47970">
        <v>0.56936715668670401</v>
      </c>
      <c r="M47970">
        <v>0.69644985290382799</v>
      </c>
      <c r="N47970">
        <v>0.55339600004741596</v>
      </c>
      <c r="O47970">
        <v>0.53068678149184501</v>
      </c>
      <c r="P47970">
        <v>0.45448797711694999</v>
      </c>
    </row>
    <row r="47971" spans="1:16" x14ac:dyDescent="0.25">
      <c r="A47971" s="1" t="s">
        <v>47983</v>
      </c>
      <c r="B47971">
        <v>0.308570874556582</v>
      </c>
      <c r="C47971">
        <v>0.22877136774062001</v>
      </c>
      <c r="D47971">
        <v>0.25040194121679299</v>
      </c>
      <c r="E47971">
        <v>0.27463411715555103</v>
      </c>
      <c r="F47971">
        <v>0.25140160984438498</v>
      </c>
      <c r="G47971">
        <v>0.44710110771549899</v>
      </c>
      <c r="H47971">
        <v>0.86959663673016296</v>
      </c>
      <c r="I47971">
        <v>0.77599097822616003</v>
      </c>
      <c r="J47971">
        <v>0.91987006175441099</v>
      </c>
      <c r="K47971">
        <v>0.48537589861382502</v>
      </c>
      <c r="L47971">
        <v>0.42996434060146599</v>
      </c>
      <c r="M47971">
        <v>0.56038997743583596</v>
      </c>
      <c r="N47971">
        <v>0.35943821098829798</v>
      </c>
      <c r="O47971">
        <v>0.39398489794935598</v>
      </c>
      <c r="P47971">
        <v>0.45733486101581</v>
      </c>
    </row>
    <row r="47972" spans="1:16" x14ac:dyDescent="0.25">
      <c r="A47972" s="1" t="s">
        <v>47984</v>
      </c>
      <c r="B47972">
        <v>0</v>
      </c>
      <c r="C47972">
        <v>0</v>
      </c>
      <c r="D47972">
        <v>0</v>
      </c>
      <c r="E47972">
        <v>0</v>
      </c>
      <c r="F47972">
        <v>0</v>
      </c>
      <c r="G47972">
        <v>3.8050190865060701E-2</v>
      </c>
      <c r="H47972">
        <v>3.4081868558866198E-2</v>
      </c>
      <c r="I47972">
        <v>3.3743120179509901E-2</v>
      </c>
      <c r="J47972">
        <v>0</v>
      </c>
      <c r="K47972">
        <v>0</v>
      </c>
      <c r="L47972">
        <v>0</v>
      </c>
      <c r="M47972">
        <v>0</v>
      </c>
      <c r="N47972">
        <v>0</v>
      </c>
      <c r="O47972">
        <v>0</v>
      </c>
      <c r="P47972">
        <v>3.32253518505541E-2</v>
      </c>
    </row>
    <row r="47973" spans="1:16" x14ac:dyDescent="0.25">
      <c r="A47973" s="1" t="s">
        <v>47985</v>
      </c>
      <c r="B47973">
        <v>3.7221918278466699</v>
      </c>
      <c r="C47973">
        <v>4.1514073812218903</v>
      </c>
      <c r="D47973">
        <v>3.6409024024457302</v>
      </c>
      <c r="E47973">
        <v>3.3771344520931499</v>
      </c>
      <c r="F47973">
        <v>3.2444570110874502</v>
      </c>
      <c r="G47973">
        <v>1.9820502778207501</v>
      </c>
      <c r="H47973">
        <v>3.6447072324021801</v>
      </c>
      <c r="I47973">
        <v>3.6571133850826598</v>
      </c>
      <c r="J47973">
        <v>3.3266766376662198</v>
      </c>
      <c r="K47973">
        <v>3.7599630034793599</v>
      </c>
      <c r="L47973">
        <v>3.40138172740855</v>
      </c>
      <c r="M47973">
        <v>3.3006060127147299</v>
      </c>
      <c r="N47973">
        <v>4.0853966179182901</v>
      </c>
      <c r="O47973">
        <v>4.0699100246948499</v>
      </c>
      <c r="P47973">
        <v>3.8349524923250198</v>
      </c>
    </row>
    <row r="47974" spans="1:16" x14ac:dyDescent="0.25">
      <c r="A47974" s="1" t="s">
        <v>47986</v>
      </c>
      <c r="B47974">
        <v>0</v>
      </c>
      <c r="C47974">
        <v>0</v>
      </c>
      <c r="D47974">
        <v>0</v>
      </c>
      <c r="E47974">
        <v>0</v>
      </c>
      <c r="F47974">
        <v>0</v>
      </c>
      <c r="G47974">
        <v>0</v>
      </c>
      <c r="H47974">
        <v>1.19265318369133E-2</v>
      </c>
      <c r="I47974">
        <v>5.9039954984074001E-2</v>
      </c>
      <c r="J47974">
        <v>0</v>
      </c>
      <c r="K47974">
        <v>0</v>
      </c>
      <c r="L47974">
        <v>2.4726596166680201E-2</v>
      </c>
      <c r="M47974">
        <v>0</v>
      </c>
      <c r="N47974">
        <v>6.24428772513917E-2</v>
      </c>
      <c r="O47974">
        <v>1.1328736533984101E-2</v>
      </c>
      <c r="P47974">
        <v>1.1626804321302199E-2</v>
      </c>
    </row>
    <row r="47975" spans="1:16" x14ac:dyDescent="0.25">
      <c r="A47975" s="1" t="s">
        <v>47987</v>
      </c>
      <c r="B47975">
        <v>0</v>
      </c>
      <c r="C47975">
        <v>1.07613249107202E-2</v>
      </c>
      <c r="D47975">
        <v>0</v>
      </c>
      <c r="E47975">
        <v>5.2224501836670399E-3</v>
      </c>
      <c r="F47975">
        <v>0</v>
      </c>
      <c r="G47975">
        <v>0</v>
      </c>
      <c r="H47975">
        <v>5.1131901041331597E-3</v>
      </c>
      <c r="I47975">
        <v>2.5311844021469E-2</v>
      </c>
      <c r="J47975">
        <v>9.1095505507001098E-3</v>
      </c>
      <c r="K47975">
        <v>1.04531645550215E-2</v>
      </c>
      <c r="L47975">
        <v>1.0600884528480599E-2</v>
      </c>
      <c r="M47975">
        <v>1.4587876086247399E-2</v>
      </c>
      <c r="N47975">
        <v>5.3541516746254698E-3</v>
      </c>
      <c r="O47975">
        <v>4.8569009272766998E-3</v>
      </c>
      <c r="P47975">
        <v>9.9693794661032502E-3</v>
      </c>
    </row>
    <row r="47976" spans="1:16" x14ac:dyDescent="0.25">
      <c r="A47976" s="1" t="s">
        <v>47988</v>
      </c>
      <c r="B47976">
        <v>0</v>
      </c>
      <c r="C47976">
        <v>0</v>
      </c>
      <c r="D47976">
        <v>1.4155506200084799E-2</v>
      </c>
      <c r="E47976">
        <v>0</v>
      </c>
      <c r="F47976">
        <v>1.35941047509368E-2</v>
      </c>
      <c r="G47976">
        <v>0</v>
      </c>
      <c r="H47976">
        <v>1.4230319561725701E-2</v>
      </c>
      <c r="I47976">
        <v>0</v>
      </c>
      <c r="J47976">
        <v>0</v>
      </c>
      <c r="K47976">
        <v>1.4545896888228301E-2</v>
      </c>
      <c r="L47976">
        <v>0</v>
      </c>
      <c r="M47976">
        <v>0</v>
      </c>
      <c r="N47976">
        <v>0</v>
      </c>
      <c r="O47976">
        <v>1.35170511690776E-2</v>
      </c>
      <c r="P47976">
        <v>0</v>
      </c>
    </row>
    <row r="47977" spans="1:16" x14ac:dyDescent="0.25">
      <c r="A47977" s="1" t="s">
        <v>47989</v>
      </c>
      <c r="B47977">
        <v>0</v>
      </c>
      <c r="C47977">
        <v>0</v>
      </c>
      <c r="D47977">
        <v>5.8231391642158204E-3</v>
      </c>
      <c r="E47977">
        <v>2.9895015874108699E-2</v>
      </c>
      <c r="F47977">
        <v>1.1184391806088601E-2</v>
      </c>
      <c r="G47977">
        <v>4.5748609677001603E-2</v>
      </c>
      <c r="H47977">
        <v>0</v>
      </c>
      <c r="I47977">
        <v>0</v>
      </c>
      <c r="J47977">
        <v>5.2146051899331696E-3</v>
      </c>
      <c r="K47977">
        <v>0</v>
      </c>
      <c r="L47977">
        <v>6.0682936191455402E-3</v>
      </c>
      <c r="M47977">
        <v>5.5670521413083603E-3</v>
      </c>
      <c r="N47977">
        <v>0</v>
      </c>
      <c r="O47977">
        <v>5.5604984332452796E-3</v>
      </c>
      <c r="P47977">
        <v>2.85339971577191E-2</v>
      </c>
    </row>
    <row r="47978" spans="1:16" x14ac:dyDescent="0.25">
      <c r="A47978" s="1" t="s">
        <v>47990</v>
      </c>
      <c r="B47978">
        <v>1.13036055286868E-2</v>
      </c>
      <c r="C47978">
        <v>9.1743111323526697E-3</v>
      </c>
      <c r="D47978">
        <v>1.08405276202288E-2</v>
      </c>
      <c r="E47978">
        <v>8.9045509276361803E-3</v>
      </c>
      <c r="F47978">
        <v>8.3284774668916407E-3</v>
      </c>
      <c r="G47978">
        <v>1.94667339701084E-2</v>
      </c>
      <c r="H47978">
        <v>3.9232155478094E-2</v>
      </c>
      <c r="I47978">
        <v>2.8052712338586701E-2</v>
      </c>
      <c r="J47978">
        <v>5.2421379255741501E-2</v>
      </c>
      <c r="K47978">
        <v>1.55952936368784E-2</v>
      </c>
      <c r="L47978">
        <v>2.0334445891738499E-2</v>
      </c>
      <c r="M47978">
        <v>2.9018607702441201E-2</v>
      </c>
      <c r="N47978">
        <v>7.5315148124015893E-2</v>
      </c>
      <c r="O47978">
        <v>2.89844460889963E-2</v>
      </c>
      <c r="P47978">
        <v>4.2495784569893903E-3</v>
      </c>
    </row>
    <row r="47979" spans="1:16" x14ac:dyDescent="0.25">
      <c r="A47979" s="1" t="s">
        <v>47991</v>
      </c>
      <c r="B47979">
        <v>0</v>
      </c>
      <c r="C47979">
        <v>0</v>
      </c>
      <c r="D47979">
        <v>0</v>
      </c>
      <c r="E47979">
        <v>0</v>
      </c>
      <c r="F47979">
        <v>0</v>
      </c>
      <c r="G47979">
        <v>0</v>
      </c>
      <c r="H47979">
        <v>0</v>
      </c>
      <c r="I47979">
        <v>0</v>
      </c>
      <c r="J47979">
        <v>0</v>
      </c>
      <c r="K47979">
        <v>0</v>
      </c>
      <c r="L47979">
        <v>0</v>
      </c>
      <c r="M47979">
        <v>0</v>
      </c>
      <c r="N47979">
        <v>0</v>
      </c>
      <c r="O47979">
        <v>0</v>
      </c>
      <c r="P47979">
        <v>0</v>
      </c>
    </row>
    <row r="47980" spans="1:16" x14ac:dyDescent="0.25">
      <c r="A47980" s="1" t="s">
        <v>47992</v>
      </c>
      <c r="B47980">
        <v>0</v>
      </c>
      <c r="C47980">
        <v>0</v>
      </c>
      <c r="D47980">
        <v>0</v>
      </c>
      <c r="E47980">
        <v>0</v>
      </c>
      <c r="F47980">
        <v>0</v>
      </c>
      <c r="G47980">
        <v>0</v>
      </c>
      <c r="H47980">
        <v>0</v>
      </c>
      <c r="I47980">
        <v>0</v>
      </c>
      <c r="J47980">
        <v>0</v>
      </c>
      <c r="K47980">
        <v>0</v>
      </c>
      <c r="L47980">
        <v>0</v>
      </c>
      <c r="M47980">
        <v>0</v>
      </c>
      <c r="N47980">
        <v>0</v>
      </c>
      <c r="O47980">
        <v>0</v>
      </c>
      <c r="P47980">
        <v>0</v>
      </c>
    </row>
    <row r="47981" spans="1:16" x14ac:dyDescent="0.25">
      <c r="A47981" s="1" t="s">
        <v>47993</v>
      </c>
      <c r="B47981">
        <v>0.171269112734655</v>
      </c>
      <c r="C47981">
        <v>0.19306476587910801</v>
      </c>
      <c r="D47981">
        <v>7.3001192893923997E-2</v>
      </c>
      <c r="E47981">
        <v>0</v>
      </c>
      <c r="F47981">
        <v>3.5052998074254701E-2</v>
      </c>
      <c r="G47981">
        <v>4.0965914302996502E-2</v>
      </c>
      <c r="H47981">
        <v>0.110080517988982</v>
      </c>
      <c r="I47981">
        <v>3.6328799886752E-2</v>
      </c>
      <c r="J47981">
        <v>3.2686184255672997E-2</v>
      </c>
      <c r="K47981">
        <v>1.87536180187311E-2</v>
      </c>
      <c r="L47981">
        <v>5.7055910120242102E-2</v>
      </c>
      <c r="M47981">
        <v>6.9790783932417499E-2</v>
      </c>
      <c r="N47981">
        <v>5.7634057968813303E-2</v>
      </c>
      <c r="O47981">
        <v>1.74271560091749E-2</v>
      </c>
      <c r="P47981">
        <v>3.57713558237766E-2</v>
      </c>
    </row>
    <row r="47982" spans="1:16" x14ac:dyDescent="0.25">
      <c r="A47982" s="1" t="s">
        <v>47994</v>
      </c>
      <c r="B47982">
        <v>1.3932129787671801E-2</v>
      </c>
      <c r="C47982">
        <v>4.2403846194485603E-2</v>
      </c>
      <c r="D47982">
        <v>6.6806842024243293E-2</v>
      </c>
      <c r="E47982">
        <v>2.7438006154301201E-2</v>
      </c>
      <c r="F47982">
        <v>6.41573106408167E-2</v>
      </c>
      <c r="G47982">
        <v>1.49959377743087E-2</v>
      </c>
      <c r="H47982">
        <v>2.6863969326904401E-2</v>
      </c>
      <c r="I47982">
        <v>3.9895442231875002E-2</v>
      </c>
      <c r="J47982">
        <v>0</v>
      </c>
      <c r="K47982">
        <v>4.1189573376343401E-2</v>
      </c>
      <c r="L47982">
        <v>2.78477653882808E-2</v>
      </c>
      <c r="M47982">
        <v>3.8321307026004801E-2</v>
      </c>
      <c r="N47982">
        <v>1.40649734734552E-2</v>
      </c>
      <c r="O47982">
        <v>1.2758731327895199E-2</v>
      </c>
      <c r="P47982">
        <v>0</v>
      </c>
    </row>
    <row r="47983" spans="1:16" x14ac:dyDescent="0.25">
      <c r="A47983" s="1" t="s">
        <v>47995</v>
      </c>
      <c r="B47983">
        <v>3.5732404815143802E-2</v>
      </c>
      <c r="C47983">
        <v>3.3230751968760103E-2</v>
      </c>
      <c r="D47983">
        <v>5.4258530509737599E-2</v>
      </c>
      <c r="E47983">
        <v>0.13781100483165201</v>
      </c>
      <c r="F47983">
        <v>0.133009105552444</v>
      </c>
      <c r="G47983">
        <v>0.10256214516145901</v>
      </c>
      <c r="H47983">
        <v>8.8994951143969797E-2</v>
      </c>
      <c r="I47983">
        <v>8.3847000817760101E-2</v>
      </c>
      <c r="J47983">
        <v>8.0554395640891993E-2</v>
      </c>
      <c r="K47983">
        <v>8.2165132182785997E-2</v>
      </c>
      <c r="L47983">
        <v>7.8862350588859695E-2</v>
      </c>
      <c r="M47983">
        <v>0.11466525381702</v>
      </c>
      <c r="N47983">
        <v>7.0643184362853106E-2</v>
      </c>
      <c r="O47983">
        <v>5.5901677594178703E-2</v>
      </c>
      <c r="P47983">
        <v>2.93859114613488E-2</v>
      </c>
    </row>
    <row r="47984" spans="1:16" x14ac:dyDescent="0.25">
      <c r="A47984" s="1" t="s">
        <v>47996</v>
      </c>
      <c r="B47984">
        <v>9.6818796672611701E-2</v>
      </c>
      <c r="C47984">
        <v>0.25538742714534601</v>
      </c>
      <c r="D47984">
        <v>9.2852394470342103E-2</v>
      </c>
      <c r="E47984">
        <v>0.152540338308123</v>
      </c>
      <c r="F47984">
        <v>7.13359259055006E-2</v>
      </c>
      <c r="G47984">
        <v>0.29179230187748301</v>
      </c>
      <c r="H47984">
        <v>1.8668625857780501E-2</v>
      </c>
      <c r="I47984">
        <v>0.110898441759559</v>
      </c>
      <c r="J47984">
        <v>4.9889439127079903E-2</v>
      </c>
      <c r="K47984">
        <v>9.5413144305825107E-2</v>
      </c>
      <c r="L47984">
        <v>0.15481837599878501</v>
      </c>
      <c r="M47984">
        <v>8.8768979563162501E-2</v>
      </c>
      <c r="N47984">
        <v>9.7741969654712796E-2</v>
      </c>
      <c r="O47984">
        <v>8.8664477941415895E-2</v>
      </c>
      <c r="P47984">
        <v>1.8199461734903902E-2</v>
      </c>
    </row>
    <row r="47985" spans="1:16" x14ac:dyDescent="0.25">
      <c r="A47985" s="1" t="s">
        <v>47997</v>
      </c>
      <c r="B47985">
        <v>0.10890037959391299</v>
      </c>
      <c r="C47985">
        <v>7.2054200039724195E-2</v>
      </c>
      <c r="D47985">
        <v>8.1734891376466806E-2</v>
      </c>
      <c r="E47985">
        <v>8.3922633695019302E-2</v>
      </c>
      <c r="F47985">
        <v>6.5411099838277906E-2</v>
      </c>
      <c r="G47985">
        <v>5.6059647265921303E-2</v>
      </c>
      <c r="H47985">
        <v>0.10042617322731701</v>
      </c>
      <c r="I47985">
        <v>0.14462256275221799</v>
      </c>
      <c r="J47985">
        <v>0.117922654257002</v>
      </c>
      <c r="K47985">
        <v>6.9990862291070002E-2</v>
      </c>
      <c r="L47985">
        <v>0.113567912613027</v>
      </c>
      <c r="M47985">
        <v>0.13891626010570801</v>
      </c>
      <c r="N47985">
        <v>0.15295826252161701</v>
      </c>
      <c r="O47985">
        <v>0.12574465570395099</v>
      </c>
      <c r="P47985">
        <v>0.129053094485303</v>
      </c>
    </row>
    <row r="47986" spans="1:16" x14ac:dyDescent="0.25">
      <c r="A47986" s="1" t="s">
        <v>47998</v>
      </c>
      <c r="B47986">
        <v>4.6242957935512798</v>
      </c>
      <c r="C47986">
        <v>4.8394264136251097</v>
      </c>
      <c r="D47986">
        <v>4.96769503722712</v>
      </c>
      <c r="E47986">
        <v>4.4584067196591803</v>
      </c>
      <c r="F47986">
        <v>4.2692962487775903</v>
      </c>
      <c r="G47986">
        <v>3.8983368987040601</v>
      </c>
      <c r="H47986">
        <v>3.6273509717427102</v>
      </c>
      <c r="I47986">
        <v>3.8605833784812802</v>
      </c>
      <c r="J47986">
        <v>3.7320758150955702</v>
      </c>
      <c r="K47986">
        <v>4.5001940151451301</v>
      </c>
      <c r="L47986">
        <v>4.5189529563655402</v>
      </c>
      <c r="M47986">
        <v>4.25089155005141</v>
      </c>
      <c r="N47986">
        <v>4.4793886627798898</v>
      </c>
      <c r="O47986">
        <v>4.4007428506962203</v>
      </c>
      <c r="P47986">
        <v>4.0810941495343602</v>
      </c>
    </row>
    <row r="47987" spans="1:16" x14ac:dyDescent="0.25">
      <c r="A47987" s="1" t="s">
        <v>47999</v>
      </c>
      <c r="B47987">
        <v>0.111973043108325</v>
      </c>
      <c r="C47987">
        <v>5.6800213729650502E-2</v>
      </c>
      <c r="D47987">
        <v>5.3692906367632499E-2</v>
      </c>
      <c r="E47987">
        <v>1.5751447977469201E-2</v>
      </c>
      <c r="F47987">
        <v>2.9464838960967601E-2</v>
      </c>
      <c r="G47987">
        <v>3.4435116370634698E-2</v>
      </c>
      <c r="H47987">
        <v>6.1687633269187601E-2</v>
      </c>
      <c r="I47987">
        <v>6.8708817177117895E-2</v>
      </c>
      <c r="J47987">
        <v>3.4344179109221599E-2</v>
      </c>
      <c r="K47987">
        <v>4.7291732395061098E-2</v>
      </c>
      <c r="L47987">
        <v>3.19733602606187E-2</v>
      </c>
      <c r="M47987">
        <v>2.9332358464349399E-2</v>
      </c>
      <c r="N47987">
        <v>6.4594692989201397E-2</v>
      </c>
      <c r="O47987">
        <v>2.9297827493685299E-2</v>
      </c>
      <c r="P47987">
        <v>2.2551506932380901E-2</v>
      </c>
    </row>
    <row r="47988" spans="1:16" x14ac:dyDescent="0.25">
      <c r="A47988" s="1" t="s">
        <v>48000</v>
      </c>
      <c r="B47988">
        <v>7.9256689121548103</v>
      </c>
      <c r="C47988">
        <v>7.7481532349289104</v>
      </c>
      <c r="D47988">
        <v>8.0637842168010305</v>
      </c>
      <c r="E47988">
        <v>7.8018780495060103</v>
      </c>
      <c r="F47988">
        <v>7.6593768290129702</v>
      </c>
      <c r="G47988">
        <v>6.98092153069034</v>
      </c>
      <c r="H47988">
        <v>9.3948947837837693</v>
      </c>
      <c r="I47988">
        <v>9.7078095379586902</v>
      </c>
      <c r="J47988">
        <v>9.6566474006955207</v>
      </c>
      <c r="K47988">
        <v>8.4072972735735494</v>
      </c>
      <c r="L47988">
        <v>8.2881920804259899</v>
      </c>
      <c r="M47988">
        <v>9.5477800981114402</v>
      </c>
      <c r="N47988">
        <v>8.4309514051617693</v>
      </c>
      <c r="O47988">
        <v>8.7652284815534003</v>
      </c>
      <c r="P47988">
        <v>10.0087629296714</v>
      </c>
    </row>
    <row r="47989" spans="1:16" x14ac:dyDescent="0.25">
      <c r="A47989" s="1" t="s">
        <v>48001</v>
      </c>
      <c r="B47989">
        <v>0</v>
      </c>
      <c r="C47989">
        <v>0</v>
      </c>
      <c r="D47989">
        <v>0</v>
      </c>
      <c r="E47989">
        <v>0</v>
      </c>
      <c r="F47989">
        <v>0</v>
      </c>
      <c r="G47989">
        <v>0</v>
      </c>
      <c r="H47989">
        <v>0</v>
      </c>
      <c r="I47989">
        <v>0</v>
      </c>
      <c r="J47989">
        <v>0</v>
      </c>
      <c r="K47989">
        <v>0</v>
      </c>
      <c r="L47989">
        <v>0</v>
      </c>
      <c r="M47989">
        <v>0</v>
      </c>
      <c r="N47989">
        <v>0</v>
      </c>
      <c r="O47989">
        <v>0</v>
      </c>
      <c r="P47989">
        <v>0</v>
      </c>
    </row>
    <row r="47990" spans="1:16" x14ac:dyDescent="0.25">
      <c r="A47990" s="1" t="s">
        <v>48002</v>
      </c>
      <c r="B47990">
        <v>2.0493869952319201</v>
      </c>
      <c r="C47990">
        <v>1.8860893934323399</v>
      </c>
      <c r="D47990">
        <v>2.14349752634784</v>
      </c>
      <c r="E47990">
        <v>1.9014794694894801</v>
      </c>
      <c r="F47990">
        <v>2.0713127780284299</v>
      </c>
      <c r="G47990">
        <v>3.07023256192941</v>
      </c>
      <c r="H47990">
        <v>1.4522140857971599</v>
      </c>
      <c r="I47990">
        <v>1.48208771481913</v>
      </c>
      <c r="J47990">
        <v>1.8876042298883</v>
      </c>
      <c r="K47990">
        <v>2.32612341403641</v>
      </c>
      <c r="L47990">
        <v>3.0989357687364398</v>
      </c>
      <c r="M47990">
        <v>2.8089159907005201</v>
      </c>
      <c r="N47990">
        <v>3.0225562270280002</v>
      </c>
      <c r="O47990">
        <v>3.4517495582583599</v>
      </c>
      <c r="P47990">
        <v>3.0932026279598301</v>
      </c>
    </row>
    <row r="47991" spans="1:16" x14ac:dyDescent="0.25">
      <c r="A47991" s="1" t="s">
        <v>48003</v>
      </c>
      <c r="B47991">
        <v>0</v>
      </c>
      <c r="C47991">
        <v>0</v>
      </c>
      <c r="D47991">
        <v>1.093342273067E-2</v>
      </c>
      <c r="E47991">
        <v>3.7420234101026599E-3</v>
      </c>
      <c r="F47991">
        <v>0</v>
      </c>
      <c r="G47991">
        <v>4.0903227364506804E-3</v>
      </c>
      <c r="H47991">
        <v>0</v>
      </c>
      <c r="I47991">
        <v>0</v>
      </c>
      <c r="J47991">
        <v>0</v>
      </c>
      <c r="K47991">
        <v>3.7449841644137901E-3</v>
      </c>
      <c r="L47991">
        <v>0</v>
      </c>
      <c r="M47991">
        <v>3.4841994273835E-3</v>
      </c>
      <c r="N47991">
        <v>0</v>
      </c>
      <c r="O47991">
        <v>0</v>
      </c>
      <c r="P47991">
        <v>0</v>
      </c>
    </row>
    <row r="47992" spans="1:16" x14ac:dyDescent="0.25">
      <c r="A47992" s="1" t="s">
        <v>48004</v>
      </c>
      <c r="B47992">
        <v>0.506354056669863</v>
      </c>
      <c r="C47992">
        <v>0.38490157874334202</v>
      </c>
      <c r="D47992">
        <v>0.45806804512471699</v>
      </c>
      <c r="E47992">
        <v>0.336374424504852</v>
      </c>
      <c r="F47992">
        <v>0.32853385109278599</v>
      </c>
      <c r="G47992">
        <v>0.45716389544979702</v>
      </c>
      <c r="H47992">
        <v>0.50129180498695103</v>
      </c>
      <c r="I47992">
        <v>0.474667942403455</v>
      </c>
      <c r="J47992">
        <v>0.55947984679015805</v>
      </c>
      <c r="K47992">
        <v>0.40813945191464901</v>
      </c>
      <c r="L47992">
        <v>0.48490578269263501</v>
      </c>
      <c r="M47992">
        <v>0.48504170056499801</v>
      </c>
      <c r="N47992">
        <v>0.49592300336828898</v>
      </c>
      <c r="O47992">
        <v>0.42079740304076901</v>
      </c>
      <c r="P47992">
        <v>0.41908331431096701</v>
      </c>
    </row>
    <row r="47993" spans="1:16" x14ac:dyDescent="0.25">
      <c r="A47993" s="1" t="s">
        <v>48005</v>
      </c>
      <c r="B47993">
        <v>2.96498807682823</v>
      </c>
      <c r="C47993">
        <v>2.8914033131907799</v>
      </c>
      <c r="D47993">
        <v>3.1640629187768399</v>
      </c>
      <c r="E47993">
        <v>2.6258985897084699</v>
      </c>
      <c r="F47993">
        <v>2.6711678094739599</v>
      </c>
      <c r="G47993">
        <v>3.0366502720584099</v>
      </c>
      <c r="H47993">
        <v>2.3977161740262898</v>
      </c>
      <c r="I47993">
        <v>2.41848076091238</v>
      </c>
      <c r="J47993">
        <v>2.7809391373908601</v>
      </c>
      <c r="K47993">
        <v>2.4154714287772601</v>
      </c>
      <c r="L47993">
        <v>2.5465844456924001</v>
      </c>
      <c r="M47993">
        <v>2.7514208567857099</v>
      </c>
      <c r="N47993">
        <v>2.95334928888236</v>
      </c>
      <c r="O47993">
        <v>3.3274392787966498</v>
      </c>
      <c r="P47993">
        <v>2.9285791589344901</v>
      </c>
    </row>
    <row r="47994" spans="1:16" x14ac:dyDescent="0.25">
      <c r="A47994" s="1" t="s">
        <v>48006</v>
      </c>
      <c r="B47994">
        <v>0.68337590655685598</v>
      </c>
      <c r="C47994">
        <v>0.50389903894446997</v>
      </c>
      <c r="D47994">
        <v>0.317555189088569</v>
      </c>
      <c r="E47994">
        <v>0.23240088510587201</v>
      </c>
      <c r="F47994">
        <v>0.16221334215213601</v>
      </c>
      <c r="G47994">
        <v>0.24265767110540901</v>
      </c>
      <c r="H47994">
        <v>0.54337617390305804</v>
      </c>
      <c r="I47994">
        <v>0.59849765430451296</v>
      </c>
      <c r="J47994">
        <v>0.50521018196880096</v>
      </c>
      <c r="K47994">
        <v>0.31937012472749698</v>
      </c>
      <c r="L47994">
        <v>0.23235108929817699</v>
      </c>
      <c r="M47994">
        <v>0.21315887305316</v>
      </c>
      <c r="N47994">
        <v>0.248930080163172</v>
      </c>
      <c r="O47994">
        <v>0.16774564635214301</v>
      </c>
      <c r="P47994">
        <v>0.16222690412421201</v>
      </c>
    </row>
    <row r="47995" spans="1:16" x14ac:dyDescent="0.25">
      <c r="A47995" s="1" t="s">
        <v>48007</v>
      </c>
      <c r="B47995">
        <v>1.36452460372625</v>
      </c>
      <c r="C47995">
        <v>1.12603137194295</v>
      </c>
      <c r="D47995">
        <v>0.907896860029758</v>
      </c>
      <c r="E47995">
        <v>0.96434267440108601</v>
      </c>
      <c r="F47995">
        <v>0.95005950350713997</v>
      </c>
      <c r="G47995">
        <v>1.0259921987709399</v>
      </c>
      <c r="H47995">
        <v>2.22194070848479</v>
      </c>
      <c r="I47995">
        <v>2.4273201656833798</v>
      </c>
      <c r="J47995">
        <v>2.02694085691695</v>
      </c>
      <c r="K47995">
        <v>1.14847575821972</v>
      </c>
      <c r="L47995">
        <v>0.88739471382544099</v>
      </c>
      <c r="M47995">
        <v>0.93082282658203397</v>
      </c>
      <c r="N47995">
        <v>1.0974145865359799</v>
      </c>
      <c r="O47995">
        <v>0.83406380113841805</v>
      </c>
      <c r="P47995">
        <v>0.63817133255378999</v>
      </c>
    </row>
    <row r="47996" spans="1:16" x14ac:dyDescent="0.25">
      <c r="A47996" s="1" t="s">
        <v>48008</v>
      </c>
      <c r="B47996">
        <v>4.8753906937963097E-3</v>
      </c>
      <c r="C47996">
        <v>9.8924964700755104E-3</v>
      </c>
      <c r="D47996">
        <v>1.1689148064609901E-2</v>
      </c>
      <c r="E47996">
        <v>1.6802832971302702E-2</v>
      </c>
      <c r="F47996">
        <v>1.57157858850707E-2</v>
      </c>
      <c r="G47996">
        <v>3.4109778461366203E-2</v>
      </c>
      <c r="H47996">
        <v>2.3501852920347001E-3</v>
      </c>
      <c r="I47996">
        <v>6.9804786040065904E-3</v>
      </c>
      <c r="J47996">
        <v>1.4654640155856401E-2</v>
      </c>
      <c r="K47996">
        <v>2.1620735571042601E-2</v>
      </c>
      <c r="L47996">
        <v>1.2181261792542499E-2</v>
      </c>
      <c r="M47996">
        <v>2.2350177431117699E-2</v>
      </c>
      <c r="N47996">
        <v>0.115664129096676</v>
      </c>
      <c r="O47996">
        <v>3.1253412543570502E-2</v>
      </c>
      <c r="P47996">
        <v>5.2695815708007597E-2</v>
      </c>
    </row>
    <row r="47997" spans="1:16" x14ac:dyDescent="0.25">
      <c r="A47997" s="1" t="s">
        <v>48009</v>
      </c>
      <c r="B47997">
        <v>0</v>
      </c>
      <c r="C47997">
        <v>0</v>
      </c>
      <c r="D47997">
        <v>0</v>
      </c>
      <c r="E47997">
        <v>0</v>
      </c>
      <c r="F47997">
        <v>0</v>
      </c>
      <c r="G47997">
        <v>0</v>
      </c>
      <c r="H47997">
        <v>0</v>
      </c>
      <c r="I47997">
        <v>1.16198734931891E-2</v>
      </c>
      <c r="J47997">
        <v>0</v>
      </c>
      <c r="K47997">
        <v>0</v>
      </c>
      <c r="L47997">
        <v>0</v>
      </c>
      <c r="M47997">
        <v>0</v>
      </c>
      <c r="N47997">
        <v>0</v>
      </c>
      <c r="O47997">
        <v>0</v>
      </c>
      <c r="P47997">
        <v>0</v>
      </c>
    </row>
    <row r="47998" spans="1:16" x14ac:dyDescent="0.25">
      <c r="A47998" s="1" t="s">
        <v>48010</v>
      </c>
      <c r="B47998">
        <v>0</v>
      </c>
      <c r="C47998">
        <v>0</v>
      </c>
      <c r="D47998">
        <v>0</v>
      </c>
      <c r="E47998">
        <v>0</v>
      </c>
      <c r="F47998">
        <v>0</v>
      </c>
      <c r="G47998">
        <v>0</v>
      </c>
      <c r="H47998">
        <v>0</v>
      </c>
      <c r="I47998">
        <v>6.4788635260965496E-3</v>
      </c>
      <c r="J47998">
        <v>2.91462046147272E-3</v>
      </c>
      <c r="K47998">
        <v>0</v>
      </c>
      <c r="L47998">
        <v>0</v>
      </c>
      <c r="M47998">
        <v>0</v>
      </c>
      <c r="N47998">
        <v>0</v>
      </c>
      <c r="O47998">
        <v>0</v>
      </c>
      <c r="P47998">
        <v>3.18972458831763E-3</v>
      </c>
    </row>
    <row r="47999" spans="1:16" x14ac:dyDescent="0.25">
      <c r="A47999" s="1" t="s">
        <v>48011</v>
      </c>
      <c r="B47999">
        <v>0.250310247823117</v>
      </c>
      <c r="C47999">
        <v>0.28686739501271802</v>
      </c>
      <c r="D47999">
        <v>0.422320246804677</v>
      </c>
      <c r="E47999">
        <v>0.23278773163529001</v>
      </c>
      <c r="F47999">
        <v>0.23266979519702999</v>
      </c>
      <c r="G47999">
        <v>0.17712070880747299</v>
      </c>
      <c r="H47999">
        <v>0.158648474012585</v>
      </c>
      <c r="I47999">
        <v>0.20131715494872801</v>
      </c>
      <c r="J47999">
        <v>0.161226929852819</v>
      </c>
      <c r="K47999">
        <v>0.219267686923624</v>
      </c>
      <c r="L47999">
        <v>0.28722312570096697</v>
      </c>
      <c r="M47999">
        <v>0.25074854917762401</v>
      </c>
      <c r="N47999">
        <v>0.33692929455589998</v>
      </c>
      <c r="O47999">
        <v>0.32474037373512799</v>
      </c>
      <c r="P47999">
        <v>0.33546287353730198</v>
      </c>
    </row>
    <row r="48000" spans="1:16" x14ac:dyDescent="0.25">
      <c r="A48000" s="1" t="s">
        <v>48012</v>
      </c>
      <c r="B48000">
        <v>1.4892230263813999</v>
      </c>
      <c r="C48000">
        <v>1.1622053616511701</v>
      </c>
      <c r="D48000">
        <v>1.0829312049643101</v>
      </c>
      <c r="E48000">
        <v>0.85945297695844902</v>
      </c>
      <c r="F48000">
        <v>0.76868279632026904</v>
      </c>
      <c r="G48000">
        <v>0.98348564444879005</v>
      </c>
      <c r="H48000">
        <v>1.53305709855001</v>
      </c>
      <c r="I48000">
        <v>1.4995954035625401</v>
      </c>
      <c r="J48000">
        <v>1.4780670980919901</v>
      </c>
      <c r="K48000">
        <v>0.90313964073072095</v>
      </c>
      <c r="L48000">
        <v>0.72508944096795203</v>
      </c>
      <c r="M48000">
        <v>0.69020440847825704</v>
      </c>
      <c r="N48000">
        <v>0.86185229684171105</v>
      </c>
      <c r="O48000">
        <v>0.83176628787776696</v>
      </c>
      <c r="P48000">
        <v>0.79468984066495396</v>
      </c>
    </row>
    <row r="48001" spans="1:16" x14ac:dyDescent="0.25">
      <c r="A48001" s="1" t="s">
        <v>48013</v>
      </c>
      <c r="B48001">
        <v>0.10989373333902799</v>
      </c>
      <c r="C48001">
        <v>0.15529089307652599</v>
      </c>
      <c r="D48001">
        <v>0.146795563505976</v>
      </c>
      <c r="E48001">
        <v>0.12753631900524501</v>
      </c>
      <c r="F48001">
        <v>0.16627668703259599</v>
      </c>
      <c r="G48001">
        <v>0.17742724321985301</v>
      </c>
      <c r="H48001">
        <v>0.11351645671720299</v>
      </c>
      <c r="I48001">
        <v>0.10489564186976801</v>
      </c>
      <c r="J48001">
        <v>0.13819630885814199</v>
      </c>
      <c r="K48001">
        <v>0.162447381052019</v>
      </c>
      <c r="L48001">
        <v>0.24711453446783599</v>
      </c>
      <c r="M48001">
        <v>0.237498230742754</v>
      </c>
      <c r="N48001">
        <v>0.19414775908419701</v>
      </c>
      <c r="O48001">
        <v>0.21924753126991101</v>
      </c>
      <c r="P48001">
        <v>0.29141429700926502</v>
      </c>
    </row>
    <row r="48002" spans="1:16" x14ac:dyDescent="0.25">
      <c r="A48002" s="1" t="s">
        <v>48014</v>
      </c>
      <c r="B48002">
        <v>5.9305125603641498E-2</v>
      </c>
      <c r="C48002">
        <v>9.0250574139308204E-2</v>
      </c>
      <c r="D48002">
        <v>0</v>
      </c>
      <c r="E48002">
        <v>0</v>
      </c>
      <c r="F48002">
        <v>5.4619895506749103E-2</v>
      </c>
      <c r="G48002">
        <v>3.1916727262931502E-2</v>
      </c>
      <c r="H48002">
        <v>5.7176149642038099E-2</v>
      </c>
      <c r="I48002">
        <v>5.6607861316073198E-2</v>
      </c>
      <c r="J48002">
        <v>5.0931905019287599E-2</v>
      </c>
      <c r="K48002">
        <v>0.116888222158539</v>
      </c>
      <c r="L48002">
        <v>0.14817505016301699</v>
      </c>
      <c r="M48002">
        <v>0.108748624515588</v>
      </c>
      <c r="N48002">
        <v>8.9805905252897195E-2</v>
      </c>
      <c r="O48002">
        <v>0.16293090334547999</v>
      </c>
      <c r="P48002">
        <v>0.16721774095532599</v>
      </c>
    </row>
    <row r="48003" spans="1:16" x14ac:dyDescent="0.25">
      <c r="A48003" s="1" t="s">
        <v>48015</v>
      </c>
      <c r="B48003">
        <v>0.501812601261583</v>
      </c>
      <c r="C48003">
        <v>0.38375778319919501</v>
      </c>
      <c r="D48003">
        <v>0.39010798200317898</v>
      </c>
      <c r="E48003">
        <v>0.33503926630836101</v>
      </c>
      <c r="F48003">
        <v>0.425404955389103</v>
      </c>
      <c r="G48003">
        <v>0.48898062922055402</v>
      </c>
      <c r="H48003">
        <v>0.40316515773232098</v>
      </c>
      <c r="I48003">
        <v>0.39734364193013</v>
      </c>
      <c r="J48003">
        <v>0.62848664847518199</v>
      </c>
      <c r="K48003">
        <v>0.45331650260202599</v>
      </c>
      <c r="L48003">
        <v>0.51671299544026295</v>
      </c>
      <c r="M48003">
        <v>0.35029605012232601</v>
      </c>
      <c r="N48003">
        <v>0.51043527344595396</v>
      </c>
      <c r="O48003">
        <v>0.452585842626332</v>
      </c>
      <c r="P48003">
        <v>0.55560595552463998</v>
      </c>
    </row>
    <row r="48004" spans="1:16" x14ac:dyDescent="0.25">
      <c r="A48004" s="1" t="s">
        <v>48016</v>
      </c>
      <c r="B48004">
        <v>0</v>
      </c>
      <c r="C48004">
        <v>0</v>
      </c>
      <c r="D48004">
        <v>0</v>
      </c>
      <c r="E48004">
        <v>0</v>
      </c>
      <c r="F48004">
        <v>0</v>
      </c>
      <c r="G48004">
        <v>0</v>
      </c>
      <c r="H48004">
        <v>0</v>
      </c>
      <c r="I48004">
        <v>0</v>
      </c>
      <c r="J48004">
        <v>0</v>
      </c>
      <c r="K48004">
        <v>0</v>
      </c>
      <c r="L48004">
        <v>0</v>
      </c>
      <c r="M48004">
        <v>0</v>
      </c>
      <c r="N48004">
        <v>0</v>
      </c>
      <c r="O48004">
        <v>0</v>
      </c>
      <c r="P48004">
        <v>0</v>
      </c>
    </row>
    <row r="48005" spans="1:16" x14ac:dyDescent="0.25">
      <c r="A48005" s="1" t="s">
        <v>48017</v>
      </c>
      <c r="B48005">
        <v>0</v>
      </c>
      <c r="C48005">
        <v>0</v>
      </c>
      <c r="D48005">
        <v>0</v>
      </c>
      <c r="E48005">
        <v>0</v>
      </c>
      <c r="F48005">
        <v>0</v>
      </c>
      <c r="G48005">
        <v>0</v>
      </c>
      <c r="H48005">
        <v>0</v>
      </c>
      <c r="I48005">
        <v>0</v>
      </c>
      <c r="J48005">
        <v>0</v>
      </c>
      <c r="K48005">
        <v>0</v>
      </c>
      <c r="L48005">
        <v>0</v>
      </c>
      <c r="M48005">
        <v>0</v>
      </c>
      <c r="N48005">
        <v>0</v>
      </c>
      <c r="O48005">
        <v>0</v>
      </c>
      <c r="P48005">
        <v>0</v>
      </c>
    </row>
    <row r="48006" spans="1:16" x14ac:dyDescent="0.25">
      <c r="A48006" s="1" t="s">
        <v>48018</v>
      </c>
      <c r="B48006">
        <v>1.9618713374476598E-2</v>
      </c>
      <c r="C48006">
        <v>1.32692307819479E-2</v>
      </c>
      <c r="D48006">
        <v>1.25433254412865E-2</v>
      </c>
      <c r="E48006">
        <v>0</v>
      </c>
      <c r="F48006">
        <v>0</v>
      </c>
      <c r="G48006">
        <v>0</v>
      </c>
      <c r="H48006">
        <v>0</v>
      </c>
      <c r="I48006">
        <v>6.2421440226743102E-3</v>
      </c>
      <c r="J48006">
        <v>0</v>
      </c>
      <c r="K48006">
        <v>0</v>
      </c>
      <c r="L48006">
        <v>0</v>
      </c>
      <c r="M48006">
        <v>5.9958507591708196E-3</v>
      </c>
      <c r="N48006">
        <v>0</v>
      </c>
      <c r="O48006">
        <v>5.9887922559508002E-3</v>
      </c>
      <c r="P48006">
        <v>0</v>
      </c>
    </row>
    <row r="48007" spans="1:16" x14ac:dyDescent="0.25">
      <c r="A48007" s="1" t="s">
        <v>48019</v>
      </c>
      <c r="B48007">
        <v>0.32566525521966799</v>
      </c>
      <c r="C48007">
        <v>0.287230753665217</v>
      </c>
      <c r="D48007">
        <v>0.226003034079509</v>
      </c>
      <c r="E48007">
        <v>0.34646698133637499</v>
      </c>
      <c r="F48007">
        <v>0.319530887882151</v>
      </c>
      <c r="G48007">
        <v>0.29592642674757602</v>
      </c>
      <c r="H48007">
        <v>0.626370841980467</v>
      </c>
      <c r="I48007">
        <v>0.551413726518307</v>
      </c>
      <c r="J48007">
        <v>0.48909732184090099</v>
      </c>
      <c r="K48007">
        <v>0.340290114632468</v>
      </c>
      <c r="L48007">
        <v>0.29112613644878699</v>
      </c>
      <c r="M48007">
        <v>0.34510220423912802</v>
      </c>
      <c r="N48007">
        <v>0.489025456610505</v>
      </c>
      <c r="O48007">
        <v>0.236791123395833</v>
      </c>
      <c r="P48007">
        <v>0.192263671128618</v>
      </c>
    </row>
    <row r="48008" spans="1:16" x14ac:dyDescent="0.25">
      <c r="A48008" s="1" t="s">
        <v>48020</v>
      </c>
      <c r="B48008">
        <v>0</v>
      </c>
      <c r="C48008">
        <v>0</v>
      </c>
      <c r="D48008">
        <v>0</v>
      </c>
      <c r="E48008">
        <v>0</v>
      </c>
      <c r="F48008">
        <v>0</v>
      </c>
      <c r="G48008">
        <v>0</v>
      </c>
      <c r="H48008">
        <v>0</v>
      </c>
      <c r="I48008">
        <v>0</v>
      </c>
      <c r="J48008">
        <v>0</v>
      </c>
      <c r="K48008">
        <v>0</v>
      </c>
      <c r="L48008">
        <v>0</v>
      </c>
      <c r="M48008">
        <v>1.7151972322373799E-2</v>
      </c>
      <c r="N48008">
        <v>0</v>
      </c>
      <c r="O48008">
        <v>0</v>
      </c>
      <c r="P48008">
        <v>0</v>
      </c>
    </row>
    <row r="48009" spans="1:16" x14ac:dyDescent="0.25">
      <c r="A48009" s="1" t="s">
        <v>48021</v>
      </c>
      <c r="B48009">
        <v>0.49909540469515201</v>
      </c>
      <c r="C48009">
        <v>0.64790908302962702</v>
      </c>
      <c r="D48009">
        <v>0.27792512497216798</v>
      </c>
      <c r="E48009">
        <v>0.243087986452936</v>
      </c>
      <c r="F48009">
        <v>0.257017444550937</v>
      </c>
      <c r="G48009">
        <v>0.23683211721035399</v>
      </c>
      <c r="H48009">
        <v>0.424264946155265</v>
      </c>
      <c r="I48009">
        <v>0.43541568097654998</v>
      </c>
      <c r="J48009">
        <v>0.31340594174483299</v>
      </c>
      <c r="K48009">
        <v>0.17981589011152899</v>
      </c>
      <c r="L48009">
        <v>0.11263225044806301</v>
      </c>
      <c r="M48009">
        <v>9.8408398737768604E-2</v>
      </c>
      <c r="N48009">
        <v>0.21129374250479099</v>
      </c>
      <c r="O48009">
        <v>7.3719411967498094E-2</v>
      </c>
      <c r="P48009">
        <v>4.5395415899541498E-2</v>
      </c>
    </row>
    <row r="48010" spans="1:16" x14ac:dyDescent="0.25">
      <c r="A48010" s="1" t="s">
        <v>48022</v>
      </c>
      <c r="B48010">
        <v>0</v>
      </c>
      <c r="C48010">
        <v>0</v>
      </c>
      <c r="D48010">
        <v>0</v>
      </c>
      <c r="E48010">
        <v>0</v>
      </c>
      <c r="F48010">
        <v>0</v>
      </c>
      <c r="G48010">
        <v>0</v>
      </c>
      <c r="H48010">
        <v>0</v>
      </c>
      <c r="I48010">
        <v>0</v>
      </c>
      <c r="J48010">
        <v>0</v>
      </c>
      <c r="K48010">
        <v>0</v>
      </c>
      <c r="L48010">
        <v>0</v>
      </c>
      <c r="M48010">
        <v>0</v>
      </c>
      <c r="N48010">
        <v>0</v>
      </c>
      <c r="O48010">
        <v>0</v>
      </c>
      <c r="P48010">
        <v>0</v>
      </c>
    </row>
    <row r="48011" spans="1:16" x14ac:dyDescent="0.25">
      <c r="A48011" s="1" t="s">
        <v>48023</v>
      </c>
      <c r="B48011">
        <v>0.162568431589935</v>
      </c>
      <c r="C48011">
        <v>0.14087869482934401</v>
      </c>
      <c r="D48011">
        <v>0.107187056664741</v>
      </c>
      <c r="E48011">
        <v>0.133401284609729</v>
      </c>
      <c r="F48011">
        <v>0.127890259936106</v>
      </c>
      <c r="G48011">
        <v>9.8427138797550801E-2</v>
      </c>
      <c r="H48011">
        <v>8.4896737705788095E-2</v>
      </c>
      <c r="I48011">
        <v>0.15194183027984601</v>
      </c>
      <c r="J48011">
        <v>0.12507229659100499</v>
      </c>
      <c r="K48011">
        <v>0.110143138080689</v>
      </c>
      <c r="L48011">
        <v>0.14554801211034801</v>
      </c>
      <c r="M48011">
        <v>0.21426222772569101</v>
      </c>
      <c r="N48011">
        <v>0.174375939452864</v>
      </c>
      <c r="O48011">
        <v>0.13336854544218801</v>
      </c>
      <c r="P48011">
        <v>0.13369437522681199</v>
      </c>
    </row>
    <row r="48012" spans="1:16" x14ac:dyDescent="0.25">
      <c r="A48012" s="1" t="s">
        <v>48024</v>
      </c>
      <c r="B48012">
        <v>11.778786983034999</v>
      </c>
      <c r="C48012">
        <v>10.638541426504901</v>
      </c>
      <c r="D48012">
        <v>10.913540481311699</v>
      </c>
      <c r="E48012">
        <v>13.868951191985399</v>
      </c>
      <c r="F48012">
        <v>14.0397276728041</v>
      </c>
      <c r="G48012">
        <v>16.997232556624901</v>
      </c>
      <c r="H48012">
        <v>31.6542624063934</v>
      </c>
      <c r="I48012">
        <v>29.0119176479988</v>
      </c>
      <c r="J48012">
        <v>27.142792580860299</v>
      </c>
      <c r="K48012">
        <v>18.3855641797781</v>
      </c>
      <c r="L48012">
        <v>16.721191922576299</v>
      </c>
      <c r="M48012">
        <v>15.7699974248718</v>
      </c>
      <c r="N48012">
        <v>15.769865571332801</v>
      </c>
      <c r="O48012">
        <v>13.941407677977301</v>
      </c>
      <c r="P48012">
        <v>15.896594015917</v>
      </c>
    </row>
    <row r="48013" spans="1:16" x14ac:dyDescent="0.25">
      <c r="A48013" s="1" t="s">
        <v>48025</v>
      </c>
      <c r="B48013">
        <v>0</v>
      </c>
      <c r="C48013">
        <v>0</v>
      </c>
      <c r="D48013">
        <v>0</v>
      </c>
      <c r="E48013">
        <v>0</v>
      </c>
      <c r="F48013">
        <v>0</v>
      </c>
      <c r="G48013">
        <v>0</v>
      </c>
      <c r="H48013">
        <v>0</v>
      </c>
      <c r="I48013">
        <v>0</v>
      </c>
      <c r="J48013">
        <v>0</v>
      </c>
      <c r="K48013">
        <v>0</v>
      </c>
      <c r="L48013">
        <v>0</v>
      </c>
      <c r="M48013">
        <v>0</v>
      </c>
      <c r="N48013">
        <v>0</v>
      </c>
      <c r="O48013">
        <v>0</v>
      </c>
      <c r="P48013">
        <v>0</v>
      </c>
    </row>
    <row r="48014" spans="1:16" x14ac:dyDescent="0.25">
      <c r="A48014" s="1" t="s">
        <v>48026</v>
      </c>
      <c r="B48014">
        <v>0.79132135816045501</v>
      </c>
      <c r="C48014">
        <v>0.87114749105654299</v>
      </c>
      <c r="D48014">
        <v>0.66202183487956101</v>
      </c>
      <c r="E48014">
        <v>0.63000452435985999</v>
      </c>
      <c r="F48014">
        <v>0.55823384729779102</v>
      </c>
      <c r="G48014">
        <v>0.507421867332709</v>
      </c>
      <c r="H48014">
        <v>0.63305626701121098</v>
      </c>
      <c r="I48014">
        <v>0.57855153175579999</v>
      </c>
      <c r="J48014">
        <v>0.46270340831081502</v>
      </c>
      <c r="K48014">
        <v>0.61391081087080002</v>
      </c>
      <c r="L48014">
        <v>0.77402627898714804</v>
      </c>
      <c r="M48014">
        <v>0.67921810396600202</v>
      </c>
      <c r="N48014">
        <v>0.74787516577836399</v>
      </c>
      <c r="O48014">
        <v>0.67841850715038698</v>
      </c>
      <c r="P48014">
        <v>0.49055261011894302</v>
      </c>
    </row>
    <row r="48015" spans="1:16" x14ac:dyDescent="0.25">
      <c r="A48015" s="1" t="s">
        <v>48027</v>
      </c>
      <c r="B48015">
        <v>19.5647359620177</v>
      </c>
      <c r="C48015">
        <v>20.691364488694902</v>
      </c>
      <c r="D48015">
        <v>19.8680301977863</v>
      </c>
      <c r="E48015">
        <v>19.563298388016701</v>
      </c>
      <c r="F48015">
        <v>18.247282697237299</v>
      </c>
      <c r="G48015">
        <v>16.604452483639601</v>
      </c>
      <c r="H48015">
        <v>13.6193884792782</v>
      </c>
      <c r="I48015">
        <v>13.388804438729499</v>
      </c>
      <c r="J48015">
        <v>13.7348680372308</v>
      </c>
      <c r="K48015">
        <v>17.435069178673601</v>
      </c>
      <c r="L48015">
        <v>16.623397440105698</v>
      </c>
      <c r="M48015">
        <v>16.902493634571101</v>
      </c>
      <c r="N48015">
        <v>18.237454697124601</v>
      </c>
      <c r="O48015">
        <v>16.475927977676999</v>
      </c>
      <c r="P48015">
        <v>16.156346651626301</v>
      </c>
    </row>
    <row r="48016" spans="1:16" x14ac:dyDescent="0.25">
      <c r="A48016" s="1" t="s">
        <v>48028</v>
      </c>
      <c r="B48016">
        <v>9.2837462977663404E-2</v>
      </c>
      <c r="C48016">
        <v>0</v>
      </c>
      <c r="D48016">
        <v>0</v>
      </c>
      <c r="E48016">
        <v>0</v>
      </c>
      <c r="F48016">
        <v>0</v>
      </c>
      <c r="G48016">
        <v>0</v>
      </c>
      <c r="H48016">
        <v>0</v>
      </c>
      <c r="I48016">
        <v>0</v>
      </c>
      <c r="J48016">
        <v>7.9729851315239894E-2</v>
      </c>
      <c r="K48016">
        <v>0</v>
      </c>
      <c r="L48016">
        <v>0</v>
      </c>
      <c r="M48016">
        <v>0</v>
      </c>
      <c r="N48016">
        <v>0</v>
      </c>
      <c r="O48016">
        <v>0</v>
      </c>
      <c r="P48016">
        <v>0</v>
      </c>
    </row>
    <row r="48017" spans="1:16" x14ac:dyDescent="0.25">
      <c r="A48017" s="1" t="s">
        <v>48029</v>
      </c>
      <c r="B48017">
        <v>1.1542379305816901</v>
      </c>
      <c r="C48017">
        <v>1.0228898960270401</v>
      </c>
      <c r="D48017">
        <v>1.13337084957568</v>
      </c>
      <c r="E48017">
        <v>1.1121675456304601</v>
      </c>
      <c r="F48017">
        <v>1.10618163307207</v>
      </c>
      <c r="G48017">
        <v>1.3372542258791</v>
      </c>
      <c r="H48017">
        <v>1.0225033139326001</v>
      </c>
      <c r="I48017">
        <v>1.27265649386968</v>
      </c>
      <c r="J48017">
        <v>1.3224851904377299</v>
      </c>
      <c r="K48017">
        <v>0.90672650979748504</v>
      </c>
      <c r="L48017">
        <v>0.97735539881512701</v>
      </c>
      <c r="M48017">
        <v>0.96229414101823696</v>
      </c>
      <c r="N48017">
        <v>1.1541196134021099</v>
      </c>
      <c r="O48017">
        <v>1.36227585575879</v>
      </c>
      <c r="P48017">
        <v>1.1288511390245399</v>
      </c>
    </row>
    <row r="48018" spans="1:16" x14ac:dyDescent="0.25">
      <c r="A48018" s="1" t="s">
        <v>48030</v>
      </c>
      <c r="B48018">
        <v>1.1254088223500699E-2</v>
      </c>
      <c r="C48018">
        <v>1.90294198997157E-2</v>
      </c>
      <c r="D48018">
        <v>3.5976796346892399E-3</v>
      </c>
      <c r="E48018">
        <v>1.8469881408626002E-2</v>
      </c>
      <c r="F48018">
        <v>2.7639977333475702E-2</v>
      </c>
      <c r="G48018">
        <v>8.0756069736269507E-3</v>
      </c>
      <c r="H48018">
        <v>0</v>
      </c>
      <c r="I48018">
        <v>1.4322986058069901E-2</v>
      </c>
      <c r="J48018">
        <v>6.4434245398267897E-3</v>
      </c>
      <c r="K48018">
        <v>1.1090697060926301E-2</v>
      </c>
      <c r="L48018">
        <v>7.4982842605151902E-3</v>
      </c>
      <c r="M48018">
        <v>6.87892545557437E-3</v>
      </c>
      <c r="N48018">
        <v>1.13613966237615E-2</v>
      </c>
      <c r="O48018">
        <v>1.3741654738352401E-2</v>
      </c>
      <c r="P48018">
        <v>0</v>
      </c>
    </row>
    <row r="48019" spans="1:16" x14ac:dyDescent="0.25">
      <c r="A48019" s="1" t="s">
        <v>48031</v>
      </c>
      <c r="B48019">
        <v>0</v>
      </c>
      <c r="C48019">
        <v>0</v>
      </c>
      <c r="D48019">
        <v>0</v>
      </c>
      <c r="E48019">
        <v>0</v>
      </c>
      <c r="F48019">
        <v>0</v>
      </c>
      <c r="G48019">
        <v>0</v>
      </c>
      <c r="H48019">
        <v>0</v>
      </c>
      <c r="I48019">
        <v>0</v>
      </c>
      <c r="J48019">
        <v>0</v>
      </c>
      <c r="K48019">
        <v>0</v>
      </c>
      <c r="L48019">
        <v>0</v>
      </c>
      <c r="M48019">
        <v>0</v>
      </c>
      <c r="N48019">
        <v>0</v>
      </c>
      <c r="O48019">
        <v>0</v>
      </c>
      <c r="P48019">
        <v>0</v>
      </c>
    </row>
    <row r="48020" spans="1:16" x14ac:dyDescent="0.25">
      <c r="A48020" s="1" t="s">
        <v>48032</v>
      </c>
      <c r="B48020">
        <v>0</v>
      </c>
      <c r="C48020">
        <v>0</v>
      </c>
      <c r="D48020">
        <v>0</v>
      </c>
      <c r="E48020">
        <v>0</v>
      </c>
      <c r="F48020">
        <v>0</v>
      </c>
      <c r="G48020">
        <v>1.5563469626029201E-2</v>
      </c>
      <c r="H48020">
        <v>0</v>
      </c>
      <c r="I48020">
        <v>0</v>
      </c>
      <c r="J48020">
        <v>0</v>
      </c>
      <c r="K48020">
        <v>0</v>
      </c>
      <c r="L48020">
        <v>0</v>
      </c>
      <c r="M48020">
        <v>0</v>
      </c>
      <c r="N48020">
        <v>0</v>
      </c>
      <c r="O48020">
        <v>0</v>
      </c>
      <c r="P48020">
        <v>0</v>
      </c>
    </row>
    <row r="48021" spans="1:16" x14ac:dyDescent="0.25">
      <c r="A48021" s="1" t="s">
        <v>48033</v>
      </c>
      <c r="B48021">
        <v>0</v>
      </c>
      <c r="C48021">
        <v>0</v>
      </c>
      <c r="D48021">
        <v>0</v>
      </c>
      <c r="E48021">
        <v>0</v>
      </c>
      <c r="F48021">
        <v>0</v>
      </c>
      <c r="G48021">
        <v>0</v>
      </c>
      <c r="H48021">
        <v>0</v>
      </c>
      <c r="I48021">
        <v>0</v>
      </c>
      <c r="J48021">
        <v>0</v>
      </c>
      <c r="K48021">
        <v>0</v>
      </c>
      <c r="L48021">
        <v>0</v>
      </c>
      <c r="M48021">
        <v>0</v>
      </c>
      <c r="N48021">
        <v>0</v>
      </c>
      <c r="O48021">
        <v>0</v>
      </c>
      <c r="P48021">
        <v>0</v>
      </c>
    </row>
    <row r="48022" spans="1:16" x14ac:dyDescent="0.25">
      <c r="A48022" s="1" t="s">
        <v>48034</v>
      </c>
      <c r="B48022">
        <v>6.3271391965668599E-3</v>
      </c>
      <c r="C48022">
        <v>0</v>
      </c>
      <c r="D48022">
        <v>1.21358670989262E-2</v>
      </c>
      <c r="E48022">
        <v>0</v>
      </c>
      <c r="F48022">
        <v>0</v>
      </c>
      <c r="G48022">
        <v>6.8102570911350796E-3</v>
      </c>
      <c r="H48022">
        <v>3.0500016130705101E-2</v>
      </c>
      <c r="I48022">
        <v>0</v>
      </c>
      <c r="J48022">
        <v>5.4338178921851396E-3</v>
      </c>
      <c r="K48022">
        <v>3.7411676200424099E-2</v>
      </c>
      <c r="L48022">
        <v>1.8970181581379801E-2</v>
      </c>
      <c r="M48022">
        <v>5.8010810848283401E-3</v>
      </c>
      <c r="N48022">
        <v>0</v>
      </c>
      <c r="O48022">
        <v>0</v>
      </c>
      <c r="P48022">
        <v>0</v>
      </c>
    </row>
    <row r="48023" spans="1:16" x14ac:dyDescent="0.25">
      <c r="A48023" s="1" t="s">
        <v>48035</v>
      </c>
      <c r="B48023">
        <v>0</v>
      </c>
      <c r="C48023">
        <v>0</v>
      </c>
      <c r="D48023">
        <v>0</v>
      </c>
      <c r="E48023">
        <v>0</v>
      </c>
      <c r="F48023">
        <v>0</v>
      </c>
      <c r="G48023">
        <v>0</v>
      </c>
      <c r="H48023">
        <v>0</v>
      </c>
      <c r="I48023">
        <v>0</v>
      </c>
      <c r="J48023">
        <v>0</v>
      </c>
      <c r="K48023">
        <v>0</v>
      </c>
      <c r="L48023">
        <v>0</v>
      </c>
      <c r="M48023">
        <v>0</v>
      </c>
      <c r="N48023">
        <v>0</v>
      </c>
      <c r="O48023">
        <v>0</v>
      </c>
      <c r="P48023">
        <v>0</v>
      </c>
    </row>
    <row r="48024" spans="1:16" x14ac:dyDescent="0.25">
      <c r="A48024" s="1" t="s">
        <v>48036</v>
      </c>
      <c r="B48024">
        <v>0</v>
      </c>
      <c r="C48024">
        <v>2.8753154861310699E-2</v>
      </c>
      <c r="D48024">
        <v>0</v>
      </c>
      <c r="E48024">
        <v>0</v>
      </c>
      <c r="F48024">
        <v>2.6102232517490599E-2</v>
      </c>
      <c r="G48024">
        <v>0</v>
      </c>
      <c r="H48024">
        <v>0</v>
      </c>
      <c r="I48024">
        <v>0</v>
      </c>
      <c r="J48024">
        <v>0</v>
      </c>
      <c r="K48024">
        <v>1.39648910210808E-2</v>
      </c>
      <c r="L48024">
        <v>0</v>
      </c>
      <c r="M48024">
        <v>0</v>
      </c>
      <c r="N48024">
        <v>0</v>
      </c>
      <c r="O48024">
        <v>0</v>
      </c>
      <c r="P48024">
        <v>0</v>
      </c>
    </row>
    <row r="48025" spans="1:16" x14ac:dyDescent="0.25">
      <c r="A48025" s="1" t="s">
        <v>48037</v>
      </c>
      <c r="B48025">
        <v>4.0119582143012802E-3</v>
      </c>
      <c r="C48025">
        <v>8.1405337470835393E-3</v>
      </c>
      <c r="D48025">
        <v>1.15427976647703E-2</v>
      </c>
      <c r="E48025">
        <v>3.9505852964492596E-3</v>
      </c>
      <c r="F48025">
        <v>3.6950050474072898E-3</v>
      </c>
      <c r="G48025">
        <v>0</v>
      </c>
      <c r="H48025">
        <v>0</v>
      </c>
      <c r="I48025">
        <v>0</v>
      </c>
      <c r="J48025">
        <v>6.8910291524480203E-3</v>
      </c>
      <c r="K48025">
        <v>2.37222664114159E-2</v>
      </c>
      <c r="L48025">
        <v>4.0095833444758096E-3</v>
      </c>
      <c r="M48025">
        <v>1.10351744384254E-2</v>
      </c>
      <c r="N48025">
        <v>2.8351487320684401E-2</v>
      </c>
      <c r="O48025">
        <v>1.83703058093483E-2</v>
      </c>
      <c r="P48025">
        <v>3.3936556878049799E-2</v>
      </c>
    </row>
    <row r="48026" spans="1:16" x14ac:dyDescent="0.25">
      <c r="A48026" s="1" t="s">
        <v>48038</v>
      </c>
      <c r="B48026">
        <v>6.2255149402932402</v>
      </c>
      <c r="C48026">
        <v>6.37639366061582</v>
      </c>
      <c r="D48026">
        <v>3.05864373051919</v>
      </c>
      <c r="E48026">
        <v>2.0308646657080698</v>
      </c>
      <c r="F48026">
        <v>1.2415153688654099</v>
      </c>
      <c r="G48026">
        <v>1.9361129438329301</v>
      </c>
      <c r="H48026">
        <v>4.2145381878692403</v>
      </c>
      <c r="I48026">
        <v>4.9276222428582797</v>
      </c>
      <c r="J48026">
        <v>4.7585683220128603</v>
      </c>
      <c r="K48026">
        <v>2.7532655453749602</v>
      </c>
      <c r="L48026">
        <v>1.83594976537601</v>
      </c>
      <c r="M48026">
        <v>2.0157018432124598</v>
      </c>
      <c r="N48026">
        <v>2.33536360920206</v>
      </c>
      <c r="O48026">
        <v>2.4027542142547</v>
      </c>
      <c r="P48026">
        <v>2.1062682703309101</v>
      </c>
    </row>
    <row r="48027" spans="1:16" x14ac:dyDescent="0.25">
      <c r="A48027" s="1" t="s">
        <v>48039</v>
      </c>
      <c r="B48027">
        <v>0.42690941121672099</v>
      </c>
      <c r="C48027">
        <v>0.54300858590552303</v>
      </c>
      <c r="D48027">
        <v>0.415530843964517</v>
      </c>
      <c r="E48027">
        <v>0.20705222796810499</v>
      </c>
      <c r="F48027">
        <v>0.26994630845381701</v>
      </c>
      <c r="G48027">
        <v>0.123449560869453</v>
      </c>
      <c r="H48027">
        <v>0.28872305199290998</v>
      </c>
      <c r="I48027">
        <v>0.249361441685782</v>
      </c>
      <c r="J48027">
        <v>0.24077494547283501</v>
      </c>
      <c r="K48027">
        <v>0.263729519847762</v>
      </c>
      <c r="L48027">
        <v>0.229248377801922</v>
      </c>
      <c r="M48027">
        <v>0.29794263147030398</v>
      </c>
      <c r="N48027">
        <v>0.37308717961594901</v>
      </c>
      <c r="O48027">
        <v>0.28008647913142098</v>
      </c>
      <c r="P48027">
        <v>0.34135372712657103</v>
      </c>
    </row>
    <row r="48028" spans="1:16" x14ac:dyDescent="0.25">
      <c r="A48028" s="1" t="s">
        <v>48040</v>
      </c>
      <c r="B48028">
        <v>1.62007349556729</v>
      </c>
      <c r="C48028">
        <v>1.38680368550705</v>
      </c>
      <c r="D48028">
        <v>1.1448341580875501</v>
      </c>
      <c r="E48028">
        <v>0.72548980744187497</v>
      </c>
      <c r="F48028">
        <v>0.56075864421980504</v>
      </c>
      <c r="G48028">
        <v>0.98947847462803595</v>
      </c>
      <c r="H48028">
        <v>2.2221323447587999</v>
      </c>
      <c r="I48028">
        <v>2.46964701826702</v>
      </c>
      <c r="J48028">
        <v>2.4794636392989999</v>
      </c>
      <c r="K48028">
        <v>1.54272151445664</v>
      </c>
      <c r="L48028">
        <v>1.52857190964842</v>
      </c>
      <c r="M48028">
        <v>2.3208992591259299</v>
      </c>
      <c r="N48028">
        <v>0.71285043265611203</v>
      </c>
      <c r="O48028">
        <v>0.60394351411087599</v>
      </c>
      <c r="P48028">
        <v>0.61232059716104903</v>
      </c>
    </row>
    <row r="48029" spans="1:16" x14ac:dyDescent="0.25">
      <c r="A48029" s="1" t="s">
        <v>48041</v>
      </c>
      <c r="B48029">
        <v>8.3082977845143596E-2</v>
      </c>
      <c r="C48029">
        <v>4.74133962415079E-2</v>
      </c>
      <c r="D48029">
        <v>1.99198236751847E-2</v>
      </c>
      <c r="E48029">
        <v>2.0453004064837198E-2</v>
      </c>
      <c r="F48029">
        <v>0</v>
      </c>
      <c r="G48029">
        <v>2.7945905993418899E-2</v>
      </c>
      <c r="H48029">
        <v>1.40175714490935</v>
      </c>
      <c r="I48029">
        <v>1.5563462968734301</v>
      </c>
      <c r="J48029">
        <v>1.7481384650112</v>
      </c>
      <c r="K48029">
        <v>0.16887079142219599</v>
      </c>
      <c r="L48029">
        <v>9.3413021691896594E-2</v>
      </c>
      <c r="M48029">
        <v>0.13806754929024201</v>
      </c>
      <c r="N48029">
        <v>4.1937589489068602E-2</v>
      </c>
      <c r="O48029">
        <v>9.5106904723358792E-3</v>
      </c>
      <c r="P48029">
        <v>9.7609240669165598E-3</v>
      </c>
    </row>
    <row r="48030" spans="1:16" x14ac:dyDescent="0.25">
      <c r="A48030" s="1" t="s">
        <v>48042</v>
      </c>
      <c r="B48030">
        <v>2.35114994996686E-2</v>
      </c>
      <c r="C48030">
        <v>4.77064178882338E-2</v>
      </c>
      <c r="D48030">
        <v>1.1274148725038E-2</v>
      </c>
      <c r="E48030">
        <v>3.4727748617781197E-2</v>
      </c>
      <c r="F48030">
        <v>1.08270207069591E-2</v>
      </c>
      <c r="G48030">
        <v>1.26533770805705E-2</v>
      </c>
      <c r="H48030">
        <v>0.72535896350609397</v>
      </c>
      <c r="I48030">
        <v>0.63960184131977604</v>
      </c>
      <c r="J48030">
        <v>0.66633397631742497</v>
      </c>
      <c r="K48030">
        <v>0.35913733346639798</v>
      </c>
      <c r="L48030">
        <v>0.31721735591112099</v>
      </c>
      <c r="M48030">
        <v>0.75448380026347095</v>
      </c>
      <c r="N48030">
        <v>0.11867841522572201</v>
      </c>
      <c r="O48030">
        <v>5.3828257022421701E-2</v>
      </c>
      <c r="P48030">
        <v>5.5244519940862102E-2</v>
      </c>
    </row>
    <row r="48031" spans="1:16" x14ac:dyDescent="0.25">
      <c r="A48031" s="1" t="s">
        <v>48043</v>
      </c>
      <c r="B48031">
        <v>1.28235297876652</v>
      </c>
      <c r="C48031">
        <v>1.0220150856419701</v>
      </c>
      <c r="D48031">
        <v>0.64153417226037901</v>
      </c>
      <c r="E48031">
        <v>0.33846537003489102</v>
      </c>
      <c r="F48031">
        <v>0.245949449623483</v>
      </c>
      <c r="G48031">
        <v>0.480959678996772</v>
      </c>
      <c r="H48031">
        <v>1.48358183333886</v>
      </c>
      <c r="I48031">
        <v>1.33507614361564</v>
      </c>
      <c r="J48031">
        <v>1.6780618932792</v>
      </c>
      <c r="K48031">
        <v>0.86246676297907898</v>
      </c>
      <c r="L48031">
        <v>0.89315203247050101</v>
      </c>
      <c r="M48031">
        <v>0.84119535911728105</v>
      </c>
      <c r="N48031">
        <v>0.19485435302631501</v>
      </c>
      <c r="O48031">
        <v>0.16949381968997901</v>
      </c>
      <c r="P48031">
        <v>5.7156095025320999E-2</v>
      </c>
    </row>
    <row r="48032" spans="1:16" x14ac:dyDescent="0.25">
      <c r="A48032" s="1" t="s">
        <v>48044</v>
      </c>
      <c r="B48032">
        <v>7.5540749343041497E-3</v>
      </c>
      <c r="C48032">
        <v>7.6638637101820502E-3</v>
      </c>
      <c r="D48032">
        <v>0</v>
      </c>
      <c r="E48032">
        <v>0</v>
      </c>
      <c r="F48032">
        <v>0</v>
      </c>
      <c r="G48032">
        <v>0</v>
      </c>
      <c r="H48032">
        <v>3.2773021135122697E-2</v>
      </c>
      <c r="I48032">
        <v>2.5236774674180999E-2</v>
      </c>
      <c r="J48032">
        <v>5.5143954198639301E-2</v>
      </c>
      <c r="K48032">
        <v>3.7222009907899802E-3</v>
      </c>
      <c r="L48032">
        <v>0</v>
      </c>
      <c r="M48032">
        <v>1.3852011107498801E-2</v>
      </c>
      <c r="N48032">
        <v>0</v>
      </c>
      <c r="O48032">
        <v>0</v>
      </c>
      <c r="P48032">
        <v>0</v>
      </c>
    </row>
    <row r="48033" spans="1:16" x14ac:dyDescent="0.25">
      <c r="A48033" s="1" t="s">
        <v>48045</v>
      </c>
      <c r="B48033">
        <v>0</v>
      </c>
      <c r="C48033">
        <v>0</v>
      </c>
      <c r="D48033">
        <v>0</v>
      </c>
      <c r="E48033">
        <v>0</v>
      </c>
      <c r="F48033">
        <v>0</v>
      </c>
      <c r="G48033">
        <v>0</v>
      </c>
      <c r="H48033">
        <v>0</v>
      </c>
      <c r="I48033">
        <v>0</v>
      </c>
      <c r="J48033">
        <v>0</v>
      </c>
      <c r="K48033">
        <v>0</v>
      </c>
      <c r="L48033">
        <v>0</v>
      </c>
      <c r="M48033">
        <v>0</v>
      </c>
      <c r="N48033">
        <v>0</v>
      </c>
      <c r="O48033">
        <v>0</v>
      </c>
      <c r="P48033">
        <v>0</v>
      </c>
    </row>
    <row r="48034" spans="1:16" x14ac:dyDescent="0.25">
      <c r="A48034" s="1" t="s">
        <v>48046</v>
      </c>
      <c r="B48034">
        <v>2.32157338212492</v>
      </c>
      <c r="C48034">
        <v>1.46157879007901</v>
      </c>
      <c r="D48034">
        <v>0.55544930183547003</v>
      </c>
      <c r="E48034">
        <v>0.68054590178794105</v>
      </c>
      <c r="F48034">
        <v>0.47963012112675601</v>
      </c>
      <c r="G48034">
        <v>0.539581907989933</v>
      </c>
      <c r="H48034">
        <v>5.2929258762208198</v>
      </c>
      <c r="I48034">
        <v>5.7141766916433196</v>
      </c>
      <c r="J48034">
        <v>7.3272944346158004</v>
      </c>
      <c r="K48034">
        <v>0.87773548008687297</v>
      </c>
      <c r="L48034">
        <v>0.54478470182424099</v>
      </c>
      <c r="M48034">
        <v>0.45069937659050902</v>
      </c>
      <c r="N48034">
        <v>0.52082438274218201</v>
      </c>
      <c r="O48034">
        <v>0.26296989258724501</v>
      </c>
      <c r="P48034">
        <v>5.4892644017671903E-2</v>
      </c>
    </row>
    <row r="48035" spans="1:16" x14ac:dyDescent="0.25">
      <c r="A48035" s="1" t="s">
        <v>48047</v>
      </c>
      <c r="B48035">
        <v>0.69809921757512405</v>
      </c>
      <c r="C48035">
        <v>0.39088942345154698</v>
      </c>
      <c r="D48035">
        <v>0.11341256753163199</v>
      </c>
      <c r="E48035">
        <v>0.14649935428814401</v>
      </c>
      <c r="F48035">
        <v>0.14756181447387801</v>
      </c>
      <c r="G48035">
        <v>0.14781710091818601</v>
      </c>
      <c r="H48035">
        <v>3.9315738919083101</v>
      </c>
      <c r="I48035">
        <v>4.6935721263825299</v>
      </c>
      <c r="J48035">
        <v>6.1460570331070299</v>
      </c>
      <c r="K48035">
        <v>0.60525789766904703</v>
      </c>
      <c r="L48035">
        <v>0.31262431858510498</v>
      </c>
      <c r="M48035">
        <v>0.23433783383759299</v>
      </c>
      <c r="N48035">
        <v>0.173300566012215</v>
      </c>
      <c r="O48035">
        <v>8.3843091583311199E-2</v>
      </c>
      <c r="P48035">
        <v>3.5853778302633303E-2</v>
      </c>
    </row>
    <row r="48036" spans="1:16" x14ac:dyDescent="0.25">
      <c r="A48036" s="1" t="s">
        <v>48048</v>
      </c>
      <c r="B48036">
        <v>3.9981474157363399</v>
      </c>
      <c r="C48036">
        <v>3.1196890761876199</v>
      </c>
      <c r="D48036">
        <v>1.8517125227612301</v>
      </c>
      <c r="E48036">
        <v>1.3123285895102801</v>
      </c>
      <c r="F48036">
        <v>1.2932904577448801</v>
      </c>
      <c r="G48036">
        <v>1.1475818035506899</v>
      </c>
      <c r="H48036">
        <v>4.9201236754303004</v>
      </c>
      <c r="I48036">
        <v>5.8144386871102203</v>
      </c>
      <c r="J48036">
        <v>6.4820682194622403</v>
      </c>
      <c r="K48036">
        <v>2.4217204797015399</v>
      </c>
      <c r="L48036">
        <v>1.3709101336090099</v>
      </c>
      <c r="M48036">
        <v>0.64969830238656501</v>
      </c>
      <c r="N48036">
        <v>2.15267732748437</v>
      </c>
      <c r="O48036">
        <v>1.06567971412649</v>
      </c>
      <c r="P48036">
        <v>0.26884702243471897</v>
      </c>
    </row>
    <row r="48037" spans="1:16" x14ac:dyDescent="0.25">
      <c r="A48037" s="1" t="s">
        <v>48049</v>
      </c>
      <c r="B48037">
        <v>3.64216168748644</v>
      </c>
      <c r="C48037">
        <v>2.3634854971456898</v>
      </c>
      <c r="D48037">
        <v>0.62705924710322103</v>
      </c>
      <c r="E48037">
        <v>1.3496863588027099</v>
      </c>
      <c r="F48037">
        <v>1.1463919804128599</v>
      </c>
      <c r="G48037">
        <v>1.02698411297765</v>
      </c>
      <c r="H48037">
        <v>6.8874122237620998</v>
      </c>
      <c r="I48037">
        <v>8.7143952278321297</v>
      </c>
      <c r="J48037">
        <v>10.8271272151009</v>
      </c>
      <c r="K48037">
        <v>1.7230469462144</v>
      </c>
      <c r="L48037">
        <v>0.63893717388674798</v>
      </c>
      <c r="M48037">
        <v>0.57727969254678801</v>
      </c>
      <c r="N48037">
        <v>1.1979229113654399</v>
      </c>
      <c r="O48037">
        <v>0.46571546604723202</v>
      </c>
      <c r="P48037">
        <v>6.8281256972250196E-2</v>
      </c>
    </row>
    <row r="48038" spans="1:16" x14ac:dyDescent="0.25">
      <c r="A48038" s="1" t="s">
        <v>48050</v>
      </c>
      <c r="B48038">
        <v>2.1976328847525401</v>
      </c>
      <c r="C48038">
        <v>1.43692248222832</v>
      </c>
      <c r="D48038">
        <v>0.37648929818327098</v>
      </c>
      <c r="E48038">
        <v>3.1152714596958</v>
      </c>
      <c r="F48038">
        <v>2.59470956531674</v>
      </c>
      <c r="G48038">
        <v>2.1624479257918798</v>
      </c>
      <c r="H48038">
        <v>5.18367922350361</v>
      </c>
      <c r="I48038">
        <v>7.4318928037988101</v>
      </c>
      <c r="J48038">
        <v>7.2882845680205799</v>
      </c>
      <c r="K48038">
        <v>1.54369669219353</v>
      </c>
      <c r="L48038">
        <v>0.55004461666480498</v>
      </c>
      <c r="M48038">
        <v>1.68674130605202</v>
      </c>
      <c r="N48038">
        <v>1.4686971176771799</v>
      </c>
      <c r="O48038">
        <v>0.54278737592620996</v>
      </c>
      <c r="P48038">
        <v>1.8086640585055599E-2</v>
      </c>
    </row>
    <row r="48039" spans="1:16" x14ac:dyDescent="0.25">
      <c r="A48039" s="1" t="s">
        <v>48051</v>
      </c>
      <c r="B48039">
        <v>0</v>
      </c>
      <c r="C48039">
        <v>0</v>
      </c>
      <c r="D48039">
        <v>0</v>
      </c>
      <c r="E48039">
        <v>1.4621299243659701E-2</v>
      </c>
      <c r="F48039">
        <v>1.36753848989245E-2</v>
      </c>
      <c r="G48039">
        <v>0</v>
      </c>
      <c r="H48039">
        <v>1.43154036846657E-2</v>
      </c>
      <c r="I48039">
        <v>7.0865596191646493E-2</v>
      </c>
      <c r="J48039">
        <v>8.9264063729618301E-2</v>
      </c>
      <c r="K48039">
        <v>0</v>
      </c>
      <c r="L48039">
        <v>0</v>
      </c>
      <c r="M48039">
        <v>1.36138973141711E-2</v>
      </c>
      <c r="N48039">
        <v>0</v>
      </c>
      <c r="O48039">
        <v>0</v>
      </c>
      <c r="P48039">
        <v>0</v>
      </c>
    </row>
    <row r="48040" spans="1:16" x14ac:dyDescent="0.25">
      <c r="A48040" s="1" t="s">
        <v>48052</v>
      </c>
      <c r="B48040">
        <v>0</v>
      </c>
      <c r="C48040">
        <v>0</v>
      </c>
      <c r="D48040">
        <v>0</v>
      </c>
      <c r="E48040">
        <v>0</v>
      </c>
      <c r="F48040">
        <v>0</v>
      </c>
      <c r="G48040">
        <v>0</v>
      </c>
      <c r="H48040">
        <v>0</v>
      </c>
      <c r="I48040">
        <v>0</v>
      </c>
      <c r="J48040">
        <v>0.24374554544944699</v>
      </c>
      <c r="K48040">
        <v>0</v>
      </c>
      <c r="L48040">
        <v>0</v>
      </c>
      <c r="M48040">
        <v>0.26021992294801299</v>
      </c>
      <c r="N48040">
        <v>0</v>
      </c>
      <c r="O48040">
        <v>0</v>
      </c>
      <c r="P48040">
        <v>0</v>
      </c>
    </row>
    <row r="48041" spans="1:16" x14ac:dyDescent="0.25">
      <c r="A48041" s="1" t="s">
        <v>48053</v>
      </c>
      <c r="B48041">
        <v>6.2240655003821897E-3</v>
      </c>
      <c r="C48041">
        <v>6.3145242975497498E-3</v>
      </c>
      <c r="D48041">
        <v>0</v>
      </c>
      <c r="E48041">
        <v>1.2257705756902699E-2</v>
      </c>
      <c r="F48041">
        <v>0</v>
      </c>
      <c r="G48041">
        <v>2.6797252213238299E-2</v>
      </c>
      <c r="H48041">
        <v>5.4005667660007799E-2</v>
      </c>
      <c r="I48041">
        <v>0.106937783125289</v>
      </c>
      <c r="J48041">
        <v>0.13897772328258001</v>
      </c>
      <c r="K48041">
        <v>1.22674042678918E-2</v>
      </c>
      <c r="L48041">
        <v>6.22038117852262E-3</v>
      </c>
      <c r="M48041">
        <v>5.7065772576318802E-3</v>
      </c>
      <c r="N48041">
        <v>1.25668246698916E-2</v>
      </c>
      <c r="O48041">
        <v>0</v>
      </c>
      <c r="P48041">
        <v>0</v>
      </c>
    </row>
    <row r="48042" spans="1:16" x14ac:dyDescent="0.25">
      <c r="A48042" s="1" t="s">
        <v>48054</v>
      </c>
      <c r="B48042">
        <v>2.5748078119777001E-3</v>
      </c>
      <c r="C48042">
        <v>0</v>
      </c>
      <c r="D48042">
        <v>0</v>
      </c>
      <c r="E48042">
        <v>2.53541969777303E-3</v>
      </c>
      <c r="F48042">
        <v>4.7427851204668E-3</v>
      </c>
      <c r="G48042">
        <v>0</v>
      </c>
      <c r="H48042">
        <v>2.4823756000625702E-3</v>
      </c>
      <c r="I48042">
        <v>1.22885131809776E-2</v>
      </c>
      <c r="J48042">
        <v>8.8450949618772891E-3</v>
      </c>
      <c r="K48042">
        <v>7.6122772984273902E-3</v>
      </c>
      <c r="L48042">
        <v>5.1465673203328699E-3</v>
      </c>
      <c r="M48042">
        <v>2.3607302496579802E-3</v>
      </c>
      <c r="N48042">
        <v>2.5993587575359098E-3</v>
      </c>
      <c r="O48042">
        <v>0</v>
      </c>
      <c r="P48042">
        <v>0</v>
      </c>
    </row>
    <row r="48043" spans="1:16" x14ac:dyDescent="0.25">
      <c r="A48043" s="1" t="s">
        <v>48055</v>
      </c>
      <c r="B48043">
        <v>0</v>
      </c>
      <c r="C48043">
        <v>0</v>
      </c>
      <c r="D48043">
        <v>0</v>
      </c>
      <c r="E48043">
        <v>0</v>
      </c>
      <c r="F48043">
        <v>0</v>
      </c>
      <c r="G48043">
        <v>0</v>
      </c>
      <c r="H48043">
        <v>0</v>
      </c>
      <c r="I48043">
        <v>0</v>
      </c>
      <c r="J48043">
        <v>0</v>
      </c>
      <c r="K48043">
        <v>0</v>
      </c>
      <c r="L48043">
        <v>0</v>
      </c>
      <c r="M48043">
        <v>0</v>
      </c>
      <c r="N48043">
        <v>0</v>
      </c>
      <c r="O48043">
        <v>0</v>
      </c>
      <c r="P48043">
        <v>0</v>
      </c>
    </row>
    <row r="48044" spans="1:16" x14ac:dyDescent="0.25">
      <c r="A48044" s="1" t="s">
        <v>48056</v>
      </c>
      <c r="B48044">
        <v>14.6001742078706</v>
      </c>
      <c r="C48044">
        <v>15.821907647686499</v>
      </c>
      <c r="D48044">
        <v>11.007482979287699</v>
      </c>
      <c r="E48044">
        <v>12.4509075232887</v>
      </c>
      <c r="F48044">
        <v>12.230045514633</v>
      </c>
      <c r="G48044">
        <v>7.2204015898706304</v>
      </c>
      <c r="H48044">
        <v>14.224912531840401</v>
      </c>
      <c r="I48044">
        <v>19.7496908897295</v>
      </c>
      <c r="J48044">
        <v>13.216565456624201</v>
      </c>
      <c r="K48044">
        <v>10.1613515579834</v>
      </c>
      <c r="L48044">
        <v>8.89894821989391</v>
      </c>
      <c r="M48044">
        <v>9.9728498967468493</v>
      </c>
      <c r="N48044">
        <v>12.158695876985499</v>
      </c>
      <c r="O48044">
        <v>12.396396579666201</v>
      </c>
      <c r="P48044">
        <v>12.5774311202149</v>
      </c>
    </row>
    <row r="48045" spans="1:16" x14ac:dyDescent="0.25">
      <c r="A48045" s="1" t="s">
        <v>48057</v>
      </c>
      <c r="B48045">
        <v>0</v>
      </c>
      <c r="C48045">
        <v>0</v>
      </c>
      <c r="D48045">
        <v>0</v>
      </c>
      <c r="E48045">
        <v>0</v>
      </c>
      <c r="F48045">
        <v>0</v>
      </c>
      <c r="G48045">
        <v>0</v>
      </c>
      <c r="H48045">
        <v>0</v>
      </c>
      <c r="I48045">
        <v>0</v>
      </c>
      <c r="J48045">
        <v>0</v>
      </c>
      <c r="K48045">
        <v>0</v>
      </c>
      <c r="L48045">
        <v>0</v>
      </c>
      <c r="M48045">
        <v>0</v>
      </c>
      <c r="N48045">
        <v>0</v>
      </c>
      <c r="O48045">
        <v>0</v>
      </c>
      <c r="P48045">
        <v>0</v>
      </c>
    </row>
    <row r="48046" spans="1:16" x14ac:dyDescent="0.25">
      <c r="A48046" s="1" t="s">
        <v>48058</v>
      </c>
      <c r="B48046">
        <v>0</v>
      </c>
      <c r="C48046">
        <v>0</v>
      </c>
      <c r="D48046">
        <v>0</v>
      </c>
      <c r="E48046">
        <v>0</v>
      </c>
      <c r="F48046">
        <v>0</v>
      </c>
      <c r="G48046">
        <v>0</v>
      </c>
      <c r="H48046">
        <v>0</v>
      </c>
      <c r="I48046">
        <v>0</v>
      </c>
      <c r="J48046">
        <v>0</v>
      </c>
      <c r="K48046">
        <v>0</v>
      </c>
      <c r="L48046">
        <v>0</v>
      </c>
      <c r="M48046">
        <v>0</v>
      </c>
      <c r="N48046">
        <v>0</v>
      </c>
      <c r="O48046">
        <v>0</v>
      </c>
      <c r="P48046">
        <v>0</v>
      </c>
    </row>
    <row r="48047" spans="1:16" x14ac:dyDescent="0.25">
      <c r="A48047" s="1" t="s">
        <v>48059</v>
      </c>
      <c r="B48047">
        <v>0</v>
      </c>
      <c r="C48047">
        <v>0</v>
      </c>
      <c r="D48047">
        <v>0</v>
      </c>
      <c r="E48047">
        <v>0</v>
      </c>
      <c r="F48047">
        <v>0</v>
      </c>
      <c r="G48047">
        <v>0</v>
      </c>
      <c r="H48047">
        <v>0</v>
      </c>
      <c r="I48047">
        <v>0</v>
      </c>
      <c r="J48047">
        <v>0</v>
      </c>
      <c r="K48047">
        <v>0</v>
      </c>
      <c r="L48047">
        <v>0</v>
      </c>
      <c r="M48047">
        <v>0</v>
      </c>
      <c r="N48047">
        <v>0</v>
      </c>
      <c r="O48047">
        <v>0</v>
      </c>
      <c r="P48047">
        <v>0</v>
      </c>
    </row>
    <row r="48048" spans="1:16" x14ac:dyDescent="0.25">
      <c r="A48048" s="1" t="s">
        <v>48060</v>
      </c>
      <c r="B48048">
        <v>0</v>
      </c>
      <c r="C48048">
        <v>0</v>
      </c>
      <c r="D48048">
        <v>0</v>
      </c>
      <c r="E48048">
        <v>0</v>
      </c>
      <c r="F48048">
        <v>0</v>
      </c>
      <c r="G48048">
        <v>0</v>
      </c>
      <c r="H48048">
        <v>0</v>
      </c>
      <c r="I48048">
        <v>0</v>
      </c>
      <c r="J48048">
        <v>0</v>
      </c>
      <c r="K48048">
        <v>0</v>
      </c>
      <c r="L48048">
        <v>0</v>
      </c>
      <c r="M48048">
        <v>0</v>
      </c>
      <c r="N48048">
        <v>0</v>
      </c>
      <c r="O48048">
        <v>0</v>
      </c>
      <c r="P48048">
        <v>0</v>
      </c>
    </row>
    <row r="48049" spans="1:16" x14ac:dyDescent="0.25">
      <c r="A48049" s="1" t="s">
        <v>48061</v>
      </c>
      <c r="B48049">
        <v>0</v>
      </c>
      <c r="C48049">
        <v>0</v>
      </c>
      <c r="D48049">
        <v>0</v>
      </c>
      <c r="E48049">
        <v>0</v>
      </c>
      <c r="F48049">
        <v>0</v>
      </c>
      <c r="G48049">
        <v>0</v>
      </c>
      <c r="H48049">
        <v>0</v>
      </c>
      <c r="I48049">
        <v>0</v>
      </c>
      <c r="J48049">
        <v>0</v>
      </c>
      <c r="K48049">
        <v>0</v>
      </c>
      <c r="L48049">
        <v>0</v>
      </c>
      <c r="M48049">
        <v>0</v>
      </c>
      <c r="N48049">
        <v>0</v>
      </c>
      <c r="O48049">
        <v>0</v>
      </c>
      <c r="P48049">
        <v>0</v>
      </c>
    </row>
    <row r="48050" spans="1:16" x14ac:dyDescent="0.25">
      <c r="A48050" s="1" t="s">
        <v>48062</v>
      </c>
      <c r="B48050">
        <v>0</v>
      </c>
      <c r="C48050">
        <v>0</v>
      </c>
      <c r="D48050">
        <v>0</v>
      </c>
      <c r="E48050">
        <v>0</v>
      </c>
      <c r="F48050">
        <v>0</v>
      </c>
      <c r="G48050">
        <v>0</v>
      </c>
      <c r="H48050">
        <v>0</v>
      </c>
      <c r="I48050">
        <v>0</v>
      </c>
      <c r="J48050">
        <v>0</v>
      </c>
      <c r="K48050">
        <v>0</v>
      </c>
      <c r="L48050">
        <v>0</v>
      </c>
      <c r="M48050">
        <v>0</v>
      </c>
      <c r="N48050">
        <v>0</v>
      </c>
      <c r="O48050">
        <v>0</v>
      </c>
      <c r="P48050">
        <v>0</v>
      </c>
    </row>
    <row r="48051" spans="1:16" x14ac:dyDescent="0.25">
      <c r="A48051" s="1" t="s">
        <v>48063</v>
      </c>
      <c r="B48051">
        <v>0</v>
      </c>
      <c r="C48051">
        <v>0</v>
      </c>
      <c r="D48051">
        <v>0</v>
      </c>
      <c r="E48051">
        <v>0</v>
      </c>
      <c r="F48051">
        <v>0</v>
      </c>
      <c r="G48051">
        <v>0</v>
      </c>
      <c r="H48051">
        <v>0</v>
      </c>
      <c r="I48051">
        <v>0</v>
      </c>
      <c r="J48051">
        <v>0</v>
      </c>
      <c r="K48051">
        <v>0</v>
      </c>
      <c r="L48051">
        <v>0</v>
      </c>
      <c r="M48051">
        <v>0</v>
      </c>
      <c r="N48051">
        <v>0</v>
      </c>
      <c r="O48051">
        <v>0</v>
      </c>
      <c r="P48051">
        <v>0</v>
      </c>
    </row>
    <row r="48052" spans="1:16" x14ac:dyDescent="0.25">
      <c r="A48052" s="1" t="s">
        <v>48064</v>
      </c>
      <c r="B48052">
        <v>0</v>
      </c>
      <c r="C48052">
        <v>0</v>
      </c>
      <c r="D48052">
        <v>0</v>
      </c>
      <c r="E48052">
        <v>0</v>
      </c>
      <c r="F48052">
        <v>0</v>
      </c>
      <c r="G48052">
        <v>0</v>
      </c>
      <c r="H48052">
        <v>0</v>
      </c>
      <c r="I48052">
        <v>0</v>
      </c>
      <c r="J48052">
        <v>0</v>
      </c>
      <c r="K48052">
        <v>0</v>
      </c>
      <c r="L48052">
        <v>0</v>
      </c>
      <c r="M48052">
        <v>0</v>
      </c>
      <c r="N48052">
        <v>0</v>
      </c>
      <c r="O48052">
        <v>0</v>
      </c>
      <c r="P48052">
        <v>0</v>
      </c>
    </row>
    <row r="48053" spans="1:16" x14ac:dyDescent="0.25">
      <c r="A48053" s="1" t="s">
        <v>48065</v>
      </c>
      <c r="B48053">
        <v>2.5335866392373899E-2</v>
      </c>
      <c r="C48053">
        <v>4.3499230358164998E-2</v>
      </c>
      <c r="D48053">
        <v>2.9905138466257201E-2</v>
      </c>
      <c r="E48053">
        <v>2.6867390370044601E-2</v>
      </c>
      <c r="F48053">
        <v>1.97443903219904E-2</v>
      </c>
      <c r="G48053">
        <v>3.3563597827999399E-2</v>
      </c>
      <c r="H48053">
        <v>3.7578987895002499E-3</v>
      </c>
      <c r="I48053">
        <v>7.4410961510239602E-3</v>
      </c>
      <c r="J48053">
        <v>1.0042488629465199E-2</v>
      </c>
      <c r="K48053">
        <v>4.4174207952302397E-2</v>
      </c>
      <c r="L48053">
        <v>3.8955182895515403E-2</v>
      </c>
      <c r="M48053">
        <v>2.8589985648594801E-2</v>
      </c>
      <c r="N48053">
        <v>4.3284907573988202E-2</v>
      </c>
      <c r="O48053">
        <v>3.3910640239159497E-2</v>
      </c>
      <c r="P48053">
        <v>1.83172922699739E-2</v>
      </c>
    </row>
    <row r="48054" spans="1:16" x14ac:dyDescent="0.25">
      <c r="A48054" s="1" t="s">
        <v>48066</v>
      </c>
      <c r="B48054">
        <v>0</v>
      </c>
      <c r="C48054">
        <v>0</v>
      </c>
      <c r="D48054">
        <v>0</v>
      </c>
      <c r="E48054">
        <v>0</v>
      </c>
      <c r="F48054">
        <v>0</v>
      </c>
      <c r="G48054">
        <v>0</v>
      </c>
      <c r="H48054">
        <v>0</v>
      </c>
      <c r="I48054">
        <v>0</v>
      </c>
      <c r="J48054">
        <v>0</v>
      </c>
      <c r="K48054">
        <v>0</v>
      </c>
      <c r="L48054">
        <v>0</v>
      </c>
      <c r="M48054">
        <v>0</v>
      </c>
      <c r="N48054">
        <v>0</v>
      </c>
      <c r="O48054">
        <v>0</v>
      </c>
      <c r="P48054">
        <v>0</v>
      </c>
    </row>
    <row r="48055" spans="1:16" x14ac:dyDescent="0.25">
      <c r="A48055" s="1" t="s">
        <v>48067</v>
      </c>
      <c r="B48055">
        <v>1.63553473118599</v>
      </c>
      <c r="C48055">
        <v>1.6290699758987199</v>
      </c>
      <c r="D48055">
        <v>1.11580654464338</v>
      </c>
      <c r="E48055">
        <v>1.0494173022253099</v>
      </c>
      <c r="F48055">
        <v>1.0353232983355101</v>
      </c>
      <c r="G48055">
        <v>0.94308126368838596</v>
      </c>
      <c r="H48055">
        <v>2.3801725056643099</v>
      </c>
      <c r="I48055">
        <v>2.04815434858947</v>
      </c>
      <c r="J48055">
        <v>1.90626391418943</v>
      </c>
      <c r="K48055">
        <v>1.0584710348980699</v>
      </c>
      <c r="L48055">
        <v>0.72554741051260896</v>
      </c>
      <c r="M48055">
        <v>0.69184836108403303</v>
      </c>
      <c r="N48055">
        <v>1.0397784397935299</v>
      </c>
      <c r="O48055">
        <v>0.69540061841290901</v>
      </c>
      <c r="P48055">
        <v>0.55459982187121204</v>
      </c>
    </row>
    <row r="48056" spans="1:16" x14ac:dyDescent="0.25">
      <c r="A48056" s="1" t="s">
        <v>48068</v>
      </c>
      <c r="B48056">
        <v>7.6744601084244204</v>
      </c>
      <c r="C48056">
        <v>8.1679955699583005</v>
      </c>
      <c r="D48056">
        <v>6.8927531009525698</v>
      </c>
      <c r="E48056">
        <v>7.1972000758589898</v>
      </c>
      <c r="F48056">
        <v>7.0375634595234304</v>
      </c>
      <c r="G48056">
        <v>6.7585538015134201</v>
      </c>
      <c r="H48056">
        <v>5.9042182842451396</v>
      </c>
      <c r="I48056">
        <v>7.06115228835613</v>
      </c>
      <c r="J48056">
        <v>6.9523185956790501</v>
      </c>
      <c r="K48056">
        <v>5.6313539805811201</v>
      </c>
      <c r="L48056">
        <v>6.0651004925142802</v>
      </c>
      <c r="M48056">
        <v>6.23425434130748</v>
      </c>
      <c r="N48056">
        <v>6.1265581888988798</v>
      </c>
      <c r="O48056">
        <v>5.8516776221041296</v>
      </c>
      <c r="P48056">
        <v>6.2242159133371304</v>
      </c>
    </row>
    <row r="48057" spans="1:16" x14ac:dyDescent="0.25">
      <c r="A48057" s="1" t="s">
        <v>48069</v>
      </c>
      <c r="B48057">
        <v>0</v>
      </c>
      <c r="C48057">
        <v>0</v>
      </c>
      <c r="D48057">
        <v>0</v>
      </c>
      <c r="E48057">
        <v>5.0162303559017102E-2</v>
      </c>
      <c r="F48057">
        <v>0</v>
      </c>
      <c r="G48057">
        <v>0</v>
      </c>
      <c r="H48057">
        <v>0</v>
      </c>
      <c r="I48057">
        <v>0</v>
      </c>
      <c r="J48057">
        <v>4.37492004652855E-2</v>
      </c>
      <c r="K48057">
        <v>0</v>
      </c>
      <c r="L48057">
        <v>0</v>
      </c>
      <c r="M48057">
        <v>0</v>
      </c>
      <c r="N48057">
        <v>0</v>
      </c>
      <c r="O48057">
        <v>0</v>
      </c>
      <c r="P48057">
        <v>0</v>
      </c>
    </row>
    <row r="48058" spans="1:16" x14ac:dyDescent="0.25">
      <c r="A48058" s="1" t="s">
        <v>48070</v>
      </c>
      <c r="B48058">
        <v>4.9383139962496898</v>
      </c>
      <c r="C48058">
        <v>4.7364582704608296</v>
      </c>
      <c r="D48058">
        <v>5.1367435940521897</v>
      </c>
      <c r="E48058">
        <v>4.6495563855267301</v>
      </c>
      <c r="F48058">
        <v>4.6391403026869904</v>
      </c>
      <c r="G48058">
        <v>6.25988935458839</v>
      </c>
      <c r="H48058">
        <v>2.1681021026785898</v>
      </c>
      <c r="I48058">
        <v>2.8789914018092402</v>
      </c>
      <c r="J48058">
        <v>2.99159207694073</v>
      </c>
      <c r="K48058">
        <v>3.7173471837618299</v>
      </c>
      <c r="L48058">
        <v>4.6088956903095397</v>
      </c>
      <c r="M48058">
        <v>3.4828670375451098</v>
      </c>
      <c r="N48058">
        <v>4.4024926758647798</v>
      </c>
      <c r="O48058">
        <v>5.3364284206633803</v>
      </c>
      <c r="P48058">
        <v>5.6446378732233304</v>
      </c>
    </row>
    <row r="48059" spans="1:16" x14ac:dyDescent="0.25">
      <c r="A48059" s="1" t="s">
        <v>48071</v>
      </c>
      <c r="B48059">
        <v>0.19801213033774001</v>
      </c>
      <c r="C48059">
        <v>3.3481663717240498E-2</v>
      </c>
      <c r="D48059">
        <v>3.1650018846036798E-2</v>
      </c>
      <c r="E48059">
        <v>6.4994346804042202E-2</v>
      </c>
      <c r="F48059">
        <v>0</v>
      </c>
      <c r="G48059">
        <v>7.1043877960678306E-2</v>
      </c>
      <c r="H48059">
        <v>9.5451877724665193E-2</v>
      </c>
      <c r="I48059">
        <v>3.1501052393496001E-2</v>
      </c>
      <c r="J48059">
        <v>2.8342505284819498E-2</v>
      </c>
      <c r="K48059">
        <v>6.5045771466961097E-2</v>
      </c>
      <c r="L48059">
        <v>3.2982486248910599E-2</v>
      </c>
      <c r="M48059">
        <v>0.121032522301402</v>
      </c>
      <c r="N48059">
        <v>6.6633395924076605E-2</v>
      </c>
      <c r="O48059">
        <v>6.04450195135499E-2</v>
      </c>
      <c r="P48059">
        <v>6.2035374551532803E-2</v>
      </c>
    </row>
    <row r="48060" spans="1:16" x14ac:dyDescent="0.25">
      <c r="A48060" s="1" t="s">
        <v>48072</v>
      </c>
      <c r="B48060">
        <v>6.0226710555660699</v>
      </c>
      <c r="C48060">
        <v>5.6284638002036704</v>
      </c>
      <c r="D48060">
        <v>6.67180526770996</v>
      </c>
      <c r="E48060">
        <v>5.4051560555801501</v>
      </c>
      <c r="F48060">
        <v>5.7186166627116499</v>
      </c>
      <c r="G48060">
        <v>6.1480060521876396</v>
      </c>
      <c r="H48060">
        <v>4.7027706081595602</v>
      </c>
      <c r="I48060">
        <v>5.1109184434454296</v>
      </c>
      <c r="J48060">
        <v>5.4555701650961401</v>
      </c>
      <c r="K48060">
        <v>5.8569573407068702</v>
      </c>
      <c r="L48060">
        <v>6.3970257316075498</v>
      </c>
      <c r="M48060">
        <v>6.1599252923127397</v>
      </c>
      <c r="N48060">
        <v>6.1306488521604496</v>
      </c>
      <c r="O48060">
        <v>6.5543130863013204</v>
      </c>
      <c r="P48060">
        <v>6.7624650732337397</v>
      </c>
    </row>
    <row r="48061" spans="1:16" x14ac:dyDescent="0.25">
      <c r="A48061" s="1" t="s">
        <v>48073</v>
      </c>
      <c r="B48061">
        <v>3.0705594514982302</v>
      </c>
      <c r="C48061">
        <v>3.0195695730296799</v>
      </c>
      <c r="D48061">
        <v>2.6573403868701901</v>
      </c>
      <c r="E48061">
        <v>2.5725551770200301</v>
      </c>
      <c r="F48061">
        <v>2.2394675373094501</v>
      </c>
      <c r="G48061">
        <v>2.5157890901369599</v>
      </c>
      <c r="H48061">
        <v>2.0226198552924299</v>
      </c>
      <c r="I48061">
        <v>2.1626458743968899</v>
      </c>
      <c r="J48061">
        <v>1.9587521536592201</v>
      </c>
      <c r="K48061">
        <v>1.6996756307944101</v>
      </c>
      <c r="L48061">
        <v>1.77267407734871</v>
      </c>
      <c r="M48061">
        <v>2.0168278468333201</v>
      </c>
      <c r="N48061">
        <v>2.4090817505886299</v>
      </c>
      <c r="O48061">
        <v>2.3009996693055199</v>
      </c>
      <c r="P48061">
        <v>2.1648933148286398</v>
      </c>
    </row>
    <row r="48062" spans="1:16" x14ac:dyDescent="0.25">
      <c r="A48062" s="1" t="s">
        <v>48074</v>
      </c>
      <c r="B48062">
        <v>0</v>
      </c>
      <c r="C48062">
        <v>0</v>
      </c>
      <c r="D48062">
        <v>0</v>
      </c>
      <c r="E48062">
        <v>0</v>
      </c>
      <c r="F48062">
        <v>0</v>
      </c>
      <c r="G48062">
        <v>0</v>
      </c>
      <c r="H48062">
        <v>0</v>
      </c>
      <c r="I48062">
        <v>0</v>
      </c>
      <c r="J48062">
        <v>0</v>
      </c>
      <c r="K48062">
        <v>0</v>
      </c>
      <c r="L48062">
        <v>0</v>
      </c>
      <c r="M48062">
        <v>0</v>
      </c>
      <c r="N48062">
        <v>0</v>
      </c>
      <c r="O48062">
        <v>0</v>
      </c>
      <c r="P48062">
        <v>0</v>
      </c>
    </row>
    <row r="48063" spans="1:16" x14ac:dyDescent="0.25">
      <c r="A48063" s="1" t="s">
        <v>48075</v>
      </c>
      <c r="B48063">
        <v>0</v>
      </c>
      <c r="C48063">
        <v>0</v>
      </c>
      <c r="D48063">
        <v>0</v>
      </c>
      <c r="E48063">
        <v>0</v>
      </c>
      <c r="F48063">
        <v>0</v>
      </c>
      <c r="G48063">
        <v>0</v>
      </c>
      <c r="H48063">
        <v>0</v>
      </c>
      <c r="I48063">
        <v>0</v>
      </c>
      <c r="J48063">
        <v>0</v>
      </c>
      <c r="K48063">
        <v>0</v>
      </c>
      <c r="L48063">
        <v>0</v>
      </c>
      <c r="M48063">
        <v>0</v>
      </c>
      <c r="N48063">
        <v>0</v>
      </c>
      <c r="O48063">
        <v>0</v>
      </c>
      <c r="P48063">
        <v>0</v>
      </c>
    </row>
    <row r="48064" spans="1:16" x14ac:dyDescent="0.25">
      <c r="A48064" s="1" t="s">
        <v>48076</v>
      </c>
      <c r="B48064">
        <v>5.5495019768770901E-2</v>
      </c>
      <c r="C48064">
        <v>9.8527745045008094E-2</v>
      </c>
      <c r="D48064">
        <v>2.6610770035354898E-2</v>
      </c>
      <c r="E48064">
        <v>1.3661521220682E-2</v>
      </c>
      <c r="F48064">
        <v>5.1110796074751198E-2</v>
      </c>
      <c r="G48064">
        <v>4.4799316898388702E-2</v>
      </c>
      <c r="H48064">
        <v>5.3502821592409898E-2</v>
      </c>
      <c r="I48064">
        <v>0</v>
      </c>
      <c r="J48064">
        <v>0</v>
      </c>
      <c r="K48064">
        <v>2.73446609099934E-2</v>
      </c>
      <c r="L48064">
        <v>2.7731084807045E-2</v>
      </c>
      <c r="M48064">
        <v>1.27202476301403E-2</v>
      </c>
      <c r="N48064">
        <v>1.40060420203541E-2</v>
      </c>
      <c r="O48064">
        <v>2.5410545912819198E-2</v>
      </c>
      <c r="P48064">
        <v>1.3039558477661599E-2</v>
      </c>
    </row>
    <row r="48065" spans="1:16" x14ac:dyDescent="0.25">
      <c r="A48065" s="1" t="s">
        <v>48077</v>
      </c>
      <c r="B48065">
        <v>0.116046828722079</v>
      </c>
      <c r="C48065">
        <v>9.4186736251302902E-2</v>
      </c>
      <c r="D48065">
        <v>0.13355124774752899</v>
      </c>
      <c r="E48065">
        <v>2.2854320546748502E-2</v>
      </c>
      <c r="F48065">
        <v>4.2751553726077002E-2</v>
      </c>
      <c r="G48065">
        <v>2.4981550544584299E-2</v>
      </c>
      <c r="H48065">
        <v>6.7128540175523693E-2</v>
      </c>
      <c r="I48065">
        <v>4.4307555002066699E-2</v>
      </c>
      <c r="J48065">
        <v>9.9662314144049802E-2</v>
      </c>
      <c r="K48065">
        <v>6.8617209853581607E-2</v>
      </c>
      <c r="L48065">
        <v>4.6391254023000601E-2</v>
      </c>
      <c r="M48065">
        <v>2.12796665962161E-2</v>
      </c>
      <c r="N48065">
        <v>2.3430668426573601E-2</v>
      </c>
      <c r="O48065">
        <v>0.106273077532585</v>
      </c>
      <c r="P48065">
        <v>8.7255363271081104E-2</v>
      </c>
    </row>
    <row r="48066" spans="1:16" x14ac:dyDescent="0.25">
      <c r="A48066" s="1" t="s">
        <v>48078</v>
      </c>
      <c r="B48066">
        <v>1.0163709691496901</v>
      </c>
      <c r="C48066">
        <v>0.95480265805045095</v>
      </c>
      <c r="D48066">
        <v>0.94858674883082394</v>
      </c>
      <c r="E48066">
        <v>1.2166657741586899</v>
      </c>
      <c r="F48066">
        <v>1.0535871434572499</v>
      </c>
      <c r="G48066">
        <v>1.5271080059984401</v>
      </c>
      <c r="H48066">
        <v>1.8283468885834899</v>
      </c>
      <c r="I48066">
        <v>1.7602099197297101</v>
      </c>
      <c r="J48066">
        <v>1.96021296870121</v>
      </c>
      <c r="K48066">
        <v>1.5131693003551301</v>
      </c>
      <c r="L48066">
        <v>1.09860030605</v>
      </c>
      <c r="M48066">
        <v>1.83873700082873</v>
      </c>
      <c r="N48066">
        <v>1.61725886718372</v>
      </c>
      <c r="O48066">
        <v>1.61087071901867</v>
      </c>
      <c r="P48066">
        <v>1.30681885325033</v>
      </c>
    </row>
    <row r="48067" spans="1:16" x14ac:dyDescent="0.25">
      <c r="A48067" s="1" t="s">
        <v>48079</v>
      </c>
      <c r="B48067">
        <v>0</v>
      </c>
      <c r="C48067">
        <v>0</v>
      </c>
      <c r="D48067">
        <v>2.20524436867062E-2</v>
      </c>
      <c r="E48067">
        <v>0</v>
      </c>
      <c r="F48067">
        <v>0</v>
      </c>
      <c r="G48067">
        <v>0</v>
      </c>
      <c r="H48067">
        <v>0</v>
      </c>
      <c r="I48067">
        <v>4.3897299863158698E-2</v>
      </c>
      <c r="J48067">
        <v>3.9495805975604897E-2</v>
      </c>
      <c r="K48067">
        <v>0</v>
      </c>
      <c r="L48067">
        <v>0</v>
      </c>
      <c r="M48067">
        <v>0</v>
      </c>
      <c r="N48067">
        <v>0</v>
      </c>
      <c r="O48067">
        <v>2.1057813511086199E-2</v>
      </c>
      <c r="P48067">
        <v>0</v>
      </c>
    </row>
    <row r="48068" spans="1:16" x14ac:dyDescent="0.25">
      <c r="A48068" s="1" t="s">
        <v>48080</v>
      </c>
      <c r="B48068">
        <v>9.5515466717403505E-2</v>
      </c>
      <c r="C48068">
        <v>0</v>
      </c>
      <c r="D48068">
        <v>0</v>
      </c>
      <c r="E48068">
        <v>0</v>
      </c>
      <c r="F48068">
        <v>0</v>
      </c>
      <c r="G48068">
        <v>0</v>
      </c>
      <c r="H48068">
        <v>0</v>
      </c>
      <c r="I48068">
        <v>0</v>
      </c>
      <c r="J48068">
        <v>0</v>
      </c>
      <c r="K48068">
        <v>0</v>
      </c>
      <c r="L48068">
        <v>0</v>
      </c>
      <c r="M48068">
        <v>0</v>
      </c>
      <c r="N48068">
        <v>0</v>
      </c>
      <c r="O48068">
        <v>0</v>
      </c>
      <c r="P48068">
        <v>0</v>
      </c>
    </row>
    <row r="48069" spans="1:16" x14ac:dyDescent="0.25">
      <c r="A48069" s="1" t="s">
        <v>48081</v>
      </c>
      <c r="B48069">
        <v>0.29026778197236902</v>
      </c>
      <c r="C48069">
        <v>0.32720716814576001</v>
      </c>
      <c r="D48069">
        <v>0.216514901651297</v>
      </c>
      <c r="E48069">
        <v>0.28582741151323099</v>
      </c>
      <c r="F48069">
        <v>0.23763201291897301</v>
      </c>
      <c r="G48069">
        <v>0.138858488741326</v>
      </c>
      <c r="H48069">
        <v>9.3282516867286197E-2</v>
      </c>
      <c r="I48069">
        <v>0.184710716307317</v>
      </c>
      <c r="J48069">
        <v>0.13849178718718599</v>
      </c>
      <c r="K48069">
        <v>9.5351187718613395E-2</v>
      </c>
      <c r="L48069">
        <v>0.25786307430966499</v>
      </c>
      <c r="M48069">
        <v>0.206993120526829</v>
      </c>
      <c r="N48069">
        <v>6.5119000562165796E-2</v>
      </c>
      <c r="O48069">
        <v>0.20674944174521101</v>
      </c>
      <c r="P48069">
        <v>0.181876439026085</v>
      </c>
    </row>
    <row r="48070" spans="1:16" x14ac:dyDescent="0.25">
      <c r="A48070" s="1" t="s">
        <v>48082</v>
      </c>
      <c r="B48070">
        <v>0</v>
      </c>
      <c r="C48070">
        <v>0</v>
      </c>
      <c r="D48070">
        <v>0</v>
      </c>
      <c r="E48070">
        <v>0</v>
      </c>
      <c r="F48070">
        <v>0</v>
      </c>
      <c r="G48070">
        <v>0</v>
      </c>
      <c r="H48070">
        <v>0</v>
      </c>
      <c r="I48070">
        <v>0</v>
      </c>
      <c r="J48070">
        <v>0</v>
      </c>
      <c r="K48070">
        <v>0</v>
      </c>
      <c r="L48070">
        <v>0</v>
      </c>
      <c r="M48070">
        <v>0</v>
      </c>
      <c r="N48070">
        <v>0</v>
      </c>
      <c r="O48070">
        <v>0</v>
      </c>
      <c r="P48070">
        <v>0</v>
      </c>
    </row>
    <row r="48071" spans="1:16" x14ac:dyDescent="0.25">
      <c r="A48071" s="1" t="s">
        <v>48083</v>
      </c>
      <c r="B48071">
        <v>0</v>
      </c>
      <c r="C48071">
        <v>0</v>
      </c>
      <c r="D48071">
        <v>0</v>
      </c>
      <c r="E48071">
        <v>0</v>
      </c>
      <c r="F48071">
        <v>0</v>
      </c>
      <c r="G48071">
        <v>1.1931819699901899E-3</v>
      </c>
      <c r="H48071">
        <v>1.0687428930969099E-3</v>
      </c>
      <c r="I48071">
        <v>2.1162407701020599E-3</v>
      </c>
      <c r="J48071">
        <v>0</v>
      </c>
      <c r="K48071">
        <v>1.0924437680814201E-3</v>
      </c>
      <c r="L48071">
        <v>2.2157634998152299E-3</v>
      </c>
      <c r="M48071">
        <v>0</v>
      </c>
      <c r="N48071">
        <v>0</v>
      </c>
      <c r="O48071">
        <v>1.0151741364567901E-3</v>
      </c>
      <c r="P48071">
        <v>0</v>
      </c>
    </row>
    <row r="48072" spans="1:16" x14ac:dyDescent="0.25">
      <c r="A48072" s="1" t="s">
        <v>48084</v>
      </c>
      <c r="B48072">
        <v>0</v>
      </c>
      <c r="C48072">
        <v>0</v>
      </c>
      <c r="D48072">
        <v>0</v>
      </c>
      <c r="E48072">
        <v>0</v>
      </c>
      <c r="F48072">
        <v>0</v>
      </c>
      <c r="G48072">
        <v>0</v>
      </c>
      <c r="H48072">
        <v>0</v>
      </c>
      <c r="I48072">
        <v>0</v>
      </c>
      <c r="J48072">
        <v>0</v>
      </c>
      <c r="K48072">
        <v>0</v>
      </c>
      <c r="L48072">
        <v>0</v>
      </c>
      <c r="M48072">
        <v>0</v>
      </c>
      <c r="N48072">
        <v>0</v>
      </c>
      <c r="O48072">
        <v>0</v>
      </c>
      <c r="P48072">
        <v>0</v>
      </c>
    </row>
    <row r="48073" spans="1:16" x14ac:dyDescent="0.25">
      <c r="A48073" s="1" t="s">
        <v>48085</v>
      </c>
      <c r="B48073">
        <v>0</v>
      </c>
      <c r="C48073">
        <v>1.1933665812776099E-2</v>
      </c>
      <c r="D48073">
        <v>5.6404118843440404E-3</v>
      </c>
      <c r="E48073">
        <v>5.79138495796823E-3</v>
      </c>
      <c r="F48073">
        <v>2.1666862042345698E-2</v>
      </c>
      <c r="G48073">
        <v>0</v>
      </c>
      <c r="H48073">
        <v>0</v>
      </c>
      <c r="I48073">
        <v>0</v>
      </c>
      <c r="J48073">
        <v>0</v>
      </c>
      <c r="K48073">
        <v>1.15919344058942E-2</v>
      </c>
      <c r="L48073">
        <v>5.8778735114991803E-3</v>
      </c>
      <c r="M48073">
        <v>1.0784721495773201E-2</v>
      </c>
      <c r="N48073">
        <v>0</v>
      </c>
      <c r="O48073">
        <v>0</v>
      </c>
      <c r="P48073">
        <v>5.5277228360009999E-3</v>
      </c>
    </row>
    <row r="48074" spans="1:16" x14ac:dyDescent="0.25">
      <c r="A48074" s="1" t="s">
        <v>48086</v>
      </c>
      <c r="B48074">
        <v>4.0446288837988498E-3</v>
      </c>
      <c r="C48074">
        <v>0</v>
      </c>
      <c r="D48074">
        <v>3.87893146280825E-3</v>
      </c>
      <c r="E48074">
        <v>3.9827561864854899E-3</v>
      </c>
      <c r="F48074">
        <v>3.7250946650571898E-3</v>
      </c>
      <c r="G48074">
        <v>4.3534623913200603E-3</v>
      </c>
      <c r="H48074">
        <v>0</v>
      </c>
      <c r="I48074">
        <v>3.8606745807989698E-3</v>
      </c>
      <c r="J48074">
        <v>0</v>
      </c>
      <c r="K48074">
        <v>0</v>
      </c>
      <c r="L48074">
        <v>8.0844693492851099E-3</v>
      </c>
      <c r="M48074">
        <v>3.7083458074839101E-3</v>
      </c>
      <c r="N48074">
        <v>0</v>
      </c>
      <c r="O48074">
        <v>3.7039802267057301E-3</v>
      </c>
      <c r="P48074">
        <v>0</v>
      </c>
    </row>
    <row r="48075" spans="1:16" x14ac:dyDescent="0.25">
      <c r="A48075" s="1" t="s">
        <v>48087</v>
      </c>
      <c r="B48075">
        <v>4.1825720162568204E-3</v>
      </c>
      <c r="C48075">
        <v>5.9407044591348199E-2</v>
      </c>
      <c r="D48075">
        <v>6.4179575057900506E-2</v>
      </c>
      <c r="E48075">
        <v>3.2948713074554499E-2</v>
      </c>
      <c r="F48075">
        <v>1.15564199966911E-2</v>
      </c>
      <c r="G48075">
        <v>5.4023260461888302E-2</v>
      </c>
      <c r="H48075">
        <v>0</v>
      </c>
      <c r="I48075">
        <v>3.9923439033441102E-3</v>
      </c>
      <c r="J48075">
        <v>7.1840792342995098E-3</v>
      </c>
      <c r="K48075">
        <v>1.6487391336046601E-2</v>
      </c>
      <c r="L48075">
        <v>1.6720384607868798E-2</v>
      </c>
      <c r="M48075">
        <v>1.53392796685145E-2</v>
      </c>
      <c r="N48075">
        <v>2.5334718534501501E-2</v>
      </c>
      <c r="O48075">
        <v>1.91515272353458E-2</v>
      </c>
      <c r="P48075">
        <v>1.1793251204217699E-2</v>
      </c>
    </row>
    <row r="48076" spans="1:16" x14ac:dyDescent="0.25">
      <c r="A48076" s="1" t="s">
        <v>48088</v>
      </c>
      <c r="B48076">
        <v>0</v>
      </c>
      <c r="C48076">
        <v>0</v>
      </c>
      <c r="D48076">
        <v>0</v>
      </c>
      <c r="E48076">
        <v>0</v>
      </c>
      <c r="F48076">
        <v>0</v>
      </c>
      <c r="G48076">
        <v>0</v>
      </c>
      <c r="H48076">
        <v>0</v>
      </c>
      <c r="I48076">
        <v>0</v>
      </c>
      <c r="J48076">
        <v>0</v>
      </c>
      <c r="K48076">
        <v>0</v>
      </c>
      <c r="L48076">
        <v>0</v>
      </c>
      <c r="M48076">
        <v>0</v>
      </c>
      <c r="N48076">
        <v>0</v>
      </c>
      <c r="O48076">
        <v>0</v>
      </c>
      <c r="P48076">
        <v>0</v>
      </c>
    </row>
    <row r="48077" spans="1:16" x14ac:dyDescent="0.25">
      <c r="A48077" s="1" t="s">
        <v>48089</v>
      </c>
      <c r="B48077">
        <v>0</v>
      </c>
      <c r="C48077">
        <v>0.184917078511732</v>
      </c>
      <c r="D48077">
        <v>0</v>
      </c>
      <c r="E48077">
        <v>0</v>
      </c>
      <c r="F48077">
        <v>0</v>
      </c>
      <c r="G48077">
        <v>0</v>
      </c>
      <c r="H48077">
        <v>0</v>
      </c>
      <c r="I48077">
        <v>0</v>
      </c>
      <c r="J48077">
        <v>0</v>
      </c>
      <c r="K48077">
        <v>8.9810904640161698E-2</v>
      </c>
      <c r="L48077">
        <v>0</v>
      </c>
      <c r="M48077">
        <v>0</v>
      </c>
      <c r="N48077">
        <v>0</v>
      </c>
      <c r="O48077">
        <v>0</v>
      </c>
      <c r="P48077">
        <v>0</v>
      </c>
    </row>
    <row r="48078" spans="1:16" x14ac:dyDescent="0.25">
      <c r="A48078" s="1" t="s">
        <v>48090</v>
      </c>
      <c r="B48078">
        <v>1.61688928993947</v>
      </c>
      <c r="C48078">
        <v>1.7765157945079699</v>
      </c>
      <c r="D48078">
        <v>1.6587843134910301</v>
      </c>
      <c r="E48078">
        <v>1.5555153826113199</v>
      </c>
      <c r="F48078">
        <v>1.42269018404214</v>
      </c>
      <c r="G48078">
        <v>1.4053866069363301</v>
      </c>
      <c r="H48078">
        <v>1.05336185108117</v>
      </c>
      <c r="I48078">
        <v>1.0493497560932099</v>
      </c>
      <c r="J48078">
        <v>0.94219688425436199</v>
      </c>
      <c r="K48078">
        <v>1.08449980468093</v>
      </c>
      <c r="L48078">
        <v>1.09419117349096</v>
      </c>
      <c r="M48078">
        <v>1.24881933510125</v>
      </c>
      <c r="N48078">
        <v>1.2464264545741199</v>
      </c>
      <c r="O48078">
        <v>1.17506901782817</v>
      </c>
      <c r="P48078">
        <v>0.86792840516851999</v>
      </c>
    </row>
    <row r="48079" spans="1:16" x14ac:dyDescent="0.25">
      <c r="A48079" s="1" t="s">
        <v>48091</v>
      </c>
      <c r="B48079">
        <v>9.02030287274459E-2</v>
      </c>
      <c r="C48079">
        <v>0.114392517354023</v>
      </c>
      <c r="D48079">
        <v>6.4880742379049505E-2</v>
      </c>
      <c r="E48079">
        <v>9.9926041709506294E-2</v>
      </c>
      <c r="F48079">
        <v>6.2307599301115603E-2</v>
      </c>
      <c r="G48079">
        <v>0.15777224430200601</v>
      </c>
      <c r="H48079">
        <v>6.5223644029793804E-2</v>
      </c>
      <c r="I48079">
        <v>5.3812808004780201E-2</v>
      </c>
      <c r="J48079">
        <v>2.9050263646074902E-2</v>
      </c>
      <c r="K48079">
        <v>7.7781748286541996E-2</v>
      </c>
      <c r="L48079">
        <v>7.8880929087916898E-2</v>
      </c>
      <c r="M48079">
        <v>0.17574444285365301</v>
      </c>
      <c r="N48079">
        <v>9.1063119968885498E-2</v>
      </c>
      <c r="O48079">
        <v>0.13423459781868399</v>
      </c>
      <c r="P48079">
        <v>0.127168997094289</v>
      </c>
    </row>
    <row r="48080" spans="1:16" x14ac:dyDescent="0.25">
      <c r="A48080" s="1" t="s">
        <v>48092</v>
      </c>
      <c r="B48080">
        <v>7.8012632502172496E-2</v>
      </c>
      <c r="C48080">
        <v>5.27642972716722E-2</v>
      </c>
      <c r="D48080">
        <v>2.4938889195437401E-2</v>
      </c>
      <c r="E48080">
        <v>0.12803205751319799</v>
      </c>
      <c r="F48080">
        <v>0.14369893974943099</v>
      </c>
      <c r="G48080">
        <v>5.5979600173204497E-2</v>
      </c>
      <c r="H48080">
        <v>7.5212081662628702E-2</v>
      </c>
      <c r="I48080">
        <v>2.4821509870267801E-2</v>
      </c>
      <c r="J48080">
        <v>4.4665414087595098E-2</v>
      </c>
      <c r="K48080">
        <v>5.12533434857467E-2</v>
      </c>
      <c r="L48080">
        <v>0.25988817698749</v>
      </c>
      <c r="M48080">
        <v>4.7684279074243399E-2</v>
      </c>
      <c r="N48080">
        <v>0</v>
      </c>
      <c r="O48080">
        <v>7.14422154721671E-2</v>
      </c>
      <c r="P48080">
        <v>7.3321915209468805E-2</v>
      </c>
    </row>
    <row r="48081" spans="1:16" x14ac:dyDescent="0.25">
      <c r="A48081" s="1" t="s">
        <v>48093</v>
      </c>
      <c r="B48081">
        <v>0.36490806876526399</v>
      </c>
      <c r="C48081">
        <v>0.24680769254423099</v>
      </c>
      <c r="D48081">
        <v>0.11665292660396399</v>
      </c>
      <c r="E48081">
        <v>0.27947569125738198</v>
      </c>
      <c r="F48081">
        <v>0.18671086729347899</v>
      </c>
      <c r="G48081">
        <v>4.3641239318702403E-2</v>
      </c>
      <c r="H48081">
        <v>7.8179633184011402E-2</v>
      </c>
      <c r="I48081">
        <v>3.8701292940580702E-2</v>
      </c>
      <c r="J48081">
        <v>0.139283168828256</v>
      </c>
      <c r="K48081">
        <v>7.9913376373694903E-2</v>
      </c>
      <c r="L48081">
        <v>0.16208536099464699</v>
      </c>
      <c r="M48081">
        <v>0.37174274706859101</v>
      </c>
      <c r="N48081">
        <v>0.20465971605252101</v>
      </c>
      <c r="O48081">
        <v>0.18565255993447499</v>
      </c>
      <c r="P48081">
        <v>0.41918188804107198</v>
      </c>
    </row>
    <row r="48082" spans="1:16" x14ac:dyDescent="0.25">
      <c r="A48082" s="1" t="s">
        <v>48094</v>
      </c>
      <c r="B48082">
        <v>0</v>
      </c>
      <c r="C48082">
        <v>0</v>
      </c>
      <c r="D48082">
        <v>0</v>
      </c>
      <c r="E48082">
        <v>0</v>
      </c>
      <c r="F48082">
        <v>0</v>
      </c>
      <c r="G48082">
        <v>0</v>
      </c>
      <c r="H48082">
        <v>0</v>
      </c>
      <c r="I48082">
        <v>0</v>
      </c>
      <c r="J48082">
        <v>0</v>
      </c>
      <c r="K48082">
        <v>0</v>
      </c>
      <c r="L48082">
        <v>0</v>
      </c>
      <c r="M48082">
        <v>0</v>
      </c>
      <c r="N48082">
        <v>0</v>
      </c>
      <c r="O48082">
        <v>0</v>
      </c>
      <c r="P48082">
        <v>0</v>
      </c>
    </row>
    <row r="48083" spans="1:16" x14ac:dyDescent="0.25">
      <c r="A48083" s="1" t="s">
        <v>48095</v>
      </c>
      <c r="B48083">
        <v>2.2776382266745099</v>
      </c>
      <c r="C48083">
        <v>2.34487671588021</v>
      </c>
      <c r="D48083">
        <v>2.58892701057357</v>
      </c>
      <c r="E48083">
        <v>2.5205969392585401</v>
      </c>
      <c r="F48083">
        <v>2.58398499926014</v>
      </c>
      <c r="G48083">
        <v>3.2204460135077899</v>
      </c>
      <c r="H48083">
        <v>2.0785943770660502</v>
      </c>
      <c r="I48083">
        <v>2.4433342329253298</v>
      </c>
      <c r="J48083">
        <v>2.6184546219074298</v>
      </c>
      <c r="K48083">
        <v>2.4282172883533901</v>
      </c>
      <c r="L48083">
        <v>2.7755217642702998</v>
      </c>
      <c r="M48083">
        <v>2.7005105604531998</v>
      </c>
      <c r="N48083">
        <v>2.45351698678805</v>
      </c>
      <c r="O48083">
        <v>2.811102883802</v>
      </c>
      <c r="P48083">
        <v>2.9361497944494199</v>
      </c>
    </row>
    <row r="48084" spans="1:16" x14ac:dyDescent="0.25">
      <c r="A48084" s="1" t="s">
        <v>48096</v>
      </c>
      <c r="B48084">
        <v>0</v>
      </c>
      <c r="C48084">
        <v>0</v>
      </c>
      <c r="D48084">
        <v>0</v>
      </c>
      <c r="E48084">
        <v>0</v>
      </c>
      <c r="F48084">
        <v>0</v>
      </c>
      <c r="G48084">
        <v>0</v>
      </c>
      <c r="H48084">
        <v>0</v>
      </c>
      <c r="I48084">
        <v>0</v>
      </c>
      <c r="J48084">
        <v>0</v>
      </c>
      <c r="K48084">
        <v>0</v>
      </c>
      <c r="L48084">
        <v>0</v>
      </c>
      <c r="M48084">
        <v>0</v>
      </c>
      <c r="N48084">
        <v>0</v>
      </c>
      <c r="O48084">
        <v>0</v>
      </c>
      <c r="P48084">
        <v>0</v>
      </c>
    </row>
    <row r="48085" spans="1:16" x14ac:dyDescent="0.25">
      <c r="A48085" s="1" t="s">
        <v>48097</v>
      </c>
      <c r="B48085">
        <v>20.960825356699999</v>
      </c>
      <c r="C48085">
        <v>23.130044570509199</v>
      </c>
      <c r="D48085">
        <v>25.8851179362563</v>
      </c>
      <c r="E48085">
        <v>21.971319061159502</v>
      </c>
      <c r="F48085">
        <v>23.515577107181301</v>
      </c>
      <c r="G48085">
        <v>21.057231619892502</v>
      </c>
      <c r="H48085">
        <v>17.880004869136901</v>
      </c>
      <c r="I48085">
        <v>19.572557553665298</v>
      </c>
      <c r="J48085">
        <v>21.210334849431302</v>
      </c>
      <c r="K48085">
        <v>22.2731043507601</v>
      </c>
      <c r="L48085">
        <v>24.455000595482499</v>
      </c>
      <c r="M48085">
        <v>27.350944194872199</v>
      </c>
      <c r="N48085">
        <v>22.142053316532401</v>
      </c>
      <c r="O48085">
        <v>25.301832292843599</v>
      </c>
      <c r="P48085">
        <v>25.981818720810899</v>
      </c>
    </row>
    <row r="48086" spans="1:16" x14ac:dyDescent="0.25">
      <c r="A48086" s="1" t="s">
        <v>48098</v>
      </c>
      <c r="B48086">
        <v>0</v>
      </c>
      <c r="C48086">
        <v>0</v>
      </c>
      <c r="D48086">
        <v>0</v>
      </c>
      <c r="E48086">
        <v>0</v>
      </c>
      <c r="F48086">
        <v>0</v>
      </c>
      <c r="G48086">
        <v>0</v>
      </c>
      <c r="H48086">
        <v>0</v>
      </c>
      <c r="I48086">
        <v>0</v>
      </c>
      <c r="J48086">
        <v>0</v>
      </c>
      <c r="K48086">
        <v>0</v>
      </c>
      <c r="L48086">
        <v>0</v>
      </c>
      <c r="M48086">
        <v>0</v>
      </c>
      <c r="N48086">
        <v>0</v>
      </c>
      <c r="O48086">
        <v>0</v>
      </c>
      <c r="P48086">
        <v>0</v>
      </c>
    </row>
    <row r="48087" spans="1:16" x14ac:dyDescent="0.25">
      <c r="A48087" s="1" t="s">
        <v>48099</v>
      </c>
      <c r="B48087">
        <v>2.7763019951397398E-3</v>
      </c>
      <c r="C48087">
        <v>5.6333039568973904E-3</v>
      </c>
      <c r="D48087">
        <v>2.6625644697196998E-3</v>
      </c>
      <c r="E48087">
        <v>0</v>
      </c>
      <c r="F48087">
        <v>0</v>
      </c>
      <c r="G48087">
        <v>0</v>
      </c>
      <c r="H48087">
        <v>0</v>
      </c>
      <c r="I48087">
        <v>0</v>
      </c>
      <c r="J48087">
        <v>0</v>
      </c>
      <c r="K48087">
        <v>0</v>
      </c>
      <c r="L48087">
        <v>2.7746585692906998E-3</v>
      </c>
      <c r="M48087">
        <v>0</v>
      </c>
      <c r="N48087">
        <v>0</v>
      </c>
      <c r="O48087">
        <v>2.5424749683592199E-3</v>
      </c>
      <c r="P48087">
        <v>0</v>
      </c>
    </row>
    <row r="48088" spans="1:16" x14ac:dyDescent="0.25">
      <c r="A48088" s="1" t="s">
        <v>48100</v>
      </c>
      <c r="B48088">
        <v>4.1433918988756302</v>
      </c>
      <c r="C48088">
        <v>3.2249538492446099</v>
      </c>
      <c r="D48088">
        <v>3.0003226419669402</v>
      </c>
      <c r="E48088">
        <v>3.0405608338001899</v>
      </c>
      <c r="F48088">
        <v>2.5241959540965402</v>
      </c>
      <c r="G48088">
        <v>5.5701995312586696</v>
      </c>
      <c r="H48088">
        <v>1.5392439465982199</v>
      </c>
      <c r="I48088">
        <v>1.5833491619075899</v>
      </c>
      <c r="J48088">
        <v>3.6282845952143599</v>
      </c>
      <c r="K48088">
        <v>2.8872799164992302</v>
      </c>
      <c r="L48088">
        <v>2.38743925402416</v>
      </c>
      <c r="M48088">
        <v>2.7147521841046398</v>
      </c>
      <c r="N48088">
        <v>6.9231696959116</v>
      </c>
      <c r="O48088">
        <v>9.6844427662011991</v>
      </c>
      <c r="P48088">
        <v>3.6805363497179102</v>
      </c>
    </row>
    <row r="48089" spans="1:16" x14ac:dyDescent="0.25">
      <c r="A48089" s="1" t="s">
        <v>48101</v>
      </c>
      <c r="B48089">
        <v>8.1356335287551002E-3</v>
      </c>
      <c r="C48089">
        <v>8.2538745117849404E-3</v>
      </c>
      <c r="D48089">
        <v>7.80233879824495E-3</v>
      </c>
      <c r="E48089">
        <v>1.6022357402143101E-2</v>
      </c>
      <c r="F48089">
        <v>7.4929013082558997E-3</v>
      </c>
      <c r="G48089">
        <v>8.7568416323358499E-3</v>
      </c>
      <c r="H48089">
        <v>1.5687149983687799E-2</v>
      </c>
      <c r="I48089">
        <v>1.55312314012158E-2</v>
      </c>
      <c r="J48089">
        <v>0</v>
      </c>
      <c r="K48089">
        <v>8.0175172856491693E-3</v>
      </c>
      <c r="L48089">
        <v>8.1308176584128696E-3</v>
      </c>
      <c r="M48089">
        <v>1.49184231010327E-2</v>
      </c>
      <c r="N48089">
        <v>8.2132072781109806E-3</v>
      </c>
      <c r="O48089">
        <v>7.4504303331607603E-3</v>
      </c>
      <c r="P48089">
        <v>3.0585827583966201E-2</v>
      </c>
    </row>
    <row r="48090" spans="1:16" x14ac:dyDescent="0.25">
      <c r="A48090" s="1" t="s">
        <v>48102</v>
      </c>
      <c r="B48090">
        <v>0</v>
      </c>
      <c r="C48090">
        <v>0</v>
      </c>
      <c r="D48090">
        <v>0.11341256753163199</v>
      </c>
      <c r="E48090">
        <v>0.116448204690576</v>
      </c>
      <c r="F48090">
        <v>0</v>
      </c>
      <c r="G48090">
        <v>0</v>
      </c>
      <c r="H48090">
        <v>0</v>
      </c>
      <c r="I48090">
        <v>0</v>
      </c>
      <c r="J48090">
        <v>0</v>
      </c>
      <c r="K48090">
        <v>0</v>
      </c>
      <c r="L48090">
        <v>0</v>
      </c>
      <c r="M48090">
        <v>0.108424967895006</v>
      </c>
      <c r="N48090">
        <v>0</v>
      </c>
      <c r="O48090">
        <v>0.21659465325688701</v>
      </c>
      <c r="P48090">
        <v>0.111146712738163</v>
      </c>
    </row>
    <row r="48091" spans="1:16" x14ac:dyDescent="0.25">
      <c r="A48091" s="1" t="s">
        <v>48103</v>
      </c>
      <c r="B48091">
        <v>0</v>
      </c>
      <c r="C48091">
        <v>0</v>
      </c>
      <c r="D48091">
        <v>0</v>
      </c>
      <c r="E48091">
        <v>0</v>
      </c>
      <c r="F48091">
        <v>1.0245053188555999E-2</v>
      </c>
      <c r="G48091">
        <v>0</v>
      </c>
      <c r="H48091">
        <v>0</v>
      </c>
      <c r="I48091">
        <v>0</v>
      </c>
      <c r="J48091">
        <v>0</v>
      </c>
      <c r="K48091">
        <v>0</v>
      </c>
      <c r="L48091">
        <v>1.1117276999912801E-2</v>
      </c>
      <c r="M48091">
        <v>0</v>
      </c>
      <c r="N48091">
        <v>0</v>
      </c>
      <c r="O48091">
        <v>0</v>
      </c>
      <c r="P48091">
        <v>0</v>
      </c>
    </row>
    <row r="48092" spans="1:16" x14ac:dyDescent="0.25">
      <c r="A48092" s="1" t="s">
        <v>48104</v>
      </c>
      <c r="B48092">
        <v>8.26628189296508E-2</v>
      </c>
      <c r="C48092">
        <v>0.16059105348796901</v>
      </c>
      <c r="D48092">
        <v>0.24626269975352899</v>
      </c>
      <c r="E48092">
        <v>0.41045518041430301</v>
      </c>
      <c r="F48092">
        <v>0.421157303349667</v>
      </c>
      <c r="G48092">
        <v>0.65311185435788199</v>
      </c>
      <c r="H48092">
        <v>4.9173715808463199E-2</v>
      </c>
      <c r="I48092">
        <v>4.5327381870032199E-2</v>
      </c>
      <c r="J48092">
        <v>3.6251108034266302E-2</v>
      </c>
      <c r="K48092">
        <v>0.55117308368224005</v>
      </c>
      <c r="L48092">
        <v>0.37088361971575201</v>
      </c>
      <c r="M48092">
        <v>0.38217497536362899</v>
      </c>
      <c r="N48092">
        <v>0.35688625060220902</v>
      </c>
      <c r="O48092">
        <v>0.15784412053919</v>
      </c>
      <c r="P48092">
        <v>0.178527439440619</v>
      </c>
    </row>
    <row r="48093" spans="1:16" x14ac:dyDescent="0.25">
      <c r="A48093" s="1" t="s">
        <v>48105</v>
      </c>
      <c r="B48093">
        <v>2.9178028842249302</v>
      </c>
      <c r="C48093">
        <v>2.8828079814221299</v>
      </c>
      <c r="D48093">
        <v>2.6608934809835301</v>
      </c>
      <c r="E48093">
        <v>2.4745426017444401</v>
      </c>
      <c r="F48093">
        <v>2.2355846180903001</v>
      </c>
      <c r="G48093">
        <v>1.9272600592546001</v>
      </c>
      <c r="H48093">
        <v>2.6149126682291701</v>
      </c>
      <c r="I48093">
        <v>2.6825516098194901</v>
      </c>
      <c r="J48093">
        <v>2.5914201172156801</v>
      </c>
      <c r="K48093">
        <v>2.4672941815188798</v>
      </c>
      <c r="L48093">
        <v>2.4959367227145801</v>
      </c>
      <c r="M48093">
        <v>2.34401864762106</v>
      </c>
      <c r="N48093">
        <v>2.5652395255937299</v>
      </c>
      <c r="O48093">
        <v>2.6806134515930702</v>
      </c>
      <c r="P48093">
        <v>2.5711474983699101</v>
      </c>
    </row>
    <row r="48094" spans="1:16" x14ac:dyDescent="0.25">
      <c r="A48094" s="1" t="s">
        <v>48106</v>
      </c>
      <c r="B48094">
        <v>2.2454513228301902</v>
      </c>
      <c r="C48094">
        <v>2.07577842965991</v>
      </c>
      <c r="D48094">
        <v>2.4491604664523199</v>
      </c>
      <c r="E48094">
        <v>2.1995510080319098</v>
      </c>
      <c r="F48094">
        <v>2.1498521708588001</v>
      </c>
      <c r="G48094">
        <v>2.3591888583116298</v>
      </c>
      <c r="H48094">
        <v>1.66563633975332</v>
      </c>
      <c r="I48094">
        <v>1.8362222760573099</v>
      </c>
      <c r="J48094">
        <v>1.81472834824753</v>
      </c>
      <c r="K48094">
        <v>1.6464271997233999</v>
      </c>
      <c r="L48094">
        <v>2.0113363295323001</v>
      </c>
      <c r="M48094">
        <v>1.76530772627435</v>
      </c>
      <c r="N48094">
        <v>1.84732322647407</v>
      </c>
      <c r="O48094">
        <v>2.03638434625833</v>
      </c>
      <c r="P48094">
        <v>1.9545171934340499</v>
      </c>
    </row>
    <row r="48095" spans="1:16" x14ac:dyDescent="0.25">
      <c r="A48095" s="1" t="s">
        <v>48107</v>
      </c>
      <c r="B48095">
        <v>0</v>
      </c>
      <c r="C48095">
        <v>0</v>
      </c>
      <c r="D48095">
        <v>0</v>
      </c>
      <c r="E48095">
        <v>0</v>
      </c>
      <c r="F48095">
        <v>1.5911013038922599E-2</v>
      </c>
      <c r="G48095">
        <v>0</v>
      </c>
      <c r="H48095">
        <v>0</v>
      </c>
      <c r="I48095">
        <v>1.6490116122508301E-2</v>
      </c>
      <c r="J48095">
        <v>0</v>
      </c>
      <c r="K48095">
        <v>0</v>
      </c>
      <c r="L48095">
        <v>0</v>
      </c>
      <c r="M48095">
        <v>1.5839473570748702E-2</v>
      </c>
      <c r="N48095">
        <v>1.7440567107084401E-2</v>
      </c>
      <c r="O48095">
        <v>0</v>
      </c>
      <c r="P48095">
        <v>0</v>
      </c>
    </row>
    <row r="48096" spans="1:16" x14ac:dyDescent="0.25">
      <c r="A48096" s="1" t="s">
        <v>48108</v>
      </c>
      <c r="B48096">
        <v>0.37030918170521998</v>
      </c>
      <c r="C48096">
        <v>0.33628298740819701</v>
      </c>
      <c r="D48096">
        <v>0.178811055378339</v>
      </c>
      <c r="E48096">
        <v>0.26774587209876899</v>
      </c>
      <c r="F48096">
        <v>0.17171948378816301</v>
      </c>
      <c r="G48096">
        <v>0.248070183353573</v>
      </c>
      <c r="H48096">
        <v>0.56922762117555703</v>
      </c>
      <c r="I48096">
        <v>0.68221622227374101</v>
      </c>
      <c r="J48096">
        <v>0.64494715493010701</v>
      </c>
      <c r="K48096">
        <v>0.29092552165241198</v>
      </c>
      <c r="L48096">
        <v>0.17857488448999601</v>
      </c>
      <c r="M48096">
        <v>0.14245616219781801</v>
      </c>
      <c r="N48096">
        <v>0.26926944393041502</v>
      </c>
      <c r="O48096">
        <v>0.16600320140126401</v>
      </c>
      <c r="P48096">
        <v>0.12656122034418499</v>
      </c>
    </row>
    <row r="48097" spans="1:16" x14ac:dyDescent="0.25">
      <c r="A48097" s="1" t="s">
        <v>48109</v>
      </c>
      <c r="B48097">
        <v>1.0932126853709001</v>
      </c>
      <c r="C48097">
        <v>1.05334585041078</v>
      </c>
      <c r="D48097">
        <v>1.0500484378322299</v>
      </c>
      <c r="E48097">
        <v>0.91497425008215005</v>
      </c>
      <c r="F48097">
        <v>0.94377266038174401</v>
      </c>
      <c r="G48097">
        <v>0.91459393576027603</v>
      </c>
      <c r="H48097">
        <v>1.2063977782161299</v>
      </c>
      <c r="I48097">
        <v>1.1605117470334501</v>
      </c>
      <c r="J48097">
        <v>1.16395810940857</v>
      </c>
      <c r="K48097">
        <v>1.0048517030017701</v>
      </c>
      <c r="L48097">
        <v>1.0351065828691399</v>
      </c>
      <c r="M48097">
        <v>1.0193737299925401</v>
      </c>
      <c r="N48097">
        <v>1.08656558925935</v>
      </c>
      <c r="O48097">
        <v>1.09947273131677</v>
      </c>
      <c r="P48097">
        <v>1.05211446113606</v>
      </c>
    </row>
    <row r="48098" spans="1:16" x14ac:dyDescent="0.25">
      <c r="A48098" s="1" t="s">
        <v>48110</v>
      </c>
      <c r="B48098">
        <v>0.69869417855666505</v>
      </c>
      <c r="C48098">
        <v>0.89376587947337305</v>
      </c>
      <c r="D48098">
        <v>0.52440306454993102</v>
      </c>
      <c r="E48098">
        <v>0.56835270546226002</v>
      </c>
      <c r="F48098">
        <v>0.61551778269837898</v>
      </c>
      <c r="G48098">
        <v>0.45776590478027201</v>
      </c>
      <c r="H48098">
        <v>0.55646206799934805</v>
      </c>
      <c r="I48098">
        <v>0.72490953902463995</v>
      </c>
      <c r="J48098">
        <v>0.62613534610867205</v>
      </c>
      <c r="K48098">
        <v>0.83823510997484296</v>
      </c>
      <c r="L48098">
        <v>0.36432030682283001</v>
      </c>
      <c r="M48098">
        <v>0.22281828264661699</v>
      </c>
      <c r="N48098">
        <v>0.73602393295952495</v>
      </c>
      <c r="O48098">
        <v>0.361653457731683</v>
      </c>
      <c r="P48098">
        <v>0.485374635443721</v>
      </c>
    </row>
    <row r="48099" spans="1:16" x14ac:dyDescent="0.25">
      <c r="A48099" s="1" t="s">
        <v>48111</v>
      </c>
      <c r="B48099">
        <v>0</v>
      </c>
      <c r="C48099">
        <v>0</v>
      </c>
      <c r="D48099">
        <v>0</v>
      </c>
      <c r="E48099">
        <v>0</v>
      </c>
      <c r="F48099">
        <v>0</v>
      </c>
      <c r="G48099">
        <v>0</v>
      </c>
      <c r="H48099">
        <v>0</v>
      </c>
      <c r="I48099">
        <v>0</v>
      </c>
      <c r="J48099">
        <v>2.0507437718102501E-2</v>
      </c>
      <c r="K48099">
        <v>0</v>
      </c>
      <c r="L48099">
        <v>0</v>
      </c>
      <c r="M48099">
        <v>0</v>
      </c>
      <c r="N48099">
        <v>0</v>
      </c>
      <c r="O48099">
        <v>0</v>
      </c>
      <c r="P48099">
        <v>0</v>
      </c>
    </row>
    <row r="48100" spans="1:16" x14ac:dyDescent="0.25">
      <c r="A48100" s="1" t="s">
        <v>48112</v>
      </c>
      <c r="B48100">
        <v>0</v>
      </c>
      <c r="C48100">
        <v>0</v>
      </c>
      <c r="D48100">
        <v>0</v>
      </c>
      <c r="E48100">
        <v>2.9315631950075E-2</v>
      </c>
      <c r="F48100">
        <v>0</v>
      </c>
      <c r="G48100">
        <v>0</v>
      </c>
      <c r="H48100">
        <v>9.5674376274139696E-3</v>
      </c>
      <c r="I48100">
        <v>2.8417033278048801E-2</v>
      </c>
      <c r="J48100">
        <v>8.5225715192114599E-3</v>
      </c>
      <c r="K48100">
        <v>0</v>
      </c>
      <c r="L48100">
        <v>0</v>
      </c>
      <c r="M48100">
        <v>0</v>
      </c>
      <c r="N48100">
        <v>1.0018307778794699E-2</v>
      </c>
      <c r="O48100">
        <v>0</v>
      </c>
      <c r="P48100">
        <v>0</v>
      </c>
    </row>
    <row r="48101" spans="1:16" x14ac:dyDescent="0.25">
      <c r="A48101" s="1" t="s">
        <v>48113</v>
      </c>
      <c r="B48101">
        <v>9.4605795605809395E-3</v>
      </c>
      <c r="C48101">
        <v>4.79903846613781E-3</v>
      </c>
      <c r="D48101">
        <v>4.5365027012652702E-3</v>
      </c>
      <c r="E48101">
        <v>2.32896409381151E-2</v>
      </c>
      <c r="F48101">
        <v>0</v>
      </c>
      <c r="G48101">
        <v>1.01829558410306E-2</v>
      </c>
      <c r="H48101">
        <v>1.3681435807202E-2</v>
      </c>
      <c r="I48101">
        <v>1.35454525292033E-2</v>
      </c>
      <c r="J48101">
        <v>0</v>
      </c>
      <c r="K48101">
        <v>4.6616136217988704E-3</v>
      </c>
      <c r="L48101">
        <v>1.41824690870316E-2</v>
      </c>
      <c r="M48101">
        <v>8.6739974316004404E-3</v>
      </c>
      <c r="N48101">
        <v>9.5507867491176398E-3</v>
      </c>
      <c r="O48101">
        <v>0</v>
      </c>
      <c r="P48101">
        <v>0</v>
      </c>
    </row>
    <row r="48102" spans="1:16" x14ac:dyDescent="0.25">
      <c r="A48102" s="1" t="s">
        <v>48114</v>
      </c>
      <c r="B48102">
        <v>0</v>
      </c>
      <c r="C48102">
        <v>0</v>
      </c>
      <c r="D48102">
        <v>0</v>
      </c>
      <c r="E48102">
        <v>0</v>
      </c>
      <c r="F48102">
        <v>0</v>
      </c>
      <c r="G48102">
        <v>0</v>
      </c>
      <c r="H48102">
        <v>0</v>
      </c>
      <c r="I48102">
        <v>0</v>
      </c>
      <c r="J48102">
        <v>0</v>
      </c>
      <c r="K48102">
        <v>0</v>
      </c>
      <c r="L48102">
        <v>0</v>
      </c>
      <c r="M48102">
        <v>0</v>
      </c>
      <c r="N48102">
        <v>0</v>
      </c>
      <c r="O48102">
        <v>0</v>
      </c>
      <c r="P48102">
        <v>0</v>
      </c>
    </row>
    <row r="48103" spans="1:16" x14ac:dyDescent="0.25">
      <c r="A48103" s="1" t="s">
        <v>48115</v>
      </c>
      <c r="B48103">
        <v>0</v>
      </c>
      <c r="C48103">
        <v>0</v>
      </c>
      <c r="D48103">
        <v>0</v>
      </c>
      <c r="E48103">
        <v>0</v>
      </c>
      <c r="F48103">
        <v>0</v>
      </c>
      <c r="G48103">
        <v>0</v>
      </c>
      <c r="H48103">
        <v>0</v>
      </c>
      <c r="I48103">
        <v>2.40045994188413E-2</v>
      </c>
      <c r="J48103">
        <v>2.15977065588118E-2</v>
      </c>
      <c r="K48103">
        <v>0</v>
      </c>
      <c r="L48103">
        <v>2.51334895213218E-2</v>
      </c>
      <c r="M48103">
        <v>2.3057461527039101E-2</v>
      </c>
      <c r="N48103">
        <v>0</v>
      </c>
      <c r="O48103">
        <v>0</v>
      </c>
      <c r="P48103">
        <v>0</v>
      </c>
    </row>
    <row r="48104" spans="1:16" x14ac:dyDescent="0.25">
      <c r="A48104" s="1" t="s">
        <v>48116</v>
      </c>
      <c r="B48104">
        <v>0.25616755543693298</v>
      </c>
      <c r="C48104">
        <v>0.115506943024521</v>
      </c>
      <c r="D48104">
        <v>0.232024565093367</v>
      </c>
      <c r="E48104">
        <v>0.29429030526386202</v>
      </c>
      <c r="F48104">
        <v>0.31457303715921398</v>
      </c>
      <c r="G48104">
        <v>0.32168220099530598</v>
      </c>
      <c r="H48104">
        <v>0.19208892680598799</v>
      </c>
      <c r="I48104">
        <v>0.32602235313841599</v>
      </c>
      <c r="J48104">
        <v>0.23222175891673699</v>
      </c>
      <c r="K48104">
        <v>0.26647332881056601</v>
      </c>
      <c r="L48104">
        <v>0.29868523721972001</v>
      </c>
      <c r="M48104">
        <v>0.40449658509827302</v>
      </c>
      <c r="N48104">
        <v>0.344813504409405</v>
      </c>
      <c r="O48104">
        <v>0.29975707026669501</v>
      </c>
      <c r="P48104">
        <v>0.49490542004328197</v>
      </c>
    </row>
    <row r="48105" spans="1:16" x14ac:dyDescent="0.25">
      <c r="A48105" s="1" t="s">
        <v>48117</v>
      </c>
      <c r="B48105">
        <v>0</v>
      </c>
      <c r="C48105">
        <v>0</v>
      </c>
      <c r="D48105">
        <v>0</v>
      </c>
      <c r="E48105">
        <v>0</v>
      </c>
      <c r="F48105">
        <v>0</v>
      </c>
      <c r="G48105">
        <v>0</v>
      </c>
      <c r="H48105">
        <v>0</v>
      </c>
      <c r="I48105">
        <v>0</v>
      </c>
      <c r="J48105">
        <v>0</v>
      </c>
      <c r="K48105">
        <v>0</v>
      </c>
      <c r="L48105">
        <v>0</v>
      </c>
      <c r="M48105">
        <v>0</v>
      </c>
      <c r="N48105">
        <v>0</v>
      </c>
      <c r="O48105">
        <v>0</v>
      </c>
      <c r="P48105">
        <v>0</v>
      </c>
    </row>
    <row r="48106" spans="1:16" x14ac:dyDescent="0.25">
      <c r="A48106" s="1" t="s">
        <v>48118</v>
      </c>
      <c r="B48106">
        <v>2.7260177109248002E-3</v>
      </c>
      <c r="C48106">
        <v>0</v>
      </c>
      <c r="D48106">
        <v>2.61434019557E-3</v>
      </c>
      <c r="E48106">
        <v>2.6843164637783698E-3</v>
      </c>
      <c r="F48106">
        <v>0</v>
      </c>
      <c r="G48106">
        <v>0</v>
      </c>
      <c r="H48106">
        <v>5.2563145252696999E-3</v>
      </c>
      <c r="I48106">
        <v>0</v>
      </c>
      <c r="J48106">
        <v>2.3411344925166502E-3</v>
      </c>
      <c r="K48106">
        <v>0</v>
      </c>
      <c r="L48106">
        <v>2.72440405074701E-3</v>
      </c>
      <c r="M48106">
        <v>0</v>
      </c>
      <c r="N48106">
        <v>0</v>
      </c>
      <c r="O48106">
        <v>0</v>
      </c>
      <c r="P48106">
        <v>0</v>
      </c>
    </row>
    <row r="48107" spans="1:16" x14ac:dyDescent="0.25">
      <c r="A48107" s="1" t="s">
        <v>48119</v>
      </c>
      <c r="B48107">
        <v>0</v>
      </c>
      <c r="C48107">
        <v>0</v>
      </c>
      <c r="D48107">
        <v>0</v>
      </c>
      <c r="E48107">
        <v>0</v>
      </c>
      <c r="F48107">
        <v>0</v>
      </c>
      <c r="G48107">
        <v>0</v>
      </c>
      <c r="H48107">
        <v>0</v>
      </c>
      <c r="I48107">
        <v>0</v>
      </c>
      <c r="J48107">
        <v>0</v>
      </c>
      <c r="K48107">
        <v>0</v>
      </c>
      <c r="L48107">
        <v>0</v>
      </c>
      <c r="M48107">
        <v>0</v>
      </c>
      <c r="N48107">
        <v>0</v>
      </c>
      <c r="O48107">
        <v>0</v>
      </c>
      <c r="P48107">
        <v>1.03163799668571E-2</v>
      </c>
    </row>
    <row r="48108" spans="1:16" x14ac:dyDescent="0.25">
      <c r="A48108" s="1" t="s">
        <v>48120</v>
      </c>
      <c r="B48108">
        <v>0</v>
      </c>
      <c r="C48108">
        <v>0</v>
      </c>
      <c r="D48108">
        <v>0</v>
      </c>
      <c r="E48108">
        <v>0</v>
      </c>
      <c r="F48108">
        <v>0</v>
      </c>
      <c r="G48108">
        <v>0</v>
      </c>
      <c r="H48108">
        <v>0</v>
      </c>
      <c r="I48108">
        <v>0</v>
      </c>
      <c r="J48108">
        <v>0</v>
      </c>
      <c r="K48108">
        <v>0</v>
      </c>
      <c r="L48108">
        <v>0</v>
      </c>
      <c r="M48108">
        <v>0</v>
      </c>
      <c r="N48108">
        <v>0</v>
      </c>
      <c r="O48108">
        <v>0</v>
      </c>
      <c r="P48108">
        <v>0</v>
      </c>
    </row>
    <row r="48109" spans="1:16" x14ac:dyDescent="0.25">
      <c r="A48109" s="1" t="s">
        <v>48121</v>
      </c>
      <c r="B48109">
        <v>1.9608386377042999E-2</v>
      </c>
      <c r="C48109">
        <v>2.3872042903014801E-2</v>
      </c>
      <c r="D48109">
        <v>2.6327117926806001E-2</v>
      </c>
      <c r="E48109">
        <v>2.3170112579569701E-2</v>
      </c>
      <c r="F48109">
        <v>3.6118564932413999E-2</v>
      </c>
      <c r="G48109">
        <v>4.22112263445798E-2</v>
      </c>
      <c r="H48109">
        <v>1.8904471111412101E-2</v>
      </c>
      <c r="I48109">
        <v>1.4973259803304001E-2</v>
      </c>
      <c r="J48109">
        <v>2.3575862074660399E-2</v>
      </c>
      <c r="K48109">
        <v>3.0917926903364E-2</v>
      </c>
      <c r="L48109">
        <v>4.3112914319045903E-2</v>
      </c>
      <c r="M48109">
        <v>6.8316718815802896E-2</v>
      </c>
      <c r="N48109">
        <v>3.9590707013712999E-2</v>
      </c>
      <c r="O48109">
        <v>3.2322455164272998E-2</v>
      </c>
      <c r="P48109">
        <v>4.0544635835003E-2</v>
      </c>
    </row>
    <row r="48110" spans="1:16" x14ac:dyDescent="0.25">
      <c r="A48110" s="1" t="s">
        <v>48122</v>
      </c>
      <c r="B48110">
        <v>1.3427903809077999</v>
      </c>
      <c r="C48110">
        <v>1.2368711361971001</v>
      </c>
      <c r="D48110">
        <v>1.62308865265633</v>
      </c>
      <c r="E48110">
        <v>1.5956801735583901</v>
      </c>
      <c r="F48110">
        <v>1.74165695165394</v>
      </c>
      <c r="G48110">
        <v>2.2906975749308698</v>
      </c>
      <c r="H48110">
        <v>0.66243719996919703</v>
      </c>
      <c r="I48110">
        <v>0.843516039974053</v>
      </c>
      <c r="J48110">
        <v>1.1331855239880999</v>
      </c>
      <c r="K48110">
        <v>1.5679800154122501</v>
      </c>
      <c r="L48110">
        <v>1.6235613714097299</v>
      </c>
      <c r="M48110">
        <v>1.3036216401104099</v>
      </c>
      <c r="N48110">
        <v>1.4926879983993899</v>
      </c>
      <c r="O48110">
        <v>1.44036991204825</v>
      </c>
      <c r="P48110">
        <v>1.3468232964892899</v>
      </c>
    </row>
    <row r="48111" spans="1:16" x14ac:dyDescent="0.25">
      <c r="A48111" s="1" t="s">
        <v>48123</v>
      </c>
      <c r="B48111">
        <v>0.27262047447300097</v>
      </c>
      <c r="C48111">
        <v>0.138291331442736</v>
      </c>
      <c r="D48111">
        <v>0.17974822023881301</v>
      </c>
      <c r="E48111">
        <v>5.0334386933147603E-2</v>
      </c>
      <c r="F48111">
        <v>7.8463400492113602E-2</v>
      </c>
      <c r="G48111">
        <v>5.5019401199393199E-2</v>
      </c>
      <c r="H48111">
        <v>1.6427109888578699E-2</v>
      </c>
      <c r="I48111">
        <v>1.62638366559902E-2</v>
      </c>
      <c r="J48111">
        <v>0</v>
      </c>
      <c r="K48111">
        <v>6.7165616506193002E-2</v>
      </c>
      <c r="L48111">
        <v>5.1086080759461999E-2</v>
      </c>
      <c r="M48111">
        <v>1.5622122303911599E-2</v>
      </c>
      <c r="N48111">
        <v>5.1603736294546398E-2</v>
      </c>
      <c r="O48111">
        <v>1.5603731452468701E-2</v>
      </c>
      <c r="P48111">
        <v>3.2028555300191101E-2</v>
      </c>
    </row>
    <row r="48112" spans="1:16" x14ac:dyDescent="0.25">
      <c r="A48112" s="1" t="s">
        <v>48124</v>
      </c>
      <c r="B48112">
        <v>0.43859391832578198</v>
      </c>
      <c r="C48112">
        <v>0.35303271475036802</v>
      </c>
      <c r="D48112">
        <v>0.35283909898729998</v>
      </c>
      <c r="E48112">
        <v>0.53004010410882696</v>
      </c>
      <c r="F48112">
        <v>0.56752473072602705</v>
      </c>
      <c r="G48112">
        <v>0.66715917579165696</v>
      </c>
      <c r="H48112">
        <v>0.60631650384407298</v>
      </c>
      <c r="I48112">
        <v>0.64699862655453699</v>
      </c>
      <c r="J48112">
        <v>0.70508768894380502</v>
      </c>
      <c r="K48112">
        <v>0.49831042164056899</v>
      </c>
      <c r="L48112">
        <v>0.41116481261253801</v>
      </c>
      <c r="M48112">
        <v>0.367232458311054</v>
      </c>
      <c r="N48112">
        <v>0.51230273750056299</v>
      </c>
      <c r="O48112">
        <v>0.48298118082570302</v>
      </c>
      <c r="P48112">
        <v>0.39178151616517198</v>
      </c>
    </row>
    <row r="48113" spans="1:16" x14ac:dyDescent="0.25">
      <c r="A48113" s="1" t="s">
        <v>48125</v>
      </c>
      <c r="B48113">
        <v>0.13545829825377201</v>
      </c>
      <c r="C48113">
        <v>4.5809003540406401E-2</v>
      </c>
      <c r="D48113">
        <v>8.6605960660518996E-2</v>
      </c>
      <c r="E48113">
        <v>0.111155104477368</v>
      </c>
      <c r="F48113">
        <v>4.1585602260820198E-2</v>
      </c>
      <c r="G48113">
        <v>0.170101648708124</v>
      </c>
      <c r="H48113">
        <v>2.17659206023668E-2</v>
      </c>
      <c r="I48113">
        <v>4.3099167138374E-2</v>
      </c>
      <c r="J48113">
        <v>3.8777700412412103E-2</v>
      </c>
      <c r="K48113">
        <v>8.8994441870705904E-2</v>
      </c>
      <c r="L48113">
        <v>6.7689057006286996E-2</v>
      </c>
      <c r="M48113">
        <v>0.16559449642146301</v>
      </c>
      <c r="N48113">
        <v>0.11395825098379</v>
      </c>
      <c r="O48113">
        <v>6.2024832523563202E-2</v>
      </c>
      <c r="P48113">
        <v>4.2437835772753202E-2</v>
      </c>
    </row>
    <row r="48114" spans="1:16" x14ac:dyDescent="0.25">
      <c r="A48114" s="1" t="s">
        <v>48126</v>
      </c>
      <c r="B48114">
        <v>0</v>
      </c>
      <c r="C48114">
        <v>7.03114938062053E-2</v>
      </c>
      <c r="D48114">
        <v>8.8620052768903099E-2</v>
      </c>
      <c r="E48114">
        <v>6.8244064144244304E-2</v>
      </c>
      <c r="F48114">
        <v>2.12763546450708E-2</v>
      </c>
      <c r="G48114">
        <v>0</v>
      </c>
      <c r="H48114">
        <v>2.2272104802421901E-2</v>
      </c>
      <c r="I48114">
        <v>0</v>
      </c>
      <c r="J48114">
        <v>0</v>
      </c>
      <c r="K48114">
        <v>9.1064080053745403E-2</v>
      </c>
      <c r="L48114">
        <v>9.2350961496949893E-2</v>
      </c>
      <c r="M48114">
        <v>0.16944553122196199</v>
      </c>
      <c r="N48114">
        <v>0</v>
      </c>
      <c r="O48114">
        <v>2.1155756829742502E-2</v>
      </c>
      <c r="P48114">
        <v>6.5137143279109494E-2</v>
      </c>
    </row>
    <row r="48115" spans="1:16" x14ac:dyDescent="0.25">
      <c r="A48115" s="1" t="s">
        <v>48127</v>
      </c>
      <c r="B48115">
        <v>0.63430111535023703</v>
      </c>
      <c r="C48115">
        <v>0.71677770933093199</v>
      </c>
      <c r="D48115">
        <v>1.1405916141721699</v>
      </c>
      <c r="E48115">
        <v>1.0874695512153001</v>
      </c>
      <c r="F48115">
        <v>1.2831315817306701</v>
      </c>
      <c r="G48115">
        <v>1.7235988040216399</v>
      </c>
      <c r="H48115">
        <v>0.24297418779609001</v>
      </c>
      <c r="I48115">
        <v>0.30542910349486302</v>
      </c>
      <c r="J48115">
        <v>0.60311041462406001</v>
      </c>
      <c r="K48115">
        <v>1.3632030598410401</v>
      </c>
      <c r="L48115">
        <v>1.6456596470570699</v>
      </c>
      <c r="M48115">
        <v>1.7148329728479801</v>
      </c>
      <c r="N48115">
        <v>1.53941094572972</v>
      </c>
      <c r="O48115">
        <v>1.7478225326100201</v>
      </c>
      <c r="P48115">
        <v>2.2954901191219799</v>
      </c>
    </row>
    <row r="48116" spans="1:16" x14ac:dyDescent="0.25">
      <c r="A48116" s="1" t="s">
        <v>48128</v>
      </c>
      <c r="B48116">
        <v>6.2495294295954702</v>
      </c>
      <c r="C48116">
        <v>5.5970544716633404</v>
      </c>
      <c r="D48116">
        <v>6.7183092935839097</v>
      </c>
      <c r="E48116">
        <v>7.8699262244953196</v>
      </c>
      <c r="F48116">
        <v>7.1585676334784702</v>
      </c>
      <c r="G48116">
        <v>10.3114866354409</v>
      </c>
      <c r="H48116">
        <v>2.7697108645524602</v>
      </c>
      <c r="I48116">
        <v>3.0466237691905098</v>
      </c>
      <c r="J48116">
        <v>3.7534432120920602</v>
      </c>
      <c r="K48116">
        <v>5.9150866005594498</v>
      </c>
      <c r="L48116">
        <v>6.1349573119146399</v>
      </c>
      <c r="M48116">
        <v>6.2406162303086203</v>
      </c>
      <c r="N48116">
        <v>5.6394751398902301</v>
      </c>
      <c r="O48116">
        <v>6.0766441319269404</v>
      </c>
      <c r="P48116">
        <v>6.3907549617395798</v>
      </c>
    </row>
    <row r="48117" spans="1:16" x14ac:dyDescent="0.25">
      <c r="A48117" s="1" t="s">
        <v>48129</v>
      </c>
      <c r="B48117">
        <v>4.2451318541068303E-2</v>
      </c>
      <c r="C48117">
        <v>0</v>
      </c>
      <c r="D48117">
        <v>0</v>
      </c>
      <c r="E48117">
        <v>0</v>
      </c>
      <c r="F48117">
        <v>9.7743936937825501E-2</v>
      </c>
      <c r="G48117">
        <v>2.28463752843635E-2</v>
      </c>
      <c r="H48117">
        <v>0</v>
      </c>
      <c r="I48117">
        <v>0</v>
      </c>
      <c r="J48117">
        <v>0</v>
      </c>
      <c r="K48117">
        <v>2.0917497020892399E-2</v>
      </c>
      <c r="L48117">
        <v>2.1213094788295101E-2</v>
      </c>
      <c r="M48117">
        <v>1.9460891673462599E-2</v>
      </c>
      <c r="N48117">
        <v>0</v>
      </c>
      <c r="O48117">
        <v>0</v>
      </c>
      <c r="P48117">
        <v>0</v>
      </c>
    </row>
    <row r="48118" spans="1:16" x14ac:dyDescent="0.25">
      <c r="A48118" s="1" t="s">
        <v>48130</v>
      </c>
      <c r="B48118">
        <v>0.23608210420828099</v>
      </c>
      <c r="C48118">
        <v>0.644843377077018</v>
      </c>
      <c r="D48118">
        <v>0.62698282306335495</v>
      </c>
      <c r="E48118">
        <v>0.67952956009564403</v>
      </c>
      <c r="F48118">
        <v>0.55194053457688297</v>
      </c>
      <c r="G48118">
        <v>0.527763799073521</v>
      </c>
      <c r="H48118">
        <v>3.5016471901431097E-2</v>
      </c>
      <c r="I48118">
        <v>0.17334217130607499</v>
      </c>
      <c r="J48118">
        <v>0.124769200595695</v>
      </c>
      <c r="K48118">
        <v>0.32213710220109198</v>
      </c>
      <c r="L48118">
        <v>0.32668941589871697</v>
      </c>
      <c r="M48118">
        <v>0.83251346464172504</v>
      </c>
      <c r="N48118">
        <v>0.86166604400174696</v>
      </c>
      <c r="O48118">
        <v>0.731749395281038</v>
      </c>
      <c r="P48118">
        <v>0.64859288310825602</v>
      </c>
    </row>
    <row r="48119" spans="1:16" x14ac:dyDescent="0.25">
      <c r="A48119" s="1" t="s">
        <v>48131</v>
      </c>
      <c r="B48119">
        <v>0</v>
      </c>
      <c r="C48119">
        <v>0</v>
      </c>
      <c r="D48119">
        <v>0</v>
      </c>
      <c r="E48119">
        <v>0</v>
      </c>
      <c r="F48119">
        <v>0</v>
      </c>
      <c r="G48119">
        <v>5.9599239872252501E-3</v>
      </c>
      <c r="H48119">
        <v>1.06767057581287E-2</v>
      </c>
      <c r="I48119">
        <v>0</v>
      </c>
      <c r="J48119">
        <v>0</v>
      </c>
      <c r="K48119">
        <v>0</v>
      </c>
      <c r="L48119">
        <v>0</v>
      </c>
      <c r="M48119">
        <v>0</v>
      </c>
      <c r="N48119">
        <v>1.11798507096695E-2</v>
      </c>
      <c r="O48119">
        <v>5.0707778354455203E-3</v>
      </c>
      <c r="P48119">
        <v>0</v>
      </c>
    </row>
    <row r="48120" spans="1:16" x14ac:dyDescent="0.25">
      <c r="A48120" s="1" t="s">
        <v>48132</v>
      </c>
      <c r="B48120">
        <v>4.05122697333196E-3</v>
      </c>
      <c r="C48120">
        <v>0</v>
      </c>
      <c r="D48120">
        <v>7.7705184931950002E-3</v>
      </c>
      <c r="E48120">
        <v>0</v>
      </c>
      <c r="F48120">
        <v>0</v>
      </c>
      <c r="G48120">
        <v>8.72112857510772E-3</v>
      </c>
      <c r="H48120">
        <v>0</v>
      </c>
      <c r="I48120">
        <v>0</v>
      </c>
      <c r="J48120">
        <v>0</v>
      </c>
      <c r="K48120">
        <v>0</v>
      </c>
      <c r="L48120">
        <v>0</v>
      </c>
      <c r="M48120">
        <v>3.7143953112481502E-3</v>
      </c>
      <c r="N48120">
        <v>0</v>
      </c>
      <c r="O48120">
        <v>3.71002260880476E-3</v>
      </c>
      <c r="P48120">
        <v>0</v>
      </c>
    </row>
    <row r="48121" spans="1:16" x14ac:dyDescent="0.25">
      <c r="A48121" s="1" t="s">
        <v>48133</v>
      </c>
      <c r="B48121">
        <v>0</v>
      </c>
      <c r="C48121">
        <v>0</v>
      </c>
      <c r="D48121">
        <v>7.8151400103831491E-3</v>
      </c>
      <c r="E48121">
        <v>0</v>
      </c>
      <c r="F48121">
        <v>0</v>
      </c>
      <c r="G48121">
        <v>0</v>
      </c>
      <c r="H48121">
        <v>1.5712887719510099E-2</v>
      </c>
      <c r="I48121">
        <v>7.7783566615605201E-3</v>
      </c>
      <c r="J48121">
        <v>0</v>
      </c>
      <c r="K48121">
        <v>0</v>
      </c>
      <c r="L48121">
        <v>0</v>
      </c>
      <c r="M48121">
        <v>0</v>
      </c>
      <c r="N48121">
        <v>3.2906730390725301E-2</v>
      </c>
      <c r="O48121">
        <v>0</v>
      </c>
      <c r="P48121">
        <v>0</v>
      </c>
    </row>
    <row r="48122" spans="1:16" x14ac:dyDescent="0.25">
      <c r="A48122" s="1" t="s">
        <v>48134</v>
      </c>
      <c r="B48122">
        <v>0.71525218828773296</v>
      </c>
      <c r="C48122">
        <v>0.81904762822626997</v>
      </c>
      <c r="D48122">
        <v>5.2440751513098602</v>
      </c>
      <c r="E48122">
        <v>0.78599869783813003</v>
      </c>
      <c r="F48122">
        <v>0.84416358515395695</v>
      </c>
      <c r="G48122">
        <v>1.46350822719852</v>
      </c>
      <c r="H48122">
        <v>4.0652772289533097</v>
      </c>
      <c r="I48122">
        <v>2.2461254514765998</v>
      </c>
      <c r="J48122">
        <v>2.0009277615798702</v>
      </c>
      <c r="K48122">
        <v>0.46359768832738601</v>
      </c>
      <c r="L48122">
        <v>0.36701959415569102</v>
      </c>
      <c r="M48122">
        <v>0.44801077476689799</v>
      </c>
      <c r="N48122">
        <v>5.2638754099399101</v>
      </c>
      <c r="O48122">
        <v>1.7352719210822201</v>
      </c>
      <c r="P48122">
        <v>0.166397461783379</v>
      </c>
    </row>
    <row r="48123" spans="1:16" x14ac:dyDescent="0.25">
      <c r="A48123" s="1" t="s">
        <v>48135</v>
      </c>
      <c r="B48123">
        <v>4.4346466690223102E-3</v>
      </c>
      <c r="C48123">
        <v>0</v>
      </c>
      <c r="D48123">
        <v>4.2529712824361902E-3</v>
      </c>
      <c r="E48123">
        <v>0</v>
      </c>
      <c r="F48123">
        <v>0</v>
      </c>
      <c r="G48123">
        <v>0</v>
      </c>
      <c r="H48123">
        <v>0</v>
      </c>
      <c r="I48123">
        <v>0</v>
      </c>
      <c r="J48123">
        <v>0</v>
      </c>
      <c r="K48123">
        <v>0</v>
      </c>
      <c r="L48123">
        <v>0</v>
      </c>
      <c r="M48123">
        <v>4.0659362960627204E-3</v>
      </c>
      <c r="N48123">
        <v>0</v>
      </c>
      <c r="O48123">
        <v>0</v>
      </c>
      <c r="P48123">
        <v>0</v>
      </c>
    </row>
    <row r="48124" spans="1:16" x14ac:dyDescent="0.25">
      <c r="A48124" s="1" t="s">
        <v>48136</v>
      </c>
      <c r="B48124">
        <v>0</v>
      </c>
      <c r="C48124">
        <v>0</v>
      </c>
      <c r="D48124">
        <v>0</v>
      </c>
      <c r="E48124">
        <v>0</v>
      </c>
      <c r="F48124">
        <v>0</v>
      </c>
      <c r="G48124">
        <v>0</v>
      </c>
      <c r="H48124">
        <v>0</v>
      </c>
      <c r="I48124">
        <v>0</v>
      </c>
      <c r="J48124">
        <v>0</v>
      </c>
      <c r="K48124">
        <v>0</v>
      </c>
      <c r="L48124">
        <v>0</v>
      </c>
      <c r="M48124">
        <v>0</v>
      </c>
      <c r="N48124">
        <v>0</v>
      </c>
      <c r="O48124">
        <v>0</v>
      </c>
      <c r="P48124">
        <v>0</v>
      </c>
    </row>
    <row r="48125" spans="1:16" x14ac:dyDescent="0.25">
      <c r="A48125" s="1" t="s">
        <v>48137</v>
      </c>
      <c r="B48125">
        <v>0</v>
      </c>
      <c r="C48125">
        <v>0</v>
      </c>
      <c r="D48125">
        <v>0</v>
      </c>
      <c r="E48125">
        <v>0</v>
      </c>
      <c r="F48125">
        <v>0</v>
      </c>
      <c r="G48125">
        <v>0</v>
      </c>
      <c r="H48125">
        <v>0</v>
      </c>
      <c r="I48125">
        <v>0</v>
      </c>
      <c r="J48125">
        <v>0</v>
      </c>
      <c r="K48125">
        <v>0</v>
      </c>
      <c r="L48125">
        <v>0</v>
      </c>
      <c r="M48125">
        <v>0</v>
      </c>
      <c r="N48125">
        <v>0</v>
      </c>
      <c r="O48125">
        <v>3.1919212058909699E-2</v>
      </c>
      <c r="P48125">
        <v>0</v>
      </c>
    </row>
    <row r="48126" spans="1:16" x14ac:dyDescent="0.25">
      <c r="A48126" s="1" t="s">
        <v>48138</v>
      </c>
      <c r="B48126">
        <v>6.4067130207094399E-3</v>
      </c>
      <c r="C48126">
        <v>0</v>
      </c>
      <c r="D48126">
        <v>2.1504866078232699E-2</v>
      </c>
      <c r="E48126">
        <v>9.4630595233876503E-3</v>
      </c>
      <c r="F48126">
        <v>0</v>
      </c>
      <c r="G48126">
        <v>1.03438603351326E-2</v>
      </c>
      <c r="H48126">
        <v>6.1767204547187402E-3</v>
      </c>
      <c r="I48126">
        <v>0</v>
      </c>
      <c r="J48126">
        <v>5.5021567821545801E-3</v>
      </c>
      <c r="K48126">
        <v>6.3136979076282703E-3</v>
      </c>
      <c r="L48126">
        <v>0</v>
      </c>
      <c r="M48126">
        <v>2.93701944636584E-3</v>
      </c>
      <c r="N48126">
        <v>0</v>
      </c>
      <c r="O48126">
        <v>1.46678094756357E-2</v>
      </c>
      <c r="P48126">
        <v>0</v>
      </c>
    </row>
    <row r="48127" spans="1:16" x14ac:dyDescent="0.25">
      <c r="A48127" s="1" t="s">
        <v>48139</v>
      </c>
      <c r="B48127">
        <v>1.32448113848133E-2</v>
      </c>
      <c r="C48127">
        <v>0</v>
      </c>
      <c r="D48127">
        <v>1.2702207563542799E-2</v>
      </c>
      <c r="E48127">
        <v>0</v>
      </c>
      <c r="F48127">
        <v>0</v>
      </c>
      <c r="G48127">
        <v>0</v>
      </c>
      <c r="H48127">
        <v>3.8308020260165498E-2</v>
      </c>
      <c r="I48127">
        <v>2.5284844721179402E-2</v>
      </c>
      <c r="J48127">
        <v>2.2749584241948399E-2</v>
      </c>
      <c r="K48127">
        <v>0</v>
      </c>
      <c r="L48127">
        <v>0</v>
      </c>
      <c r="M48127">
        <v>0</v>
      </c>
      <c r="N48127">
        <v>0</v>
      </c>
      <c r="O48127">
        <v>0</v>
      </c>
      <c r="P48127">
        <v>0</v>
      </c>
    </row>
    <row r="48128" spans="1:16" x14ac:dyDescent="0.25">
      <c r="A48128" s="1" t="s">
        <v>48140</v>
      </c>
      <c r="B48128">
        <v>0.97121355412213695</v>
      </c>
      <c r="C48128">
        <v>0.89140034667077395</v>
      </c>
      <c r="D48128">
        <v>0.61630776829689504</v>
      </c>
      <c r="E48128">
        <v>0.76508513432667702</v>
      </c>
      <c r="F48128">
        <v>0.80085723067347203</v>
      </c>
      <c r="G48128">
        <v>1.0629576711251201</v>
      </c>
      <c r="H48128">
        <v>1.4456517148618799</v>
      </c>
      <c r="I48128">
        <v>1.4520764717892201</v>
      </c>
      <c r="J48128">
        <v>1.27373974271326</v>
      </c>
      <c r="K48128">
        <v>0.70486460355928204</v>
      </c>
      <c r="L48128">
        <v>0.48259790643371397</v>
      </c>
      <c r="M48128">
        <v>0.47269481617384002</v>
      </c>
      <c r="N48128">
        <v>0.70924016730701001</v>
      </c>
      <c r="O48128">
        <v>0.47712572192224401</v>
      </c>
      <c r="P48128">
        <v>0.41119408857298401</v>
      </c>
    </row>
    <row r="48129" spans="1:16" x14ac:dyDescent="0.25">
      <c r="A48129" s="1" t="s">
        <v>48141</v>
      </c>
      <c r="B48129">
        <v>6.5756455462996397E-2</v>
      </c>
      <c r="C48129">
        <v>0.102291949653335</v>
      </c>
      <c r="D48129">
        <v>0.12612518542793999</v>
      </c>
      <c r="E48129">
        <v>0.12518438950849201</v>
      </c>
      <c r="F48129">
        <v>8.8823616479421996E-2</v>
      </c>
      <c r="G48129">
        <v>0.22176913978590301</v>
      </c>
      <c r="H48129">
        <v>8.0301454649508594E-2</v>
      </c>
      <c r="I48129">
        <v>6.27657773859817E-2</v>
      </c>
      <c r="J48129">
        <v>0.128004059613788</v>
      </c>
      <c r="K48129">
        <v>9.93627263604967E-2</v>
      </c>
      <c r="L48129">
        <v>7.0098699812336199E-2</v>
      </c>
      <c r="M48129">
        <v>0.11655923291802001</v>
      </c>
      <c r="N48129">
        <v>0.106213515480037</v>
      </c>
      <c r="O48129">
        <v>0.164596642942789</v>
      </c>
      <c r="P48129">
        <v>0.12772552514129601</v>
      </c>
    </row>
    <row r="48130" spans="1:16" x14ac:dyDescent="0.25">
      <c r="A48130" s="1" t="s">
        <v>48142</v>
      </c>
      <c r="B48130">
        <v>3.3538645280671902</v>
      </c>
      <c r="C48130">
        <v>3.3559975636341299</v>
      </c>
      <c r="D48130">
        <v>3.30458819170464</v>
      </c>
      <c r="E48130">
        <v>2.7079689542712302</v>
      </c>
      <c r="F48130">
        <v>2.3756135919858101</v>
      </c>
      <c r="G48130">
        <v>2.2606363809621799</v>
      </c>
      <c r="H48130">
        <v>2.17673587206755</v>
      </c>
      <c r="I48130">
        <v>2.8223048926886398</v>
      </c>
      <c r="J48130">
        <v>2.5111347323558002</v>
      </c>
      <c r="K48130">
        <v>2.08271102151331</v>
      </c>
      <c r="L48130">
        <v>2.63689910874839</v>
      </c>
      <c r="M48130">
        <v>2.6116555200398599</v>
      </c>
      <c r="N48130">
        <v>2.1964916403694299</v>
      </c>
      <c r="O48130">
        <v>2.8790559856108802</v>
      </c>
      <c r="P48130">
        <v>2.7666608891295299</v>
      </c>
    </row>
    <row r="48131" spans="1:16" x14ac:dyDescent="0.25">
      <c r="A48131" s="1" t="s">
        <v>48143</v>
      </c>
      <c r="B48131">
        <v>3.3172341810780097E-2</v>
      </c>
      <c r="C48131">
        <v>3.3654459188762503E-2</v>
      </c>
      <c r="D48131">
        <v>2.3136990097527899E-2</v>
      </c>
      <c r="E48131">
        <v>5.0482099665495501E-2</v>
      </c>
      <c r="F48131">
        <v>1.66645400680882E-2</v>
      </c>
      <c r="G48131">
        <v>3.5705264105617203E-2</v>
      </c>
      <c r="H48131">
        <v>6.9777814681540304E-2</v>
      </c>
      <c r="I48131">
        <v>0.112261947191029</v>
      </c>
      <c r="J48131">
        <v>9.0646112075158894E-2</v>
      </c>
      <c r="K48131">
        <v>1.4859424113202201E-2</v>
      </c>
      <c r="L48131">
        <v>4.5208234794727298E-2</v>
      </c>
      <c r="M48131">
        <v>4.1474031435248103E-2</v>
      </c>
      <c r="N48131">
        <v>4.8710752090217399E-2</v>
      </c>
      <c r="O48131">
        <v>4.1425206907054903E-2</v>
      </c>
      <c r="P48131">
        <v>2.2674739210699901E-2</v>
      </c>
    </row>
    <row r="48132" spans="1:16" x14ac:dyDescent="0.25">
      <c r="A48132" s="1" t="s">
        <v>48144</v>
      </c>
      <c r="B48132">
        <v>5.2015591319242098</v>
      </c>
      <c r="C48132">
        <v>5.4734241341801999</v>
      </c>
      <c r="D48132">
        <v>5.6326091088663999</v>
      </c>
      <c r="E48132">
        <v>5.2653954085909298</v>
      </c>
      <c r="F48132">
        <v>5.34516034310849</v>
      </c>
      <c r="G48132">
        <v>5.4911088023727901</v>
      </c>
      <c r="H48132">
        <v>4.4993063183028204</v>
      </c>
      <c r="I48132">
        <v>4.7118612441300698</v>
      </c>
      <c r="J48132">
        <v>4.8535765067614296</v>
      </c>
      <c r="K48132">
        <v>4.0185761541441698</v>
      </c>
      <c r="L48132">
        <v>3.9624018665912302</v>
      </c>
      <c r="M48132">
        <v>4.5060182937617199</v>
      </c>
      <c r="N48132">
        <v>4.4787338167826203</v>
      </c>
      <c r="O48132">
        <v>4.83314143556332</v>
      </c>
      <c r="P48132">
        <v>5.1298707303247904</v>
      </c>
    </row>
    <row r="48133" spans="1:16" x14ac:dyDescent="0.25">
      <c r="A48133" s="1" t="s">
        <v>48145</v>
      </c>
      <c r="B48133">
        <v>0</v>
      </c>
      <c r="C48133">
        <v>0</v>
      </c>
      <c r="D48133">
        <v>0</v>
      </c>
      <c r="E48133">
        <v>0</v>
      </c>
      <c r="F48133">
        <v>0</v>
      </c>
      <c r="G48133">
        <v>0</v>
      </c>
      <c r="H48133">
        <v>0</v>
      </c>
      <c r="I48133">
        <v>0</v>
      </c>
      <c r="J48133">
        <v>0</v>
      </c>
      <c r="K48133">
        <v>0</v>
      </c>
      <c r="L48133">
        <v>0</v>
      </c>
      <c r="M48133">
        <v>0</v>
      </c>
      <c r="N48133">
        <v>0</v>
      </c>
      <c r="O48133">
        <v>1.2723042568935999E-2</v>
      </c>
      <c r="P48133">
        <v>0</v>
      </c>
    </row>
    <row r="48134" spans="1:16" x14ac:dyDescent="0.25">
      <c r="A48134" s="1" t="s">
        <v>48146</v>
      </c>
      <c r="B48134">
        <v>0.96645768773089902</v>
      </c>
      <c r="C48134">
        <v>0.76667060953773103</v>
      </c>
      <c r="D48134">
        <v>0.37633330154191302</v>
      </c>
      <c r="E48134">
        <v>0.46065037605041997</v>
      </c>
      <c r="F48134">
        <v>0.344047866901663</v>
      </c>
      <c r="G48134">
        <v>0.36519519050375199</v>
      </c>
      <c r="H48134">
        <v>1.3728637586768</v>
      </c>
      <c r="I48134">
        <v>1.21201073432771</v>
      </c>
      <c r="J48134">
        <v>1.0139596047116499</v>
      </c>
      <c r="K48134">
        <v>0.46608094793766203</v>
      </c>
      <c r="L48134">
        <v>0.162693495650785</v>
      </c>
      <c r="M48134">
        <v>7.2270842840486793E-2</v>
      </c>
      <c r="N48134">
        <v>0.235268647192341</v>
      </c>
      <c r="O48134">
        <v>5.8062461818389297E-2</v>
      </c>
      <c r="P48134">
        <v>2.09370726772596E-2</v>
      </c>
    </row>
    <row r="48135" spans="1:16" x14ac:dyDescent="0.25">
      <c r="A48135" s="1" t="s">
        <v>48147</v>
      </c>
      <c r="B48135">
        <v>0</v>
      </c>
      <c r="C48135">
        <v>0</v>
      </c>
      <c r="D48135">
        <v>0</v>
      </c>
      <c r="E48135">
        <v>0</v>
      </c>
      <c r="F48135">
        <v>0</v>
      </c>
      <c r="G48135">
        <v>0</v>
      </c>
      <c r="H48135">
        <v>0</v>
      </c>
      <c r="I48135">
        <v>0</v>
      </c>
      <c r="J48135">
        <v>0</v>
      </c>
      <c r="K48135">
        <v>0</v>
      </c>
      <c r="L48135">
        <v>0</v>
      </c>
      <c r="M48135">
        <v>0</v>
      </c>
      <c r="N48135">
        <v>0</v>
      </c>
      <c r="O48135">
        <v>0</v>
      </c>
      <c r="P48135">
        <v>0</v>
      </c>
    </row>
    <row r="48136" spans="1:16" x14ac:dyDescent="0.25">
      <c r="A48136" s="1" t="s">
        <v>48148</v>
      </c>
      <c r="B48136">
        <v>2.7562731794145302E-2</v>
      </c>
      <c r="C48136">
        <v>2.2370656556913299E-2</v>
      </c>
      <c r="D48136">
        <v>2.11468494398604E-2</v>
      </c>
      <c r="E48136">
        <v>1.62846545960183E-2</v>
      </c>
      <c r="F48136">
        <v>2.5385217806272099E-2</v>
      </c>
      <c r="G48136">
        <v>2.3733859340914699E-2</v>
      </c>
      <c r="H48136">
        <v>0.12755167678190499</v>
      </c>
      <c r="I48136">
        <v>8.4189272101596199E-2</v>
      </c>
      <c r="J48136">
        <v>7.5747783269528801E-2</v>
      </c>
      <c r="K48136">
        <v>5.9757644097421701E-2</v>
      </c>
      <c r="L48136">
        <v>2.20371328766307E-2</v>
      </c>
      <c r="M48136">
        <v>2.5271080197504001E-2</v>
      </c>
      <c r="N48136">
        <v>1.1130217632157101E-2</v>
      </c>
      <c r="O48136">
        <v>5.0482660581516398E-3</v>
      </c>
      <c r="P48136">
        <v>1.0362179655944199E-2</v>
      </c>
    </row>
    <row r="48137" spans="1:16" x14ac:dyDescent="0.25">
      <c r="A48137" s="1" t="s">
        <v>48149</v>
      </c>
      <c r="B48137">
        <v>1.5442842656214499E-2</v>
      </c>
      <c r="C48137">
        <v>7.8336422688608E-3</v>
      </c>
      <c r="D48137">
        <v>7.4050957424462403E-3</v>
      </c>
      <c r="E48137">
        <v>1.1404954365342E-2</v>
      </c>
      <c r="F48137">
        <v>3.5557063728645401E-3</v>
      </c>
      <c r="G48137">
        <v>4.1555008290252897E-3</v>
      </c>
      <c r="H48137">
        <v>3.3499046088368602E-2</v>
      </c>
      <c r="I48137">
        <v>3.31660905301129E-2</v>
      </c>
      <c r="J48137">
        <v>3.3156214888187603E-2</v>
      </c>
      <c r="K48137">
        <v>7.6093187763526197E-3</v>
      </c>
      <c r="L48137">
        <v>3.8584253248822799E-3</v>
      </c>
      <c r="M48137">
        <v>0</v>
      </c>
      <c r="N48137">
        <v>1.1692568309257899E-2</v>
      </c>
      <c r="O48137">
        <v>7.07110410943589E-3</v>
      </c>
      <c r="P48137">
        <v>3.6285751535194998E-3</v>
      </c>
    </row>
    <row r="48138" spans="1:16" x14ac:dyDescent="0.25">
      <c r="A48138" s="1" t="s">
        <v>48150</v>
      </c>
      <c r="B48138">
        <v>2.1888013097223</v>
      </c>
      <c r="C48138">
        <v>1.8028974666379101</v>
      </c>
      <c r="D48138">
        <v>1.8041189280043799</v>
      </c>
      <c r="E48138">
        <v>1.9712423101789101</v>
      </c>
      <c r="F48138">
        <v>1.65193307122782</v>
      </c>
      <c r="G48138">
        <v>1.7701314971396001</v>
      </c>
      <c r="H48138">
        <v>1.75662074799473</v>
      </c>
      <c r="I48138">
        <v>1.55395186709488</v>
      </c>
      <c r="J48138">
        <v>1.5038136320011199</v>
      </c>
      <c r="K48138">
        <v>1.30820557595075</v>
      </c>
      <c r="L48138">
        <v>1.32196287607324</v>
      </c>
      <c r="M48138">
        <v>1.76382989697135</v>
      </c>
      <c r="N48138">
        <v>1.65307328535228</v>
      </c>
      <c r="O48138">
        <v>1.54722259691937</v>
      </c>
      <c r="P48138">
        <v>1.4389236645768699</v>
      </c>
    </row>
    <row r="48139" spans="1:16" x14ac:dyDescent="0.25">
      <c r="A48139" s="1" t="s">
        <v>48151</v>
      </c>
      <c r="B48139">
        <v>2.8463061715214899E-2</v>
      </c>
      <c r="C48139">
        <v>2.88767357561301E-2</v>
      </c>
      <c r="D48139">
        <v>0</v>
      </c>
      <c r="E48139">
        <v>2.8027648120367701E-2</v>
      </c>
      <c r="F48139">
        <v>2.6214419763267799E-2</v>
      </c>
      <c r="G48139">
        <v>0</v>
      </c>
      <c r="H48139">
        <v>8.2323825773994802E-2</v>
      </c>
      <c r="I48139">
        <v>0</v>
      </c>
      <c r="J48139">
        <v>2.4444395675446099E-2</v>
      </c>
      <c r="K48139">
        <v>2.8049824085322798E-2</v>
      </c>
      <c r="L48139">
        <v>5.6892426137089398E-2</v>
      </c>
      <c r="M48139">
        <v>0</v>
      </c>
      <c r="N48139">
        <v>0</v>
      </c>
      <c r="O48139">
        <v>0</v>
      </c>
      <c r="P48139">
        <v>0</v>
      </c>
    </row>
    <row r="48140" spans="1:16" x14ac:dyDescent="0.25">
      <c r="A48140" s="1" t="s">
        <v>48152</v>
      </c>
      <c r="B48140">
        <v>2.2870932936170301E-2</v>
      </c>
      <c r="C48140">
        <v>1.85626660547464E-2</v>
      </c>
      <c r="D48140">
        <v>1.7547178522161901E-2</v>
      </c>
      <c r="E48140">
        <v>1.9518256258190099E-2</v>
      </c>
      <c r="F48140">
        <v>7.0213603203226798E-3</v>
      </c>
      <c r="G48140">
        <v>1.80526692193251E-2</v>
      </c>
      <c r="H48140">
        <v>1.61699241313055E-2</v>
      </c>
      <c r="I48140">
        <v>1.6009207133517299E-2</v>
      </c>
      <c r="J48140">
        <v>1.9641812948727602E-2</v>
      </c>
      <c r="K48140">
        <v>2.85492530329663E-2</v>
      </c>
      <c r="L48140">
        <v>2.4381220840330599E-2</v>
      </c>
      <c r="M48140">
        <v>4.8928535013248897E-2</v>
      </c>
      <c r="N48140">
        <v>3.8481681068969799E-2</v>
      </c>
      <c r="O48140">
        <v>2.6529936039753801E-2</v>
      </c>
      <c r="P48140">
        <v>1.8629656225644501E-2</v>
      </c>
    </row>
    <row r="48141" spans="1:16" x14ac:dyDescent="0.25">
      <c r="A48141" s="1" t="s">
        <v>48153</v>
      </c>
      <c r="B48141">
        <v>3.6379005850144197E-2</v>
      </c>
      <c r="C48141">
        <v>6.2960241832786007E-2</v>
      </c>
      <c r="D48141">
        <v>6.3620492428343403E-2</v>
      </c>
      <c r="E48141">
        <v>4.4251321213738801E-2</v>
      </c>
      <c r="F48141">
        <v>4.9272040593389001E-2</v>
      </c>
      <c r="G48141">
        <v>9.4436934286162302E-2</v>
      </c>
      <c r="H48141">
        <v>2.0631204362433E-2</v>
      </c>
      <c r="I48141">
        <v>2.0426145563210499E-2</v>
      </c>
      <c r="J48141">
        <v>3.1242697014739602E-2</v>
      </c>
      <c r="K48141">
        <v>4.4286333632341697E-2</v>
      </c>
      <c r="L48141">
        <v>2.56640974431421E-2</v>
      </c>
      <c r="M48141">
        <v>6.0822623093191502E-2</v>
      </c>
      <c r="N48141">
        <v>6.9131071686848997E-2</v>
      </c>
      <c r="O48141">
        <v>4.8992758707395903E-2</v>
      </c>
      <c r="P48141">
        <v>7.6428329827707198E-2</v>
      </c>
    </row>
    <row r="48142" spans="1:16" x14ac:dyDescent="0.25">
      <c r="A48142" s="1" t="s">
        <v>48154</v>
      </c>
      <c r="B48142">
        <v>0.13454097343489799</v>
      </c>
      <c r="C48142">
        <v>0.13649635366441601</v>
      </c>
      <c r="D48142">
        <v>0.16128649558674499</v>
      </c>
      <c r="E48142">
        <v>4.4160944442475702E-2</v>
      </c>
      <c r="F48142">
        <v>7.2281972326933702E-2</v>
      </c>
      <c r="G48142">
        <v>4.82713482306188E-2</v>
      </c>
      <c r="H48142">
        <v>0.118901868753336</v>
      </c>
      <c r="I48142">
        <v>5.3509123986694503E-2</v>
      </c>
      <c r="J48142">
        <v>5.7772646212622902E-2</v>
      </c>
      <c r="K48142">
        <v>4.4195885353397801E-2</v>
      </c>
      <c r="L48142">
        <v>7.8435777117894803E-2</v>
      </c>
      <c r="M48142">
        <v>9.2516112560524E-2</v>
      </c>
      <c r="N48142">
        <v>3.3955957403747801E-2</v>
      </c>
      <c r="O48142">
        <v>3.08023998988349E-2</v>
      </c>
      <c r="P48142">
        <v>2.1075223182857102E-2</v>
      </c>
    </row>
    <row r="48143" spans="1:16" x14ac:dyDescent="0.25">
      <c r="A48143" s="1" t="s">
        <v>48155</v>
      </c>
      <c r="B48143">
        <v>3.2776999506262201</v>
      </c>
      <c r="C48143">
        <v>2.7003021386194201</v>
      </c>
      <c r="D48143">
        <v>3.1755518908856901</v>
      </c>
      <c r="E48143">
        <v>1.6146960726852799</v>
      </c>
      <c r="F48143">
        <v>1.8685080423730001</v>
      </c>
      <c r="G48143">
        <v>2.4221010478538898</v>
      </c>
      <c r="H48143">
        <v>3.5243091526590402</v>
      </c>
      <c r="I48143">
        <v>3.6545057329585502</v>
      </c>
      <c r="J48143">
        <v>3.8667259894093098</v>
      </c>
      <c r="K48143">
        <v>1.86543155556977</v>
      </c>
      <c r="L48143">
        <v>1.8564498602586199</v>
      </c>
      <c r="M48143">
        <v>1.76112865221702</v>
      </c>
      <c r="N48143">
        <v>2.7621583937161498</v>
      </c>
      <c r="O48143">
        <v>2.3658613277615701</v>
      </c>
      <c r="P48143">
        <v>2.2934083930255702</v>
      </c>
    </row>
    <row r="48144" spans="1:16" x14ac:dyDescent="0.25">
      <c r="A48144" s="1" t="s">
        <v>48156</v>
      </c>
      <c r="B48144">
        <v>0.12582151410525599</v>
      </c>
      <c r="C48144">
        <v>0.10212013455492799</v>
      </c>
      <c r="D48144">
        <v>0.14480033954640301</v>
      </c>
      <c r="E48144">
        <v>4.3363865964571598E-2</v>
      </c>
      <c r="F48144">
        <v>7.5322876799205796E-2</v>
      </c>
      <c r="G48144">
        <v>9.4800158874698698E-2</v>
      </c>
      <c r="H48144">
        <v>3.6391406200283999E-2</v>
      </c>
      <c r="I48144">
        <v>4.2034653193854299E-2</v>
      </c>
      <c r="J48144">
        <v>3.2417076975544003E-2</v>
      </c>
      <c r="K48144">
        <v>1.8599218377031601E-2</v>
      </c>
      <c r="L48144">
        <v>5.02988137348808E-2</v>
      </c>
      <c r="M48144">
        <v>8.0752224347388601E-2</v>
      </c>
      <c r="N48144">
        <v>0.107968045263933</v>
      </c>
      <c r="O48144">
        <v>1.1522451471550701E-2</v>
      </c>
      <c r="P48144">
        <v>6.5040888264764202E-2</v>
      </c>
    </row>
    <row r="48145" spans="1:16" x14ac:dyDescent="0.25">
      <c r="A48145" s="1" t="s">
        <v>48157</v>
      </c>
      <c r="B48145">
        <v>0.49519688255095601</v>
      </c>
      <c r="C48145">
        <v>0.45879776540005301</v>
      </c>
      <c r="D48145">
        <v>0.32282106461058602</v>
      </c>
      <c r="E48145">
        <v>0.41508285795977401</v>
      </c>
      <c r="F48145">
        <v>0.37315250478552497</v>
      </c>
      <c r="G48145">
        <v>0.53410961603098195</v>
      </c>
      <c r="H48145">
        <v>0.37877947728663097</v>
      </c>
      <c r="I48145">
        <v>0.26270560420733102</v>
      </c>
      <c r="J48145">
        <v>0.426159299001377</v>
      </c>
      <c r="K48145">
        <v>0.43456859502422102</v>
      </c>
      <c r="L48145">
        <v>0.24540681909787901</v>
      </c>
      <c r="M48145">
        <v>0.317066813108971</v>
      </c>
      <c r="N48145">
        <v>0.39456386497796703</v>
      </c>
      <c r="O48145">
        <v>0.28577376745501298</v>
      </c>
      <c r="P48145">
        <v>0.28559977231349098</v>
      </c>
    </row>
    <row r="48146" spans="1:16" x14ac:dyDescent="0.25">
      <c r="A48146" s="1" t="s">
        <v>48158</v>
      </c>
      <c r="B48146">
        <v>0</v>
      </c>
      <c r="C48146">
        <v>0</v>
      </c>
      <c r="D48146">
        <v>0</v>
      </c>
      <c r="E48146">
        <v>0</v>
      </c>
      <c r="F48146">
        <v>5.8646362162695198E-2</v>
      </c>
      <c r="G48146">
        <v>0</v>
      </c>
      <c r="H48146">
        <v>0</v>
      </c>
      <c r="I48146">
        <v>0</v>
      </c>
      <c r="J48146">
        <v>0</v>
      </c>
      <c r="K48146">
        <v>0</v>
      </c>
      <c r="L48146">
        <v>0</v>
      </c>
      <c r="M48146">
        <v>0</v>
      </c>
      <c r="N48146">
        <v>0</v>
      </c>
      <c r="O48146">
        <v>0</v>
      </c>
      <c r="P48146">
        <v>0</v>
      </c>
    </row>
    <row r="48147" spans="1:16" x14ac:dyDescent="0.25">
      <c r="A48147" s="1" t="s">
        <v>48159</v>
      </c>
      <c r="B48147">
        <v>0</v>
      </c>
      <c r="C48147">
        <v>0</v>
      </c>
      <c r="D48147">
        <v>0</v>
      </c>
      <c r="E48147">
        <v>0</v>
      </c>
      <c r="F48147">
        <v>0</v>
      </c>
      <c r="G48147">
        <v>0</v>
      </c>
      <c r="H48147">
        <v>0</v>
      </c>
      <c r="I48147">
        <v>0</v>
      </c>
      <c r="J48147">
        <v>0</v>
      </c>
      <c r="K48147">
        <v>0</v>
      </c>
      <c r="L48147">
        <v>0</v>
      </c>
      <c r="M48147">
        <v>0</v>
      </c>
      <c r="N48147">
        <v>0</v>
      </c>
      <c r="O48147">
        <v>0</v>
      </c>
      <c r="P48147">
        <v>0</v>
      </c>
    </row>
    <row r="48148" spans="1:16" x14ac:dyDescent="0.25">
      <c r="A48148" s="1" t="s">
        <v>48160</v>
      </c>
      <c r="B48148">
        <v>4.1329763006490404E-3</v>
      </c>
      <c r="C48148">
        <v>1.3627392357557999E-2</v>
      </c>
      <c r="D48148">
        <v>6.3418552428755201E-2</v>
      </c>
      <c r="E48148">
        <v>8.1395042180223403E-3</v>
      </c>
      <c r="F48148">
        <v>5.7096936742545099E-3</v>
      </c>
      <c r="G48148">
        <v>1.00092503326127E-2</v>
      </c>
      <c r="H48148">
        <v>3.5861471015341199E-2</v>
      </c>
      <c r="I48148">
        <v>3.3532532785005002E-2</v>
      </c>
      <c r="J48148">
        <v>2.3071400703036999E-2</v>
      </c>
      <c r="K48148">
        <v>5.0912152099946003E-3</v>
      </c>
      <c r="L48148">
        <v>1.0326324486085001E-3</v>
      </c>
      <c r="M48148">
        <v>2.8420108081486902E-3</v>
      </c>
      <c r="N48148">
        <v>1.04309611884476E-2</v>
      </c>
      <c r="O48148">
        <v>8.5159953121596993E-3</v>
      </c>
      <c r="P48148">
        <v>2.91335257021188E-3</v>
      </c>
    </row>
    <row r="48149" spans="1:16" x14ac:dyDescent="0.25">
      <c r="A48149" s="1" t="s">
        <v>48161</v>
      </c>
      <c r="B48149">
        <v>2.0711235785800501</v>
      </c>
      <c r="C48149">
        <v>2.0014632893525501</v>
      </c>
      <c r="D48149">
        <v>1.99216928275403</v>
      </c>
      <c r="E48149">
        <v>1.6057316474387799</v>
      </c>
      <c r="F48149">
        <v>1.4924162725155601</v>
      </c>
      <c r="G48149">
        <v>1.3626974727252501</v>
      </c>
      <c r="H48149">
        <v>2.5715117745275098</v>
      </c>
      <c r="I48149">
        <v>2.3856086739409301</v>
      </c>
      <c r="J48149">
        <v>2.2678037292125901</v>
      </c>
      <c r="K48149">
        <v>2.0067338160740298</v>
      </c>
      <c r="L48149">
        <v>1.7607437389962901</v>
      </c>
      <c r="M48149">
        <v>1.9270978414236299</v>
      </c>
      <c r="N48149">
        <v>2.3080247293495701</v>
      </c>
      <c r="O48149">
        <v>1.7653647939820001</v>
      </c>
      <c r="P48149">
        <v>1.95044258204079</v>
      </c>
    </row>
    <row r="48150" spans="1:16" x14ac:dyDescent="0.25">
      <c r="A48150" s="1" t="s">
        <v>48162</v>
      </c>
      <c r="B48150">
        <v>0</v>
      </c>
      <c r="C48150">
        <v>0</v>
      </c>
      <c r="D48150">
        <v>0</v>
      </c>
      <c r="E48150">
        <v>0</v>
      </c>
      <c r="F48150">
        <v>0</v>
      </c>
      <c r="G48150">
        <v>0</v>
      </c>
      <c r="H48150">
        <v>0</v>
      </c>
      <c r="I48150">
        <v>0</v>
      </c>
      <c r="J48150">
        <v>0</v>
      </c>
      <c r="K48150">
        <v>0</v>
      </c>
      <c r="L48150">
        <v>0</v>
      </c>
      <c r="M48150">
        <v>0</v>
      </c>
      <c r="N48150">
        <v>0</v>
      </c>
      <c r="O48150">
        <v>0</v>
      </c>
      <c r="P48150">
        <v>0</v>
      </c>
    </row>
    <row r="48151" spans="1:16" x14ac:dyDescent="0.25">
      <c r="A48151" s="1" t="s">
        <v>48163</v>
      </c>
      <c r="B48151">
        <v>9.8665801409135394</v>
      </c>
      <c r="C48151">
        <v>10.514433633134001</v>
      </c>
      <c r="D48151">
        <v>9.1842056527713591</v>
      </c>
      <c r="E48151">
        <v>10.0744626406208</v>
      </c>
      <c r="F48151">
        <v>10.2465577068564</v>
      </c>
      <c r="G48151">
        <v>7.1451218855843504</v>
      </c>
      <c r="H48151">
        <v>14.829024773142899</v>
      </c>
      <c r="I48151">
        <v>14.799125623060601</v>
      </c>
      <c r="J48151">
        <v>11.322460541470299</v>
      </c>
      <c r="K48151">
        <v>12.2802721744665</v>
      </c>
      <c r="L48151">
        <v>11.2370533502475</v>
      </c>
      <c r="M48151">
        <v>9.8015851728007792</v>
      </c>
      <c r="N48151">
        <v>13.463375336201</v>
      </c>
      <c r="O48151">
        <v>11.3424808445699</v>
      </c>
      <c r="P48151">
        <v>6.6102226786655498</v>
      </c>
    </row>
    <row r="48152" spans="1:16" x14ac:dyDescent="0.25">
      <c r="A48152" s="1" t="s">
        <v>48164</v>
      </c>
      <c r="B48152">
        <v>4.6181350714132796E-3</v>
      </c>
      <c r="C48152">
        <v>4.6852537326310603E-3</v>
      </c>
      <c r="D48152">
        <v>8.8578853302251001E-3</v>
      </c>
      <c r="E48152">
        <v>0</v>
      </c>
      <c r="F48152">
        <v>0</v>
      </c>
      <c r="G48152">
        <v>0</v>
      </c>
      <c r="H48152">
        <v>4.45235009997276E-3</v>
      </c>
      <c r="I48152">
        <v>3.0856679401718198E-2</v>
      </c>
      <c r="J48152">
        <v>0</v>
      </c>
      <c r="K48152">
        <v>1.8204348871738999E-2</v>
      </c>
      <c r="L48152">
        <v>0</v>
      </c>
      <c r="M48152">
        <v>4.2341688996655E-3</v>
      </c>
      <c r="N48152">
        <v>9.3243385277299203E-3</v>
      </c>
      <c r="O48152">
        <v>4.2291843034817696E-3</v>
      </c>
      <c r="P48152">
        <v>0</v>
      </c>
    </row>
    <row r="48153" spans="1:16" x14ac:dyDescent="0.25">
      <c r="A48153" s="1" t="s">
        <v>48165</v>
      </c>
      <c r="B48153">
        <v>0</v>
      </c>
      <c r="C48153">
        <v>0</v>
      </c>
      <c r="D48153">
        <v>0</v>
      </c>
      <c r="E48153">
        <v>0</v>
      </c>
      <c r="F48153">
        <v>2.4976337694186399E-3</v>
      </c>
      <c r="G48153">
        <v>0</v>
      </c>
      <c r="H48153">
        <v>0</v>
      </c>
      <c r="I48153">
        <v>0</v>
      </c>
      <c r="J48153">
        <v>0</v>
      </c>
      <c r="K48153">
        <v>2.67250576188306E-3</v>
      </c>
      <c r="L48153">
        <v>0</v>
      </c>
      <c r="M48153">
        <v>0</v>
      </c>
      <c r="N48153">
        <v>2.7377357593703299E-3</v>
      </c>
      <c r="O48153">
        <v>0</v>
      </c>
      <c r="P48153">
        <v>2.54881896533052E-3</v>
      </c>
    </row>
    <row r="48154" spans="1:16" x14ac:dyDescent="0.25">
      <c r="A48154" s="1" t="s">
        <v>48166</v>
      </c>
      <c r="B48154">
        <v>0</v>
      </c>
      <c r="C48154">
        <v>0</v>
      </c>
      <c r="D48154">
        <v>0</v>
      </c>
      <c r="E48154">
        <v>0</v>
      </c>
      <c r="F48154">
        <v>0</v>
      </c>
      <c r="G48154">
        <v>0</v>
      </c>
      <c r="H48154">
        <v>0</v>
      </c>
      <c r="I48154">
        <v>0</v>
      </c>
      <c r="J48154">
        <v>0</v>
      </c>
      <c r="K48154">
        <v>0</v>
      </c>
      <c r="L48154">
        <v>0</v>
      </c>
      <c r="M48154">
        <v>0</v>
      </c>
      <c r="N48154">
        <v>0</v>
      </c>
      <c r="O48154">
        <v>0</v>
      </c>
      <c r="P48154">
        <v>0</v>
      </c>
    </row>
    <row r="48155" spans="1:16" x14ac:dyDescent="0.25">
      <c r="A48155" s="1" t="s">
        <v>48167</v>
      </c>
      <c r="B48155">
        <v>0</v>
      </c>
      <c r="C48155">
        <v>5.3238144632273597E-3</v>
      </c>
      <c r="D48155">
        <v>0</v>
      </c>
      <c r="E48155">
        <v>0</v>
      </c>
      <c r="F48155">
        <v>4.8329807170525403E-3</v>
      </c>
      <c r="G48155">
        <v>0</v>
      </c>
      <c r="H48155">
        <v>0</v>
      </c>
      <c r="I48155">
        <v>0</v>
      </c>
      <c r="J48155">
        <v>0</v>
      </c>
      <c r="K48155">
        <v>0</v>
      </c>
      <c r="L48155">
        <v>0</v>
      </c>
      <c r="M48155">
        <v>0</v>
      </c>
      <c r="N48155">
        <v>5.2975837752633603E-3</v>
      </c>
      <c r="O48155">
        <v>0</v>
      </c>
      <c r="P48155">
        <v>0</v>
      </c>
    </row>
    <row r="48156" spans="1:16" x14ac:dyDescent="0.25">
      <c r="A48156" s="1" t="s">
        <v>48168</v>
      </c>
      <c r="B48156">
        <v>0</v>
      </c>
      <c r="C48156">
        <v>0</v>
      </c>
      <c r="D48156">
        <v>0</v>
      </c>
      <c r="E48156">
        <v>0</v>
      </c>
      <c r="F48156">
        <v>0</v>
      </c>
      <c r="G48156">
        <v>3.7384977738049198E-2</v>
      </c>
      <c r="H48156">
        <v>0</v>
      </c>
      <c r="I48156">
        <v>0</v>
      </c>
      <c r="J48156">
        <v>0</v>
      </c>
      <c r="K48156">
        <v>0</v>
      </c>
      <c r="L48156">
        <v>0</v>
      </c>
      <c r="M48156">
        <v>0</v>
      </c>
      <c r="N48156">
        <v>0</v>
      </c>
      <c r="O48156">
        <v>0</v>
      </c>
      <c r="P48156">
        <v>0</v>
      </c>
    </row>
    <row r="48157" spans="1:16" x14ac:dyDescent="0.25">
      <c r="A48157" s="1" t="s">
        <v>48169</v>
      </c>
      <c r="B48157">
        <v>2.25138445851145E-2</v>
      </c>
      <c r="C48157">
        <v>1.77652645309056E-2</v>
      </c>
      <c r="D48157">
        <v>1.4394342492053E-2</v>
      </c>
      <c r="E48157">
        <v>7.3898130400466E-2</v>
      </c>
      <c r="F48157">
        <v>4.1470406686690602E-2</v>
      </c>
      <c r="G48157">
        <v>0.13731989052812499</v>
      </c>
      <c r="H48157">
        <v>3.3764308967660403E-2</v>
      </c>
      <c r="I48157">
        <v>3.3428716894029702E-2</v>
      </c>
      <c r="J48157">
        <v>4.2966981066384601E-2</v>
      </c>
      <c r="K48157">
        <v>7.3956599892553302E-3</v>
      </c>
      <c r="L48157">
        <v>7.5001725214722597E-3</v>
      </c>
      <c r="M48157">
        <v>2.0641973238132501E-2</v>
      </c>
      <c r="N48157">
        <v>2.0203124828151099E-2</v>
      </c>
      <c r="O48157">
        <v>2.0617672861018201E-2</v>
      </c>
      <c r="P48157">
        <v>1.6457886449267101E-2</v>
      </c>
    </row>
    <row r="48158" spans="1:16" x14ac:dyDescent="0.25">
      <c r="A48158" s="1" t="s">
        <v>48170</v>
      </c>
      <c r="B48158">
        <v>0</v>
      </c>
      <c r="C48158">
        <v>0</v>
      </c>
      <c r="D48158">
        <v>0</v>
      </c>
      <c r="E48158">
        <v>0</v>
      </c>
      <c r="F48158">
        <v>0</v>
      </c>
      <c r="G48158">
        <v>0</v>
      </c>
      <c r="H48158">
        <v>0</v>
      </c>
      <c r="I48158">
        <v>0</v>
      </c>
      <c r="J48158">
        <v>0</v>
      </c>
      <c r="K48158">
        <v>0</v>
      </c>
      <c r="L48158">
        <v>0</v>
      </c>
      <c r="M48158">
        <v>0</v>
      </c>
      <c r="N48158">
        <v>0</v>
      </c>
      <c r="O48158">
        <v>0</v>
      </c>
      <c r="P48158">
        <v>0</v>
      </c>
    </row>
    <row r="48159" spans="1:16" x14ac:dyDescent="0.25">
      <c r="A48159" s="1" t="s">
        <v>48171</v>
      </c>
      <c r="B48159">
        <v>1.09763630260884E-2</v>
      </c>
      <c r="C48159">
        <v>1.1135890363413699E-2</v>
      </c>
      <c r="D48159">
        <v>0</v>
      </c>
      <c r="E48159">
        <v>0</v>
      </c>
      <c r="F48159">
        <v>3.03276215382778E-2</v>
      </c>
      <c r="G48159">
        <v>1.18144791525769E-2</v>
      </c>
      <c r="H48159">
        <v>2.1164652077439498E-2</v>
      </c>
      <c r="I48159">
        <v>2.09542912053973E-2</v>
      </c>
      <c r="J48159">
        <v>0</v>
      </c>
      <c r="K48159">
        <v>0</v>
      </c>
      <c r="L48159">
        <v>2.1939731184358199E-2</v>
      </c>
      <c r="M48159">
        <v>0</v>
      </c>
      <c r="N48159">
        <v>1.10810233000812E-2</v>
      </c>
      <c r="O48159">
        <v>1.00519065599881E-2</v>
      </c>
      <c r="P48159">
        <v>2.06327599337142E-2</v>
      </c>
    </row>
    <row r="48160" spans="1:16" x14ac:dyDescent="0.25">
      <c r="A48160" s="1" t="s">
        <v>48172</v>
      </c>
      <c r="B48160">
        <v>12.2071873274945</v>
      </c>
      <c r="C48160">
        <v>10.5177181393328</v>
      </c>
      <c r="D48160">
        <v>4.3722096839604303</v>
      </c>
      <c r="E48160">
        <v>6.7668370465492096</v>
      </c>
      <c r="F48160">
        <v>5.0516361905408997</v>
      </c>
      <c r="G48160">
        <v>5.0979407246984003</v>
      </c>
      <c r="H48160">
        <v>12.5629336573153</v>
      </c>
      <c r="I48160">
        <v>12.6298852499584</v>
      </c>
      <c r="J48160">
        <v>11.4988725586286</v>
      </c>
      <c r="K48160">
        <v>5.2965989917813099</v>
      </c>
      <c r="L48160">
        <v>3.3394342126386198</v>
      </c>
      <c r="M48160">
        <v>1.86055696594127</v>
      </c>
      <c r="N48160">
        <v>3.2141560801076601</v>
      </c>
      <c r="O48160">
        <v>2.3563367553444601</v>
      </c>
      <c r="P48160">
        <v>1.58876752885063</v>
      </c>
    </row>
    <row r="48161" spans="1:16" x14ac:dyDescent="0.25">
      <c r="A48161" s="1" t="s">
        <v>48173</v>
      </c>
      <c r="B48161">
        <v>0.20800948545251199</v>
      </c>
      <c r="C48161">
        <v>0.14537803822502199</v>
      </c>
      <c r="D48161">
        <v>0.27485000079327099</v>
      </c>
      <c r="E48161">
        <v>0.37779287254662403</v>
      </c>
      <c r="F48161">
        <v>0.34483733470815098</v>
      </c>
      <c r="G48161">
        <v>0.39803084720640602</v>
      </c>
      <c r="H48161">
        <v>0.111412343706857</v>
      </c>
      <c r="I48161">
        <v>0.12795378610648001</v>
      </c>
      <c r="J48161">
        <v>0.123063711871871</v>
      </c>
      <c r="K48161">
        <v>0.16399161926849501</v>
      </c>
      <c r="L48161">
        <v>0.15706969021468201</v>
      </c>
      <c r="M48161">
        <v>0.25428656965603902</v>
      </c>
      <c r="N48161">
        <v>0.247324933731222</v>
      </c>
      <c r="O48161">
        <v>0.29208529787736598</v>
      </c>
      <c r="P48161">
        <v>0.31280377786896701</v>
      </c>
    </row>
    <row r="48162" spans="1:16" x14ac:dyDescent="0.25">
      <c r="A48162" s="1" t="s">
        <v>48174</v>
      </c>
      <c r="B48162">
        <v>2.0190261257337298E-2</v>
      </c>
      <c r="C48162">
        <v>0</v>
      </c>
      <c r="D48162">
        <v>9.6815606429441994E-2</v>
      </c>
      <c r="E48162">
        <v>3.976280160166E-2</v>
      </c>
      <c r="F48162">
        <v>3.7190376005611599E-2</v>
      </c>
      <c r="G48162">
        <v>4.3463835906837701E-2</v>
      </c>
      <c r="H48162">
        <v>1.9465457449271101E-2</v>
      </c>
      <c r="I48162">
        <v>0</v>
      </c>
      <c r="J48162">
        <v>1.7339622135631401E-2</v>
      </c>
      <c r="K48162">
        <v>1.9897131312556101E-2</v>
      </c>
      <c r="L48162">
        <v>0</v>
      </c>
      <c r="M48162">
        <v>5.55347396535395E-2</v>
      </c>
      <c r="N48162">
        <v>0</v>
      </c>
      <c r="O48162">
        <v>1.8489787473148899E-2</v>
      </c>
      <c r="P48162">
        <v>3.7952536056933599E-2</v>
      </c>
    </row>
    <row r="48163" spans="1:16" x14ac:dyDescent="0.25">
      <c r="A48163" s="1" t="s">
        <v>48175</v>
      </c>
      <c r="B48163">
        <v>0</v>
      </c>
      <c r="C48163">
        <v>0</v>
      </c>
      <c r="D48163">
        <v>0</v>
      </c>
      <c r="E48163">
        <v>4.7622440087674604E-3</v>
      </c>
      <c r="F48163">
        <v>0</v>
      </c>
      <c r="G48163">
        <v>5.2055032293486297E-3</v>
      </c>
      <c r="H48163">
        <v>1.86504480331867E-2</v>
      </c>
      <c r="I48163">
        <v>9.2325382380158694E-3</v>
      </c>
      <c r="J48163">
        <v>1.6613620429855199E-2</v>
      </c>
      <c r="K48163">
        <v>4.76601197944384E-3</v>
      </c>
      <c r="L48163">
        <v>0</v>
      </c>
      <c r="M48163">
        <v>4.4341272167383004E-3</v>
      </c>
      <c r="N48163">
        <v>0</v>
      </c>
      <c r="O48163">
        <v>4.4289072233638102E-3</v>
      </c>
      <c r="P48163">
        <v>4.5454351850076399E-3</v>
      </c>
    </row>
    <row r="48164" spans="1:16" x14ac:dyDescent="0.25">
      <c r="A48164" s="1" t="s">
        <v>48176</v>
      </c>
      <c r="B48164">
        <v>1.6165351568120299E-2</v>
      </c>
      <c r="C48164">
        <v>0</v>
      </c>
      <c r="D48164">
        <v>0</v>
      </c>
      <c r="E48164">
        <v>7.9590310773054208E-3</v>
      </c>
      <c r="F48164">
        <v>0</v>
      </c>
      <c r="G48164">
        <v>0</v>
      </c>
      <c r="H48164">
        <v>0</v>
      </c>
      <c r="I48164">
        <v>0</v>
      </c>
      <c r="J48164">
        <v>0</v>
      </c>
      <c r="K48164">
        <v>7.9653284017718699E-3</v>
      </c>
      <c r="L48164">
        <v>0</v>
      </c>
      <c r="M48164">
        <v>0</v>
      </c>
      <c r="N48164">
        <v>0</v>
      </c>
      <c r="O48164">
        <v>0</v>
      </c>
      <c r="P48164">
        <v>0</v>
      </c>
    </row>
    <row r="48165" spans="1:16" x14ac:dyDescent="0.25">
      <c r="A48165" s="1" t="s">
        <v>48177</v>
      </c>
      <c r="B48165">
        <v>18.671497249785499</v>
      </c>
      <c r="C48165">
        <v>15.7711174589642</v>
      </c>
      <c r="D48165">
        <v>9.6962768093515592</v>
      </c>
      <c r="E48165">
        <v>13.799623292424901</v>
      </c>
      <c r="F48165">
        <v>9.7591115522086405</v>
      </c>
      <c r="G48165">
        <v>9.6571244466648807</v>
      </c>
      <c r="H48165">
        <v>35.678206531279798</v>
      </c>
      <c r="I48165">
        <v>35.079472410181801</v>
      </c>
      <c r="J48165">
        <v>33.9945879215189</v>
      </c>
      <c r="K48165">
        <v>16.989658633549698</v>
      </c>
      <c r="L48165">
        <v>10.5376824146944</v>
      </c>
      <c r="M48165">
        <v>7.8804459404180403</v>
      </c>
      <c r="N48165">
        <v>10.51955730673</v>
      </c>
      <c r="O48165">
        <v>9.1859452709533098</v>
      </c>
      <c r="P48165">
        <v>7.2837842245894198</v>
      </c>
    </row>
    <row r="48166" spans="1:16" x14ac:dyDescent="0.25">
      <c r="A48166" s="1" t="s">
        <v>48178</v>
      </c>
      <c r="B48166">
        <v>2.99205076464155E-2</v>
      </c>
      <c r="C48166">
        <v>3.03553637918355E-2</v>
      </c>
      <c r="D48166">
        <v>2.8694746001979101E-2</v>
      </c>
      <c r="E48166">
        <v>0</v>
      </c>
      <c r="F48166">
        <v>0</v>
      </c>
      <c r="G48166">
        <v>0</v>
      </c>
      <c r="H48166">
        <v>5.7692801596635E-2</v>
      </c>
      <c r="I48166">
        <v>8.5679067202791795E-2</v>
      </c>
      <c r="J48166">
        <v>0</v>
      </c>
      <c r="K48166">
        <v>0</v>
      </c>
      <c r="L48166">
        <v>0</v>
      </c>
      <c r="M48166">
        <v>0</v>
      </c>
      <c r="N48166">
        <v>3.0205801465582899E-2</v>
      </c>
      <c r="O48166">
        <v>0</v>
      </c>
      <c r="P48166">
        <v>0</v>
      </c>
    </row>
    <row r="48167" spans="1:16" x14ac:dyDescent="0.25">
      <c r="A48167" s="1" t="s">
        <v>48179</v>
      </c>
      <c r="B48167">
        <v>5.3944290696872699</v>
      </c>
      <c r="C48167">
        <v>6.0796195856360198</v>
      </c>
      <c r="D48167">
        <v>5.4671587091775598</v>
      </c>
      <c r="E48167">
        <v>4.6205346978096502</v>
      </c>
      <c r="F48167">
        <v>3.9756706664009398</v>
      </c>
      <c r="G48167">
        <v>4.5965471697775797</v>
      </c>
      <c r="H48167">
        <v>1.5070272659067501</v>
      </c>
      <c r="I48167">
        <v>2.1374077943841701</v>
      </c>
      <c r="J48167">
        <v>2.35734129906752</v>
      </c>
      <c r="K48167">
        <v>3.8098318657738401</v>
      </c>
      <c r="L48167">
        <v>4.4412001800751097</v>
      </c>
      <c r="M48167">
        <v>3.4544611062674</v>
      </c>
      <c r="N48167">
        <v>3.7832283113106002</v>
      </c>
      <c r="O48167">
        <v>5.0644592745825099</v>
      </c>
      <c r="P48167">
        <v>4.5513899959655397</v>
      </c>
    </row>
    <row r="48168" spans="1:16" x14ac:dyDescent="0.25">
      <c r="A48168" s="1" t="s">
        <v>48180</v>
      </c>
      <c r="B48168">
        <v>0</v>
      </c>
      <c r="C48168">
        <v>0</v>
      </c>
      <c r="D48168">
        <v>0</v>
      </c>
      <c r="E48168">
        <v>0</v>
      </c>
      <c r="F48168">
        <v>0</v>
      </c>
      <c r="G48168">
        <v>0</v>
      </c>
      <c r="H48168">
        <v>0</v>
      </c>
      <c r="I48168">
        <v>0</v>
      </c>
      <c r="J48168">
        <v>0</v>
      </c>
      <c r="K48168">
        <v>0</v>
      </c>
      <c r="L48168">
        <v>0</v>
      </c>
      <c r="M48168">
        <v>0</v>
      </c>
      <c r="N48168">
        <v>0</v>
      </c>
      <c r="O48168">
        <v>0</v>
      </c>
      <c r="P48168">
        <v>0</v>
      </c>
    </row>
    <row r="48169" spans="1:16" x14ac:dyDescent="0.25">
      <c r="A48169" s="1" t="s">
        <v>48181</v>
      </c>
      <c r="B48169">
        <v>0.184934201516675</v>
      </c>
      <c r="C48169">
        <v>0.13401570184693401</v>
      </c>
      <c r="D48169">
        <v>0.22079255168392201</v>
      </c>
      <c r="E48169">
        <v>0.27873240484446299</v>
      </c>
      <c r="F48169">
        <v>0.26417601436205002</v>
      </c>
      <c r="G48169">
        <v>0.69872409760262699</v>
      </c>
      <c r="H48169">
        <v>0.134631150230445</v>
      </c>
      <c r="I48169">
        <v>0.17652318455610599</v>
      </c>
      <c r="J48169">
        <v>0.278751554636336</v>
      </c>
      <c r="K48169">
        <v>0.148774902823368</v>
      </c>
      <c r="L48169">
        <v>0.18859666339137701</v>
      </c>
      <c r="M48169">
        <v>9.3430025526547597E-2</v>
      </c>
      <c r="N48169">
        <v>0.13335540008741401</v>
      </c>
      <c r="O48169">
        <v>0.12788301335912</v>
      </c>
      <c r="P48169">
        <v>0.102869829874683</v>
      </c>
    </row>
    <row r="48170" spans="1:16" x14ac:dyDescent="0.25">
      <c r="A48170" s="1" t="s">
        <v>48182</v>
      </c>
      <c r="B48170">
        <v>1.7229658470662199</v>
      </c>
      <c r="C48170">
        <v>1.6192506264650799</v>
      </c>
      <c r="D48170">
        <v>1.2700443613040999</v>
      </c>
      <c r="E48170">
        <v>1.41814216894108</v>
      </c>
      <c r="F48170">
        <v>1.2450848281395399</v>
      </c>
      <c r="G48170">
        <v>0.83446219161118296</v>
      </c>
      <c r="H48170">
        <v>1.59195598706493</v>
      </c>
      <c r="I48170">
        <v>1.8052452148696501</v>
      </c>
      <c r="J48170">
        <v>1.44771517551352</v>
      </c>
      <c r="K48170">
        <v>1.09571548621813</v>
      </c>
      <c r="L48170">
        <v>1.07397589128709</v>
      </c>
      <c r="M48170">
        <v>1.09403668480088</v>
      </c>
      <c r="N48170">
        <v>1.4190896100844901</v>
      </c>
      <c r="O48170">
        <v>1.3567770613958701</v>
      </c>
      <c r="P48170">
        <v>1.04111485455</v>
      </c>
    </row>
    <row r="48171" spans="1:16" x14ac:dyDescent="0.25">
      <c r="A48171" s="1" t="s">
        <v>48183</v>
      </c>
      <c r="B48171">
        <v>0.13294278467483001</v>
      </c>
      <c r="C48171">
        <v>0.112918552144419</v>
      </c>
      <c r="D48171">
        <v>0.20162234227845699</v>
      </c>
      <c r="E48171">
        <v>0.164397465445518</v>
      </c>
      <c r="F48171">
        <v>8.5423272617931298E-2</v>
      </c>
      <c r="G48171">
        <v>0.119799480482712</v>
      </c>
      <c r="H48171">
        <v>0.152015953413355</v>
      </c>
      <c r="I48171">
        <v>0.112141001331095</v>
      </c>
      <c r="J48171">
        <v>0.11151756981347299</v>
      </c>
      <c r="K48171">
        <v>9.7497801240238005E-2</v>
      </c>
      <c r="L48171">
        <v>0.12359450184777</v>
      </c>
      <c r="M48171">
        <v>0.13606270480941901</v>
      </c>
      <c r="N48171">
        <v>0.152937434871492</v>
      </c>
      <c r="O48171">
        <v>0.113252106278111</v>
      </c>
      <c r="P48171">
        <v>0.119137652869665</v>
      </c>
    </row>
    <row r="48172" spans="1:16" x14ac:dyDescent="0.25">
      <c r="A48172" s="1" t="s">
        <v>48184</v>
      </c>
      <c r="B48172">
        <v>4.5776997873778601E-3</v>
      </c>
      <c r="C48172">
        <v>0</v>
      </c>
      <c r="D48172">
        <v>0</v>
      </c>
      <c r="E48172">
        <v>0</v>
      </c>
      <c r="F48172">
        <v>4.2160518421107997E-3</v>
      </c>
      <c r="G48172">
        <v>4.9272366972728399E-3</v>
      </c>
      <c r="H48172">
        <v>0</v>
      </c>
      <c r="I48172">
        <v>4.3695008158720202E-3</v>
      </c>
      <c r="J48172">
        <v>3.9313797653136697E-3</v>
      </c>
      <c r="K48172">
        <v>4.5112389888376098E-3</v>
      </c>
      <c r="L48172">
        <v>4.5749900280747102E-3</v>
      </c>
      <c r="M48172">
        <v>8.3941910628391406E-3</v>
      </c>
      <c r="N48172">
        <v>0</v>
      </c>
      <c r="O48172">
        <v>1.25764637374967E-2</v>
      </c>
      <c r="P48172">
        <v>0</v>
      </c>
    </row>
    <row r="48173" spans="1:16" x14ac:dyDescent="0.25">
      <c r="A48173" s="1" t="s">
        <v>48185</v>
      </c>
      <c r="B48173">
        <v>2.41677649855193</v>
      </c>
      <c r="C48173">
        <v>2.40745590087398</v>
      </c>
      <c r="D48173">
        <v>2.8114312771568</v>
      </c>
      <c r="E48173">
        <v>2.9945291358357098</v>
      </c>
      <c r="F48173">
        <v>3.0865961898549301</v>
      </c>
      <c r="G48173">
        <v>2.6484666845635099</v>
      </c>
      <c r="H48173">
        <v>2.6784641141111698</v>
      </c>
      <c r="I48173">
        <v>2.97940218255353</v>
      </c>
      <c r="J48173">
        <v>2.8186157984442701</v>
      </c>
      <c r="K48173">
        <v>2.1946075154444502</v>
      </c>
      <c r="L48173">
        <v>2.3861574230220701</v>
      </c>
      <c r="M48173">
        <v>2.8584981613069198</v>
      </c>
      <c r="N48173">
        <v>2.1597203552855899</v>
      </c>
      <c r="O48173">
        <v>2.36701896701463</v>
      </c>
      <c r="P48173">
        <v>2.5802703235002902</v>
      </c>
    </row>
    <row r="48174" spans="1:16" x14ac:dyDescent="0.25">
      <c r="A48174" s="1" t="s">
        <v>48186</v>
      </c>
      <c r="B48174">
        <v>0</v>
      </c>
      <c r="C48174">
        <v>0</v>
      </c>
      <c r="D48174">
        <v>0</v>
      </c>
      <c r="E48174">
        <v>0</v>
      </c>
      <c r="F48174">
        <v>0</v>
      </c>
      <c r="G48174">
        <v>5.3675219041576603E-3</v>
      </c>
      <c r="H48174">
        <v>0</v>
      </c>
      <c r="I48174">
        <v>0</v>
      </c>
      <c r="J48174">
        <v>0</v>
      </c>
      <c r="K48174">
        <v>0</v>
      </c>
      <c r="L48174">
        <v>0</v>
      </c>
      <c r="M48174">
        <v>0</v>
      </c>
      <c r="N48174">
        <v>0</v>
      </c>
      <c r="O48174">
        <v>0</v>
      </c>
      <c r="P48174">
        <v>0</v>
      </c>
    </row>
    <row r="48175" spans="1:16" x14ac:dyDescent="0.25">
      <c r="A48175" s="1" t="s">
        <v>48187</v>
      </c>
      <c r="B48175">
        <v>0</v>
      </c>
      <c r="C48175">
        <v>0</v>
      </c>
      <c r="D48175">
        <v>0</v>
      </c>
      <c r="E48175">
        <v>0</v>
      </c>
      <c r="F48175">
        <v>0</v>
      </c>
      <c r="G48175">
        <v>0</v>
      </c>
      <c r="H48175">
        <v>0</v>
      </c>
      <c r="I48175">
        <v>0</v>
      </c>
      <c r="J48175">
        <v>0</v>
      </c>
      <c r="K48175">
        <v>0</v>
      </c>
      <c r="L48175">
        <v>0</v>
      </c>
      <c r="M48175">
        <v>0</v>
      </c>
      <c r="N48175">
        <v>0</v>
      </c>
      <c r="O48175">
        <v>0</v>
      </c>
      <c r="P48175">
        <v>0</v>
      </c>
    </row>
    <row r="48176" spans="1:16" x14ac:dyDescent="0.25">
      <c r="A48176" s="1" t="s">
        <v>48188</v>
      </c>
      <c r="B48176">
        <v>0</v>
      </c>
      <c r="C48176">
        <v>0</v>
      </c>
      <c r="D48176">
        <v>0</v>
      </c>
      <c r="E48176">
        <v>0</v>
      </c>
      <c r="F48176">
        <v>0</v>
      </c>
      <c r="G48176">
        <v>0</v>
      </c>
      <c r="H48176">
        <v>0</v>
      </c>
      <c r="I48176">
        <v>0</v>
      </c>
      <c r="J48176">
        <v>0</v>
      </c>
      <c r="K48176">
        <v>0</v>
      </c>
      <c r="L48176">
        <v>0</v>
      </c>
      <c r="M48176">
        <v>0</v>
      </c>
      <c r="N48176">
        <v>0</v>
      </c>
      <c r="O48176">
        <v>0</v>
      </c>
      <c r="P48176">
        <v>0</v>
      </c>
    </row>
    <row r="48177" spans="1:16" x14ac:dyDescent="0.25">
      <c r="A48177" s="1" t="s">
        <v>48189</v>
      </c>
      <c r="B48177">
        <v>1.55212633415781E-2</v>
      </c>
      <c r="C48177">
        <v>1.92461438485735E-2</v>
      </c>
      <c r="D48177">
        <v>2.81168657005504E-2</v>
      </c>
      <c r="E48177">
        <v>1.3585623880567201E-2</v>
      </c>
      <c r="F48177">
        <v>2.3825084628594999E-2</v>
      </c>
      <c r="G48177">
        <v>1.11376079511272E-2</v>
      </c>
      <c r="H48177">
        <v>6.6506979618343098E-3</v>
      </c>
      <c r="I48177">
        <v>4.9384462346053499E-3</v>
      </c>
      <c r="J48177">
        <v>5.9243708963407403E-3</v>
      </c>
      <c r="K48177">
        <v>8.4977331647375191E-3</v>
      </c>
      <c r="L48177">
        <v>2.4129895321685701E-2</v>
      </c>
      <c r="M48177">
        <v>2.8461554072438999E-2</v>
      </c>
      <c r="N48177">
        <v>5.2230865034237099E-3</v>
      </c>
      <c r="O48177">
        <v>2.2110704186640601E-2</v>
      </c>
      <c r="P48177">
        <v>8.1044478038243706E-3</v>
      </c>
    </row>
    <row r="48178" spans="1:16" x14ac:dyDescent="0.25">
      <c r="A48178" s="1" t="s">
        <v>48190</v>
      </c>
      <c r="B48178">
        <v>0</v>
      </c>
      <c r="C48178">
        <v>0</v>
      </c>
      <c r="D48178">
        <v>0</v>
      </c>
      <c r="E48178">
        <v>1.3112130286874499E-2</v>
      </c>
      <c r="F48178">
        <v>1.22638505326816E-2</v>
      </c>
      <c r="G48178">
        <v>0</v>
      </c>
      <c r="H48178">
        <v>0</v>
      </c>
      <c r="I48178">
        <v>0</v>
      </c>
      <c r="J48178">
        <v>1.14357829634459E-2</v>
      </c>
      <c r="K48178">
        <v>0</v>
      </c>
      <c r="L48178">
        <v>0</v>
      </c>
      <c r="M48178">
        <v>1.22087095216897E-2</v>
      </c>
      <c r="N48178">
        <v>2.68855927253982E-2</v>
      </c>
      <c r="O48178">
        <v>0</v>
      </c>
      <c r="P48178">
        <v>0</v>
      </c>
    </row>
    <row r="48179" spans="1:16" x14ac:dyDescent="0.25">
      <c r="A48179" s="1" t="s">
        <v>48191</v>
      </c>
      <c r="B48179">
        <v>1.39740201015053</v>
      </c>
      <c r="C48179">
        <v>2.2080969122285801</v>
      </c>
      <c r="D48179">
        <v>4.7205114063390701</v>
      </c>
      <c r="E48179">
        <v>1.0001461535446801</v>
      </c>
      <c r="F48179">
        <v>0.84703797503837097</v>
      </c>
      <c r="G48179">
        <v>0.67276157691302996</v>
      </c>
      <c r="H48179">
        <v>0.24534350054263299</v>
      </c>
      <c r="I48179">
        <v>0.28338913044243202</v>
      </c>
      <c r="J48179">
        <v>0.27797947037212201</v>
      </c>
      <c r="K48179">
        <v>7.1605527891699303</v>
      </c>
      <c r="L48179">
        <v>6.2511224420907299</v>
      </c>
      <c r="M48179">
        <v>5.6979391667538097</v>
      </c>
      <c r="N48179">
        <v>3.4163915387068502</v>
      </c>
      <c r="O48179">
        <v>1.6456326351944599</v>
      </c>
      <c r="P48179">
        <v>1.09518226070629</v>
      </c>
    </row>
    <row r="48180" spans="1:16" x14ac:dyDescent="0.25">
      <c r="A48180" s="1" t="s">
        <v>48192</v>
      </c>
      <c r="B48180">
        <v>0</v>
      </c>
      <c r="C48180">
        <v>0</v>
      </c>
      <c r="D48180">
        <v>4.4558726251903999E-3</v>
      </c>
      <c r="E48180">
        <v>0</v>
      </c>
      <c r="F48180">
        <v>0</v>
      </c>
      <c r="G48180">
        <v>0</v>
      </c>
      <c r="H48180">
        <v>0</v>
      </c>
      <c r="I48180">
        <v>0</v>
      </c>
      <c r="J48180">
        <v>0</v>
      </c>
      <c r="K48180">
        <v>0</v>
      </c>
      <c r="L48180">
        <v>0</v>
      </c>
      <c r="M48180">
        <v>0</v>
      </c>
      <c r="N48180">
        <v>0</v>
      </c>
      <c r="O48180">
        <v>0</v>
      </c>
      <c r="P48180">
        <v>0</v>
      </c>
    </row>
    <row r="48181" spans="1:16" x14ac:dyDescent="0.25">
      <c r="A48181" s="1" t="s">
        <v>48193</v>
      </c>
      <c r="B48181">
        <v>0</v>
      </c>
      <c r="C48181">
        <v>0</v>
      </c>
      <c r="D48181">
        <v>9.2792100707698999E-2</v>
      </c>
      <c r="E48181">
        <v>0</v>
      </c>
      <c r="F48181">
        <v>5.9408003229743399E-2</v>
      </c>
      <c r="G48181">
        <v>6.9429244370662696E-2</v>
      </c>
      <c r="H48181">
        <v>0</v>
      </c>
      <c r="I48181">
        <v>0</v>
      </c>
      <c r="J48181">
        <v>0</v>
      </c>
      <c r="K48181">
        <v>3.1783729239537803E-2</v>
      </c>
      <c r="L48181">
        <v>0.12893153715483299</v>
      </c>
      <c r="M48181">
        <v>0.11828178315818801</v>
      </c>
      <c r="N48181">
        <v>0.16279750140541399</v>
      </c>
      <c r="O48181">
        <v>0.29535634535030098</v>
      </c>
      <c r="P48181">
        <v>3.0312739837680801E-2</v>
      </c>
    </row>
    <row r="48182" spans="1:16" x14ac:dyDescent="0.25">
      <c r="A48182" s="1" t="s">
        <v>48194</v>
      </c>
      <c r="B48182">
        <v>0</v>
      </c>
      <c r="C48182">
        <v>0</v>
      </c>
      <c r="D48182">
        <v>0</v>
      </c>
      <c r="E48182">
        <v>0</v>
      </c>
      <c r="F48182">
        <v>0</v>
      </c>
      <c r="G48182">
        <v>0</v>
      </c>
      <c r="H48182">
        <v>0</v>
      </c>
      <c r="I48182">
        <v>0</v>
      </c>
      <c r="J48182">
        <v>0</v>
      </c>
      <c r="K48182">
        <v>0</v>
      </c>
      <c r="L48182">
        <v>0</v>
      </c>
      <c r="M48182">
        <v>0</v>
      </c>
      <c r="N48182">
        <v>0</v>
      </c>
      <c r="O48182">
        <v>0</v>
      </c>
      <c r="P48182">
        <v>0</v>
      </c>
    </row>
    <row r="48183" spans="1:16" x14ac:dyDescent="0.25">
      <c r="A48183" s="1" t="s">
        <v>48195</v>
      </c>
      <c r="B48183">
        <v>0</v>
      </c>
      <c r="C48183">
        <v>0</v>
      </c>
      <c r="D48183">
        <v>0</v>
      </c>
      <c r="E48183">
        <v>0</v>
      </c>
      <c r="F48183">
        <v>0</v>
      </c>
      <c r="G48183">
        <v>0</v>
      </c>
      <c r="H48183">
        <v>0</v>
      </c>
      <c r="I48183">
        <v>0</v>
      </c>
      <c r="J48183">
        <v>1.0131940725333299E-2</v>
      </c>
      <c r="K48183">
        <v>0</v>
      </c>
      <c r="L48183">
        <v>0</v>
      </c>
      <c r="M48183">
        <v>0</v>
      </c>
      <c r="N48183">
        <v>0</v>
      </c>
      <c r="O48183">
        <v>0</v>
      </c>
      <c r="P48183">
        <v>1.1088270629460399E-2</v>
      </c>
    </row>
    <row r="48184" spans="1:16" x14ac:dyDescent="0.25">
      <c r="A48184" s="1" t="s">
        <v>48196</v>
      </c>
      <c r="B48184">
        <v>23.999598229281698</v>
      </c>
      <c r="C48184">
        <v>23.3325410992847</v>
      </c>
      <c r="D48184">
        <v>27.269099197413599</v>
      </c>
      <c r="E48184">
        <v>15.822795736227899</v>
      </c>
      <c r="F48184">
        <v>12.7351748363536</v>
      </c>
      <c r="G48184">
        <v>7.5956704209414996</v>
      </c>
      <c r="H48184">
        <v>20.701654148593502</v>
      </c>
      <c r="I48184">
        <v>19.570469814192901</v>
      </c>
      <c r="J48184">
        <v>17.9903712185328</v>
      </c>
      <c r="K48184">
        <v>9.6954104751621806</v>
      </c>
      <c r="L48184">
        <v>10.8172528220607</v>
      </c>
      <c r="M48184">
        <v>8.3062199405006005</v>
      </c>
      <c r="N48184">
        <v>13.7187500864326</v>
      </c>
      <c r="O48184">
        <v>13.8565129853174</v>
      </c>
      <c r="P48184">
        <v>10.1429822523742</v>
      </c>
    </row>
    <row r="48185" spans="1:16" x14ac:dyDescent="0.25">
      <c r="A48185" s="1" t="s">
        <v>48197</v>
      </c>
      <c r="B48185">
        <v>6.8697154485546199E-3</v>
      </c>
      <c r="C48185">
        <v>0</v>
      </c>
      <c r="D48185">
        <v>0</v>
      </c>
      <c r="E48185">
        <v>0</v>
      </c>
      <c r="F48185">
        <v>0</v>
      </c>
      <c r="G48185">
        <v>0</v>
      </c>
      <c r="H48185">
        <v>0</v>
      </c>
      <c r="I48185">
        <v>0</v>
      </c>
      <c r="J48185">
        <v>0</v>
      </c>
      <c r="K48185">
        <v>0</v>
      </c>
      <c r="L48185">
        <v>0</v>
      </c>
      <c r="M48185">
        <v>0</v>
      </c>
      <c r="N48185">
        <v>0</v>
      </c>
      <c r="O48185">
        <v>0</v>
      </c>
      <c r="P48185">
        <v>0</v>
      </c>
    </row>
    <row r="48186" spans="1:16" x14ac:dyDescent="0.25">
      <c r="A48186" s="1" t="s">
        <v>48198</v>
      </c>
      <c r="B48186">
        <v>0</v>
      </c>
      <c r="C48186">
        <v>0</v>
      </c>
      <c r="D48186">
        <v>0</v>
      </c>
      <c r="E48186">
        <v>0</v>
      </c>
      <c r="F48186">
        <v>0</v>
      </c>
      <c r="G48186">
        <v>0</v>
      </c>
      <c r="H48186">
        <v>0</v>
      </c>
      <c r="I48186">
        <v>0</v>
      </c>
      <c r="J48186">
        <v>0</v>
      </c>
      <c r="K48186">
        <v>0</v>
      </c>
      <c r="L48186">
        <v>0</v>
      </c>
      <c r="M48186">
        <v>0</v>
      </c>
      <c r="N48186">
        <v>0</v>
      </c>
      <c r="O48186">
        <v>0</v>
      </c>
      <c r="P48186">
        <v>0</v>
      </c>
    </row>
    <row r="48187" spans="1:16" x14ac:dyDescent="0.25">
      <c r="A48187" s="1" t="s">
        <v>48199</v>
      </c>
      <c r="B48187">
        <v>0</v>
      </c>
      <c r="C48187">
        <v>8.5190031943274801E-3</v>
      </c>
      <c r="D48187">
        <v>0</v>
      </c>
      <c r="E48187">
        <v>0</v>
      </c>
      <c r="F48187">
        <v>0</v>
      </c>
      <c r="G48187">
        <v>0</v>
      </c>
      <c r="H48187">
        <v>0</v>
      </c>
      <c r="I48187">
        <v>0</v>
      </c>
      <c r="J48187">
        <v>0</v>
      </c>
      <c r="K48187">
        <v>0</v>
      </c>
      <c r="L48187">
        <v>0</v>
      </c>
      <c r="M48187">
        <v>0</v>
      </c>
      <c r="N48187">
        <v>0</v>
      </c>
      <c r="O48187">
        <v>0</v>
      </c>
      <c r="P48187">
        <v>0</v>
      </c>
    </row>
    <row r="48188" spans="1:16" x14ac:dyDescent="0.25">
      <c r="A48188" s="1" t="s">
        <v>48200</v>
      </c>
      <c r="B48188">
        <v>0</v>
      </c>
      <c r="C48188">
        <v>0</v>
      </c>
      <c r="D48188">
        <v>0</v>
      </c>
      <c r="E48188">
        <v>0</v>
      </c>
      <c r="F48188">
        <v>0</v>
      </c>
      <c r="G48188">
        <v>0</v>
      </c>
      <c r="H48188">
        <v>0</v>
      </c>
      <c r="I48188">
        <v>0</v>
      </c>
      <c r="J48188">
        <v>0</v>
      </c>
      <c r="K48188">
        <v>0</v>
      </c>
      <c r="L48188">
        <v>0</v>
      </c>
      <c r="M48188">
        <v>0</v>
      </c>
      <c r="N48188">
        <v>0</v>
      </c>
      <c r="O48188">
        <v>0</v>
      </c>
      <c r="P48188">
        <v>0</v>
      </c>
    </row>
    <row r="48189" spans="1:16" x14ac:dyDescent="0.25">
      <c r="A48189" s="1" t="s">
        <v>48201</v>
      </c>
      <c r="B48189">
        <v>0</v>
      </c>
      <c r="C48189">
        <v>0</v>
      </c>
      <c r="D48189">
        <v>0</v>
      </c>
      <c r="E48189">
        <v>0</v>
      </c>
      <c r="F48189">
        <v>0</v>
      </c>
      <c r="G48189">
        <v>0</v>
      </c>
      <c r="H48189">
        <v>0</v>
      </c>
      <c r="I48189">
        <v>0</v>
      </c>
      <c r="J48189">
        <v>0</v>
      </c>
      <c r="K48189">
        <v>0</v>
      </c>
      <c r="L48189">
        <v>0</v>
      </c>
      <c r="M48189">
        <v>0</v>
      </c>
      <c r="N48189">
        <v>0</v>
      </c>
      <c r="O48189">
        <v>0</v>
      </c>
      <c r="P48189">
        <v>0</v>
      </c>
    </row>
    <row r="48190" spans="1:16" x14ac:dyDescent="0.25">
      <c r="A48190" s="1" t="s">
        <v>48202</v>
      </c>
      <c r="B48190">
        <v>0.27030227315945499</v>
      </c>
      <c r="C48190">
        <v>0.297083333618055</v>
      </c>
      <c r="D48190">
        <v>0.162017953616617</v>
      </c>
      <c r="E48190">
        <v>0.133083662503515</v>
      </c>
      <c r="F48190">
        <v>6.2236955764492903E-2</v>
      </c>
      <c r="G48190">
        <v>0.20608363011609501</v>
      </c>
      <c r="H48190">
        <v>0.119441106253351</v>
      </c>
      <c r="I48190">
        <v>8.6002873201290506E-2</v>
      </c>
      <c r="J48190">
        <v>8.7051980517659694E-2</v>
      </c>
      <c r="K48190">
        <v>0.16648620077853099</v>
      </c>
      <c r="L48190">
        <v>7.8791494927953398E-2</v>
      </c>
      <c r="M48190">
        <v>9.2935686767147696E-2</v>
      </c>
      <c r="N48190">
        <v>3.4109952675420101E-2</v>
      </c>
      <c r="O48190">
        <v>3.09420933224125E-2</v>
      </c>
      <c r="P48190">
        <v>6.3512407278950397E-2</v>
      </c>
    </row>
    <row r="48191" spans="1:16" x14ac:dyDescent="0.25">
      <c r="A48191" s="1" t="s">
        <v>48203</v>
      </c>
      <c r="B48191">
        <v>0</v>
      </c>
      <c r="C48191">
        <v>0</v>
      </c>
      <c r="D48191">
        <v>0</v>
      </c>
      <c r="E48191">
        <v>0</v>
      </c>
      <c r="F48191">
        <v>0</v>
      </c>
      <c r="G48191">
        <v>0</v>
      </c>
      <c r="H48191">
        <v>0</v>
      </c>
      <c r="I48191">
        <v>0</v>
      </c>
      <c r="J48191">
        <v>0</v>
      </c>
      <c r="K48191">
        <v>0</v>
      </c>
      <c r="L48191">
        <v>0</v>
      </c>
      <c r="M48191">
        <v>0</v>
      </c>
      <c r="N48191">
        <v>0</v>
      </c>
      <c r="O48191">
        <v>0</v>
      </c>
      <c r="P48191">
        <v>0</v>
      </c>
    </row>
    <row r="48192" spans="1:16" x14ac:dyDescent="0.25">
      <c r="A48192" s="1" t="s">
        <v>48204</v>
      </c>
      <c r="B48192">
        <v>1.2474184016672199E-2</v>
      </c>
      <c r="C48192">
        <v>4.2184934193760602E-3</v>
      </c>
      <c r="D48192">
        <v>7.9754337987920192E-3</v>
      </c>
      <c r="E48192">
        <v>1.6377813635844899E-2</v>
      </c>
      <c r="F48192">
        <v>3.82956571677709E-3</v>
      </c>
      <c r="G48192">
        <v>8.9511122922411607E-3</v>
      </c>
      <c r="H48192">
        <v>3.6079131680775499E-2</v>
      </c>
      <c r="I48192">
        <v>4.3658427992827598E-2</v>
      </c>
      <c r="J48192">
        <v>4.6422864453536501E-2</v>
      </c>
      <c r="K48192">
        <v>1.2293079036137701E-2</v>
      </c>
      <c r="L48192">
        <v>1.6622399934570299E-2</v>
      </c>
      <c r="M48192">
        <v>3.8123471340228E-3</v>
      </c>
      <c r="N48192">
        <v>1.2593126102855E-2</v>
      </c>
      <c r="O48192">
        <v>7.6157182392543104E-3</v>
      </c>
      <c r="P48192">
        <v>1.5632187308506799E-2</v>
      </c>
    </row>
    <row r="48193" spans="1:16" x14ac:dyDescent="0.25">
      <c r="A48193" s="1" t="s">
        <v>48205</v>
      </c>
      <c r="B48193">
        <v>0</v>
      </c>
      <c r="C48193">
        <v>0</v>
      </c>
      <c r="D48193">
        <v>0</v>
      </c>
      <c r="E48193">
        <v>0</v>
      </c>
      <c r="F48193">
        <v>0</v>
      </c>
      <c r="G48193">
        <v>0</v>
      </c>
      <c r="H48193">
        <v>0</v>
      </c>
      <c r="I48193">
        <v>0</v>
      </c>
      <c r="J48193">
        <v>0</v>
      </c>
      <c r="K48193">
        <v>0</v>
      </c>
      <c r="L48193">
        <v>0</v>
      </c>
      <c r="M48193">
        <v>0</v>
      </c>
      <c r="N48193">
        <v>0</v>
      </c>
      <c r="O48193">
        <v>0</v>
      </c>
      <c r="P48193">
        <v>0</v>
      </c>
    </row>
    <row r="48194" spans="1:16" x14ac:dyDescent="0.25">
      <c r="A48194" s="1" t="s">
        <v>48206</v>
      </c>
      <c r="B48194">
        <v>0</v>
      </c>
      <c r="C48194">
        <v>0</v>
      </c>
      <c r="D48194">
        <v>0</v>
      </c>
      <c r="E48194">
        <v>0</v>
      </c>
      <c r="F48194">
        <v>0</v>
      </c>
      <c r="G48194">
        <v>0</v>
      </c>
      <c r="H48194">
        <v>0</v>
      </c>
      <c r="I48194">
        <v>0</v>
      </c>
      <c r="J48194">
        <v>0</v>
      </c>
      <c r="K48194">
        <v>0</v>
      </c>
      <c r="L48194">
        <v>0</v>
      </c>
      <c r="M48194">
        <v>0</v>
      </c>
      <c r="N48194">
        <v>0</v>
      </c>
      <c r="O48194">
        <v>0</v>
      </c>
      <c r="P48194">
        <v>0</v>
      </c>
    </row>
    <row r="48195" spans="1:16" x14ac:dyDescent="0.25">
      <c r="A48195" s="1" t="s">
        <v>48207</v>
      </c>
      <c r="B48195">
        <v>0</v>
      </c>
      <c r="C48195">
        <v>0</v>
      </c>
      <c r="D48195">
        <v>0</v>
      </c>
      <c r="E48195">
        <v>0</v>
      </c>
      <c r="F48195">
        <v>0</v>
      </c>
      <c r="G48195">
        <v>0</v>
      </c>
      <c r="H48195">
        <v>0</v>
      </c>
      <c r="I48195">
        <v>0</v>
      </c>
      <c r="J48195">
        <v>0</v>
      </c>
      <c r="K48195">
        <v>0</v>
      </c>
      <c r="L48195">
        <v>0</v>
      </c>
      <c r="M48195">
        <v>0</v>
      </c>
      <c r="N48195">
        <v>0</v>
      </c>
      <c r="O48195">
        <v>0</v>
      </c>
      <c r="P48195">
        <v>0</v>
      </c>
    </row>
    <row r="48196" spans="1:16" x14ac:dyDescent="0.25">
      <c r="A48196" s="1" t="s">
        <v>48208</v>
      </c>
      <c r="B48196">
        <v>0</v>
      </c>
      <c r="C48196">
        <v>0</v>
      </c>
      <c r="D48196">
        <v>0</v>
      </c>
      <c r="E48196">
        <v>0</v>
      </c>
      <c r="F48196">
        <v>0</v>
      </c>
      <c r="G48196">
        <v>0</v>
      </c>
      <c r="H48196">
        <v>0</v>
      </c>
      <c r="I48196">
        <v>0</v>
      </c>
      <c r="J48196">
        <v>0</v>
      </c>
      <c r="K48196">
        <v>0</v>
      </c>
      <c r="L48196">
        <v>0</v>
      </c>
      <c r="M48196">
        <v>0</v>
      </c>
      <c r="N48196">
        <v>0</v>
      </c>
      <c r="O48196">
        <v>0</v>
      </c>
      <c r="P48196">
        <v>0</v>
      </c>
    </row>
    <row r="48197" spans="1:16" x14ac:dyDescent="0.25">
      <c r="A48197" s="1" t="s">
        <v>48209</v>
      </c>
      <c r="B48197">
        <v>0.329072117911341</v>
      </c>
      <c r="C48197">
        <v>0.33939591626500398</v>
      </c>
      <c r="D48197">
        <v>0.48058867791960802</v>
      </c>
      <c r="E48197">
        <v>0.38723229798960901</v>
      </c>
      <c r="F48197">
        <v>0.29930201159815101</v>
      </c>
      <c r="G48197">
        <v>0.289531878449095</v>
      </c>
      <c r="H48197">
        <v>0.51867216434725905</v>
      </c>
      <c r="I48197">
        <v>0.53437042967441095</v>
      </c>
      <c r="J48197">
        <v>0.484308159377562</v>
      </c>
      <c r="K48197">
        <v>0.50595328051854205</v>
      </c>
      <c r="L48197">
        <v>0.34798223120757898</v>
      </c>
      <c r="M48197">
        <v>0.45945359591302198</v>
      </c>
      <c r="N48197">
        <v>0.66717660837135195</v>
      </c>
      <c r="O48197">
        <v>0.39013832801075599</v>
      </c>
      <c r="P48197">
        <v>0.39141976362223202</v>
      </c>
    </row>
    <row r="48198" spans="1:16" x14ac:dyDescent="0.25">
      <c r="A48198" s="1" t="s">
        <v>48210</v>
      </c>
      <c r="B48198">
        <v>1.49279721410985</v>
      </c>
      <c r="C48198">
        <v>1.3995469608167901</v>
      </c>
      <c r="D48198">
        <v>1.4213629301991499</v>
      </c>
      <c r="E48198">
        <v>1.6795248461968699</v>
      </c>
      <c r="F48198">
        <v>1.52574549355204</v>
      </c>
      <c r="G48198">
        <v>1.3546407500606501</v>
      </c>
      <c r="H48198">
        <v>1.8776125836517701</v>
      </c>
      <c r="I48198">
        <v>1.98901859195005</v>
      </c>
      <c r="J48198">
        <v>1.68307651605044</v>
      </c>
      <c r="K48198">
        <v>1.6054114482964601</v>
      </c>
      <c r="L48198">
        <v>1.4919135560880199</v>
      </c>
      <c r="M48198">
        <v>1.61013082718064</v>
      </c>
      <c r="N48198">
        <v>1.7991633114629499</v>
      </c>
      <c r="O48198">
        <v>1.7161988185311501</v>
      </c>
      <c r="P48198">
        <v>1.6994757229464701</v>
      </c>
    </row>
    <row r="48199" spans="1:16" x14ac:dyDescent="0.25">
      <c r="A48199" s="1" t="s">
        <v>48211</v>
      </c>
      <c r="B48199">
        <v>1.2871382389560599</v>
      </c>
      <c r="C48199">
        <v>1.5718506313804701</v>
      </c>
      <c r="D48199">
        <v>1.69731057875174</v>
      </c>
      <c r="E48199">
        <v>1.41414364472466</v>
      </c>
      <c r="F48199">
        <v>1.71231897971368</v>
      </c>
      <c r="G48199">
        <v>1.13527435096312</v>
      </c>
      <c r="H48199">
        <v>1.30412726440576</v>
      </c>
      <c r="I48199">
        <v>1.2627254487331601</v>
      </c>
      <c r="J48199">
        <v>1.2128790039011199</v>
      </c>
      <c r="K48199">
        <v>1.6912680974588801</v>
      </c>
      <c r="L48199">
        <v>1.7866337782103401</v>
      </c>
      <c r="M48199">
        <v>1.93408808957762</v>
      </c>
      <c r="N48199">
        <v>1.9009904279287499</v>
      </c>
      <c r="O48199">
        <v>1.6807849037379099</v>
      </c>
      <c r="P48199">
        <v>1.66900090777546</v>
      </c>
    </row>
    <row r="48200" spans="1:16" x14ac:dyDescent="0.25">
      <c r="A48200" s="1" t="s">
        <v>48212</v>
      </c>
      <c r="B48200">
        <v>4.8221400672863901E-2</v>
      </c>
      <c r="C48200">
        <v>4.8922236790725201E-2</v>
      </c>
      <c r="D48200">
        <v>0</v>
      </c>
      <c r="E48200">
        <v>9.4967467902993596E-2</v>
      </c>
      <c r="F48200">
        <v>0</v>
      </c>
      <c r="G48200">
        <v>5.1903415694573102E-2</v>
      </c>
      <c r="H48200">
        <v>9.2980631699430896E-2</v>
      </c>
      <c r="I48200">
        <v>4.60282367497198E-2</v>
      </c>
      <c r="J48200">
        <v>8.2826156220686106E-2</v>
      </c>
      <c r="K48200">
        <v>4.7521303911541801E-2</v>
      </c>
      <c r="L48200">
        <v>0</v>
      </c>
      <c r="M48200">
        <v>0</v>
      </c>
      <c r="N48200">
        <v>0.146043583785051</v>
      </c>
      <c r="O48200">
        <v>0</v>
      </c>
      <c r="P48200">
        <v>0</v>
      </c>
    </row>
    <row r="48201" spans="1:16" x14ac:dyDescent="0.25">
      <c r="A48201" s="1" t="s">
        <v>48213</v>
      </c>
      <c r="B48201">
        <v>0.43684769757165898</v>
      </c>
      <c r="C48201">
        <v>0.32207116640372102</v>
      </c>
      <c r="D48201">
        <v>0.244300281165341</v>
      </c>
      <c r="E48201">
        <v>0.33698065902371599</v>
      </c>
      <c r="F48201">
        <v>0.23815847542336299</v>
      </c>
      <c r="G48201">
        <v>0.304981078429093</v>
      </c>
      <c r="H48201">
        <v>0.50444374504870504</v>
      </c>
      <c r="I48201">
        <v>0.52988940024238496</v>
      </c>
      <c r="J48201">
        <v>0.438012972700489</v>
      </c>
      <c r="K48201">
        <v>0.29983560780919599</v>
      </c>
      <c r="L48201">
        <v>0.23039148065501899</v>
      </c>
      <c r="M48201">
        <v>0.216909988389233</v>
      </c>
      <c r="N48201">
        <v>0.33270381201094101</v>
      </c>
      <c r="O48201">
        <v>0.29172798548329998</v>
      </c>
      <c r="P48201">
        <v>0.20063659161241801</v>
      </c>
    </row>
    <row r="48202" spans="1:16" x14ac:dyDescent="0.25">
      <c r="A48202" s="1" t="s">
        <v>48214</v>
      </c>
      <c r="B48202">
        <v>0.111343082680572</v>
      </c>
      <c r="C48202">
        <v>0.108381798742979</v>
      </c>
      <c r="D48202">
        <v>0.11399663710086499</v>
      </c>
      <c r="E48202">
        <v>0.17779429010618</v>
      </c>
      <c r="F48202">
        <v>0.196778887402003</v>
      </c>
      <c r="G48202">
        <v>0.218635866474717</v>
      </c>
      <c r="H48202">
        <v>6.2376737018597403E-2</v>
      </c>
      <c r="I48202">
        <v>6.0320555037651498E-2</v>
      </c>
      <c r="J48202">
        <v>6.2025525046209097E-2</v>
      </c>
      <c r="K48202">
        <v>0.15124471944703399</v>
      </c>
      <c r="L48202">
        <v>0.171426996841127</v>
      </c>
      <c r="M48202">
        <v>0.19865319776703899</v>
      </c>
      <c r="N48202">
        <v>0.31746745714842001</v>
      </c>
      <c r="O48202">
        <v>0.369280432756668</v>
      </c>
      <c r="P48202">
        <v>0.19798323868536699</v>
      </c>
    </row>
    <row r="48203" spans="1:16" x14ac:dyDescent="0.25">
      <c r="A48203" s="1" t="s">
        <v>48215</v>
      </c>
      <c r="B48203">
        <v>0</v>
      </c>
      <c r="C48203">
        <v>0</v>
      </c>
      <c r="D48203">
        <v>0</v>
      </c>
      <c r="E48203">
        <v>0</v>
      </c>
      <c r="F48203">
        <v>0</v>
      </c>
      <c r="G48203">
        <v>0</v>
      </c>
      <c r="H48203">
        <v>0</v>
      </c>
      <c r="I48203">
        <v>0</v>
      </c>
      <c r="J48203">
        <v>0</v>
      </c>
      <c r="K48203">
        <v>0</v>
      </c>
      <c r="L48203">
        <v>0</v>
      </c>
      <c r="M48203">
        <v>0</v>
      </c>
      <c r="N48203">
        <v>0</v>
      </c>
      <c r="O48203">
        <v>0</v>
      </c>
      <c r="P48203">
        <v>0</v>
      </c>
    </row>
    <row r="48204" spans="1:16" x14ac:dyDescent="0.25">
      <c r="A48204" s="1" t="s">
        <v>48216</v>
      </c>
      <c r="B48204">
        <v>0</v>
      </c>
      <c r="C48204">
        <v>0</v>
      </c>
      <c r="D48204">
        <v>0</v>
      </c>
      <c r="E48204">
        <v>0</v>
      </c>
      <c r="F48204">
        <v>5.1893547914806902E-3</v>
      </c>
      <c r="G48204">
        <v>0</v>
      </c>
      <c r="H48204">
        <v>0</v>
      </c>
      <c r="I48204">
        <v>0</v>
      </c>
      <c r="J48204">
        <v>0</v>
      </c>
      <c r="K48204">
        <v>0</v>
      </c>
      <c r="L48204">
        <v>0</v>
      </c>
      <c r="M48204">
        <v>5.1660222933525204E-3</v>
      </c>
      <c r="N48204">
        <v>0</v>
      </c>
      <c r="O48204">
        <v>0</v>
      </c>
      <c r="P48204">
        <v>0</v>
      </c>
    </row>
    <row r="48205" spans="1:16" x14ac:dyDescent="0.25">
      <c r="A48205" s="1" t="s">
        <v>48217</v>
      </c>
      <c r="B48205">
        <v>14.6118217341633</v>
      </c>
      <c r="C48205">
        <v>15.7518531378911</v>
      </c>
      <c r="D48205">
        <v>16.8187716202597</v>
      </c>
      <c r="E48205">
        <v>17.592011899071299</v>
      </c>
      <c r="F48205">
        <v>17.024662307816602</v>
      </c>
      <c r="G48205">
        <v>14.6256206577297</v>
      </c>
      <c r="H48205">
        <v>5.1750972323939299</v>
      </c>
      <c r="I48205">
        <v>5.9210611147532504</v>
      </c>
      <c r="J48205">
        <v>7.3570903167769002</v>
      </c>
      <c r="K48205">
        <v>16.1869187129785</v>
      </c>
      <c r="L48205">
        <v>17.954919121251798</v>
      </c>
      <c r="M48205">
        <v>16.845062168084201</v>
      </c>
      <c r="N48205">
        <v>16.318263946990101</v>
      </c>
      <c r="O48205">
        <v>16.591547860859698</v>
      </c>
      <c r="P48205">
        <v>16.751135212637099</v>
      </c>
    </row>
    <row r="48206" spans="1:16" x14ac:dyDescent="0.25">
      <c r="A48206" s="1" t="s">
        <v>48218</v>
      </c>
      <c r="B48206">
        <v>0</v>
      </c>
      <c r="C48206">
        <v>0</v>
      </c>
      <c r="D48206">
        <v>2.7172434890636301E-3</v>
      </c>
      <c r="E48206">
        <v>1.3949870499156299E-2</v>
      </c>
      <c r="F48206">
        <v>0</v>
      </c>
      <c r="G48206">
        <v>0</v>
      </c>
      <c r="H48206">
        <v>0</v>
      </c>
      <c r="I48206">
        <v>0</v>
      </c>
      <c r="J48206">
        <v>0</v>
      </c>
      <c r="K48206">
        <v>8.3765447282752002E-3</v>
      </c>
      <c r="L48206">
        <v>2.8316395781295299E-3</v>
      </c>
      <c r="M48206">
        <v>0</v>
      </c>
      <c r="N48206">
        <v>2.8603325974254201E-3</v>
      </c>
      <c r="O48206">
        <v>0</v>
      </c>
      <c r="P48206">
        <v>0</v>
      </c>
    </row>
    <row r="48207" spans="1:16" x14ac:dyDescent="0.25">
      <c r="A48207" s="1" t="s">
        <v>48219</v>
      </c>
      <c r="B48207">
        <v>0.15024141028146701</v>
      </c>
      <c r="C48207">
        <v>0.107594100842236</v>
      </c>
      <c r="D48207">
        <v>0.177989118439323</v>
      </c>
      <c r="E48207">
        <v>0.25237351123331098</v>
      </c>
      <c r="F48207">
        <v>0.13837202175753399</v>
      </c>
      <c r="G48207">
        <v>0.31391407463675097</v>
      </c>
      <c r="H48207">
        <v>0.38342102128724498</v>
      </c>
      <c r="I48207">
        <v>0.345866981839976</v>
      </c>
      <c r="J48207">
        <v>0.44021659898788101</v>
      </c>
      <c r="K48207">
        <v>0.40063334151759</v>
      </c>
      <c r="L48207">
        <v>0.33563494458633503</v>
      </c>
      <c r="M48207">
        <v>0.38894081010023401</v>
      </c>
      <c r="N48207">
        <v>0.33011393701354103</v>
      </c>
      <c r="O48207">
        <v>0.41276312035253798</v>
      </c>
      <c r="P48207">
        <v>0.53160562960886504</v>
      </c>
    </row>
    <row r="48208" spans="1:16" x14ac:dyDescent="0.25">
      <c r="A48208" s="1" t="s">
        <v>48220</v>
      </c>
      <c r="B48208">
        <v>0</v>
      </c>
      <c r="C48208">
        <v>4.2049989341680499E-2</v>
      </c>
      <c r="D48208">
        <v>1.32498688075898E-2</v>
      </c>
      <c r="E48208">
        <v>0</v>
      </c>
      <c r="F48208">
        <v>1.2724384558248199E-2</v>
      </c>
      <c r="G48208">
        <v>0</v>
      </c>
      <c r="H48208">
        <v>0</v>
      </c>
      <c r="I48208">
        <v>1.3187505939419E-2</v>
      </c>
      <c r="J48208">
        <v>0</v>
      </c>
      <c r="K48208">
        <v>1.36152831791066E-2</v>
      </c>
      <c r="L48208">
        <v>0</v>
      </c>
      <c r="M48208">
        <v>1.26671728834221E-2</v>
      </c>
      <c r="N48208">
        <v>1.39476023457212E-2</v>
      </c>
      <c r="O48208">
        <v>6.3261303454723805E-2</v>
      </c>
      <c r="P48208">
        <v>3.8955454255934698E-2</v>
      </c>
    </row>
    <row r="48209" spans="1:16" x14ac:dyDescent="0.25">
      <c r="A48209" s="1" t="s">
        <v>48221</v>
      </c>
      <c r="B48209">
        <v>0</v>
      </c>
      <c r="C48209">
        <v>0</v>
      </c>
      <c r="D48209">
        <v>0</v>
      </c>
      <c r="E48209">
        <v>0</v>
      </c>
      <c r="F48209">
        <v>0</v>
      </c>
      <c r="G48209">
        <v>0</v>
      </c>
      <c r="H48209">
        <v>0</v>
      </c>
      <c r="I48209">
        <v>0</v>
      </c>
      <c r="J48209">
        <v>0</v>
      </c>
      <c r="K48209">
        <v>0</v>
      </c>
      <c r="L48209">
        <v>0</v>
      </c>
      <c r="M48209">
        <v>0</v>
      </c>
      <c r="N48209">
        <v>0</v>
      </c>
      <c r="O48209">
        <v>0</v>
      </c>
      <c r="P48209">
        <v>0</v>
      </c>
    </row>
    <row r="48210" spans="1:16" x14ac:dyDescent="0.25">
      <c r="A48210" s="1" t="s">
        <v>48222</v>
      </c>
      <c r="B48210">
        <v>1.98603804574411</v>
      </c>
      <c r="C48210">
        <v>1.1929887776799599</v>
      </c>
      <c r="D48210">
        <v>0.96381168883729595</v>
      </c>
      <c r="E48210">
        <v>0.959315216893455</v>
      </c>
      <c r="F48210">
        <v>0.70206113107909196</v>
      </c>
      <c r="G48210">
        <v>0.87199881660029399</v>
      </c>
      <c r="H48210">
        <v>5.6552445600863797</v>
      </c>
      <c r="I48210">
        <v>8.9042938632267692</v>
      </c>
      <c r="J48210">
        <v>7.3509496225703996</v>
      </c>
      <c r="K48210">
        <v>1.1689325004146001</v>
      </c>
      <c r="L48210">
        <v>1.0453836470895299</v>
      </c>
      <c r="M48210">
        <v>0.57040636929760702</v>
      </c>
      <c r="N48210">
        <v>1.3113433974184201</v>
      </c>
      <c r="O48210">
        <v>0.80451572169815599</v>
      </c>
      <c r="P48210">
        <v>0.32449026526860802</v>
      </c>
    </row>
    <row r="48211" spans="1:16" x14ac:dyDescent="0.25">
      <c r="A48211" s="1" t="s">
        <v>48223</v>
      </c>
      <c r="B48211">
        <v>0.78218720295517297</v>
      </c>
      <c r="C48211">
        <v>0.68043509680596903</v>
      </c>
      <c r="D48211">
        <v>0.614048044206979</v>
      </c>
      <c r="E48211">
        <v>0.56061492829605797</v>
      </c>
      <c r="F48211">
        <v>0.47922455938659497</v>
      </c>
      <c r="G48211">
        <v>0.48369040244895101</v>
      </c>
      <c r="H48211">
        <v>0.60589215717608802</v>
      </c>
      <c r="I48211">
        <v>0.67888518033268797</v>
      </c>
      <c r="J48211">
        <v>0.50199975431850496</v>
      </c>
      <c r="K48211">
        <v>0.47615053422659898</v>
      </c>
      <c r="L48211">
        <v>0.37819917565417599</v>
      </c>
      <c r="M48211">
        <v>0.39032988442202099</v>
      </c>
      <c r="N48211">
        <v>0.516765783032615</v>
      </c>
      <c r="O48211">
        <v>0.44866035317498099</v>
      </c>
      <c r="P48211">
        <v>0.36995977239988498</v>
      </c>
    </row>
    <row r="48212" spans="1:16" x14ac:dyDescent="0.25">
      <c r="A48212" s="1" t="s">
        <v>48224</v>
      </c>
      <c r="B48212">
        <v>0</v>
      </c>
      <c r="C48212">
        <v>1.7227317570751102E-2</v>
      </c>
      <c r="D48212">
        <v>6.5139525966886005E-2</v>
      </c>
      <c r="E48212">
        <v>1.6720767853005799E-2</v>
      </c>
      <c r="F48212">
        <v>4.6917089730156201E-2</v>
      </c>
      <c r="G48212">
        <v>1.8277100227490701E-2</v>
      </c>
      <c r="H48212">
        <v>0</v>
      </c>
      <c r="I48212">
        <v>3.2416467591255597E-2</v>
      </c>
      <c r="J48212">
        <v>4.37492004652855E-2</v>
      </c>
      <c r="K48212">
        <v>0</v>
      </c>
      <c r="L48212">
        <v>0</v>
      </c>
      <c r="M48212">
        <v>3.11374266775401E-2</v>
      </c>
      <c r="N48212">
        <v>0</v>
      </c>
      <c r="O48212">
        <v>9.3302312172197699E-2</v>
      </c>
      <c r="P48212">
        <v>1.5959527982915701E-2</v>
      </c>
    </row>
    <row r="48213" spans="1:16" x14ac:dyDescent="0.25">
      <c r="A48213" s="1" t="s">
        <v>48225</v>
      </c>
      <c r="B48213">
        <v>0.108636423068287</v>
      </c>
      <c r="C48213">
        <v>0.115591670710121</v>
      </c>
      <c r="D48213">
        <v>6.4798538184250701E-2</v>
      </c>
      <c r="E48213">
        <v>6.13146855319276E-2</v>
      </c>
      <c r="F48213">
        <v>9.15127283680362E-2</v>
      </c>
      <c r="G48213">
        <v>5.8465757396154297E-2</v>
      </c>
      <c r="H48213">
        <v>0.41255970072130799</v>
      </c>
      <c r="I48213">
        <v>0.474217296467839</v>
      </c>
      <c r="J48213">
        <v>0.35385039506764898</v>
      </c>
      <c r="K48213">
        <v>0.26764799468983902</v>
      </c>
      <c r="L48213">
        <v>0.14432147123773101</v>
      </c>
      <c r="M48213">
        <v>7.4095696918379306E-2</v>
      </c>
      <c r="N48213">
        <v>0.131071746663671</v>
      </c>
      <c r="O48213">
        <v>6.5515693996615096E-2</v>
      </c>
      <c r="P48213">
        <v>5.22973596346012E-2</v>
      </c>
    </row>
    <row r="48214" spans="1:16" x14ac:dyDescent="0.25">
      <c r="A48214" s="1" t="s">
        <v>48226</v>
      </c>
      <c r="B48214">
        <v>0</v>
      </c>
      <c r="C48214">
        <v>0</v>
      </c>
      <c r="D48214">
        <v>0</v>
      </c>
      <c r="E48214">
        <v>0</v>
      </c>
      <c r="F48214">
        <v>0</v>
      </c>
      <c r="G48214">
        <v>0</v>
      </c>
      <c r="H48214">
        <v>6.2594804346675803E-2</v>
      </c>
      <c r="I48214">
        <v>0</v>
      </c>
      <c r="J48214">
        <v>0</v>
      </c>
      <c r="K48214">
        <v>0</v>
      </c>
      <c r="L48214">
        <v>0</v>
      </c>
      <c r="M48214">
        <v>5.95274333541208E-2</v>
      </c>
      <c r="N48214">
        <v>6.5544614944925098E-2</v>
      </c>
      <c r="O48214">
        <v>0</v>
      </c>
      <c r="P48214">
        <v>0</v>
      </c>
    </row>
    <row r="48215" spans="1:16" x14ac:dyDescent="0.25">
      <c r="A48215" s="1" t="s">
        <v>48227</v>
      </c>
      <c r="B48215">
        <v>0</v>
      </c>
      <c r="C48215">
        <v>0</v>
      </c>
      <c r="D48215">
        <v>3.8015385764792798E-3</v>
      </c>
      <c r="E48215">
        <v>0</v>
      </c>
      <c r="F48215">
        <v>0</v>
      </c>
      <c r="G48215">
        <v>4.2666016093703399E-3</v>
      </c>
      <c r="H48215">
        <v>3.82163011374357E-3</v>
      </c>
      <c r="I48215">
        <v>3.783645957878E-3</v>
      </c>
      <c r="J48215">
        <v>6.8085347890907101E-3</v>
      </c>
      <c r="K48215">
        <v>0</v>
      </c>
      <c r="L48215">
        <v>0</v>
      </c>
      <c r="M48215">
        <v>0</v>
      </c>
      <c r="N48215">
        <v>0</v>
      </c>
      <c r="O48215">
        <v>0</v>
      </c>
      <c r="P48215">
        <v>0</v>
      </c>
    </row>
    <row r="48216" spans="1:16" x14ac:dyDescent="0.25">
      <c r="A48216" s="1" t="s">
        <v>48228</v>
      </c>
      <c r="B48216">
        <v>0</v>
      </c>
      <c r="C48216">
        <v>0</v>
      </c>
      <c r="D48216">
        <v>6.1068305593955603E-2</v>
      </c>
      <c r="E48216">
        <v>0.12540575889754299</v>
      </c>
      <c r="F48216">
        <v>0</v>
      </c>
      <c r="G48216">
        <v>0</v>
      </c>
      <c r="H48216">
        <v>0</v>
      </c>
      <c r="I48216">
        <v>0</v>
      </c>
      <c r="J48216">
        <v>0</v>
      </c>
      <c r="K48216">
        <v>0</v>
      </c>
      <c r="L48216">
        <v>6.3639284364885307E-2</v>
      </c>
      <c r="M48216">
        <v>0</v>
      </c>
      <c r="N48216">
        <v>6.4284141580599405E-2</v>
      </c>
      <c r="O48216">
        <v>0</v>
      </c>
      <c r="P48216">
        <v>0</v>
      </c>
    </row>
    <row r="48217" spans="1:16" x14ac:dyDescent="0.25">
      <c r="A48217" s="1" t="s">
        <v>48229</v>
      </c>
      <c r="B48217">
        <v>0.288767690075871</v>
      </c>
      <c r="C48217">
        <v>0.27165804425124701</v>
      </c>
      <c r="D48217">
        <v>0.216514901651297</v>
      </c>
      <c r="E48217">
        <v>0.19129017979826099</v>
      </c>
      <c r="F48217">
        <v>0.20309247615749401</v>
      </c>
      <c r="G48217">
        <v>0.169536526951618</v>
      </c>
      <c r="H48217">
        <v>0.64791577607045303</v>
      </c>
      <c r="I48217">
        <v>0.82690262532926895</v>
      </c>
      <c r="J48217">
        <v>0.68988234454640096</v>
      </c>
      <c r="K48217">
        <v>0.191441531931169</v>
      </c>
      <c r="L48217">
        <v>0.17315805280678101</v>
      </c>
      <c r="M48217">
        <v>0.16848277252183799</v>
      </c>
      <c r="N48217">
        <v>0.26501918833439497</v>
      </c>
      <c r="O48217">
        <v>0.25483070726735302</v>
      </c>
      <c r="P48217">
        <v>0.226993075063563</v>
      </c>
    </row>
    <row r="48218" spans="1:16" x14ac:dyDescent="0.25">
      <c r="A48218" s="1" t="s">
        <v>48230</v>
      </c>
      <c r="B48218">
        <v>0.37920829276021401</v>
      </c>
      <c r="C48218">
        <v>0.35126572009407098</v>
      </c>
      <c r="D48218">
        <v>0.32019050186108899</v>
      </c>
      <c r="E48218">
        <v>0.231350209152895</v>
      </c>
      <c r="F48218">
        <v>0.17462501862220001</v>
      </c>
      <c r="G48218">
        <v>0.47027509755464802</v>
      </c>
      <c r="H48218">
        <v>0.15100671886787301</v>
      </c>
      <c r="I48218">
        <v>0.224258736894278</v>
      </c>
      <c r="J48218">
        <v>0.24779111466852499</v>
      </c>
      <c r="K48218">
        <v>0.239657231427751</v>
      </c>
      <c r="L48218">
        <v>0.37898382124681901</v>
      </c>
      <c r="M48218">
        <v>0.28343456337698603</v>
      </c>
      <c r="N48218">
        <v>0.24134560706276501</v>
      </c>
      <c r="O48218">
        <v>0.21515668045518199</v>
      </c>
      <c r="P48218">
        <v>0.32541543779272902</v>
      </c>
    </row>
    <row r="48219" spans="1:16" x14ac:dyDescent="0.25">
      <c r="A48219" s="1" t="s">
        <v>48231</v>
      </c>
      <c r="B48219">
        <v>0.25470791124640901</v>
      </c>
      <c r="C48219">
        <v>0</v>
      </c>
      <c r="D48219">
        <v>8.8826626318481094E-2</v>
      </c>
      <c r="E48219">
        <v>0.114005235361403</v>
      </c>
      <c r="F48219">
        <v>2.1325949877343799E-2</v>
      </c>
      <c r="G48219">
        <v>7.4769955476098396E-2</v>
      </c>
      <c r="H48219">
        <v>2.2324021130632601E-2</v>
      </c>
      <c r="I48219">
        <v>2.2102136994037899E-2</v>
      </c>
      <c r="J48219">
        <v>0</v>
      </c>
      <c r="K48219">
        <v>9.1276350636621401E-2</v>
      </c>
      <c r="L48219">
        <v>0</v>
      </c>
      <c r="M48219">
        <v>2.1230063643777299E-2</v>
      </c>
      <c r="N48219">
        <v>2.3376051483854399E-2</v>
      </c>
      <c r="O48219">
        <v>0</v>
      </c>
      <c r="P48219">
        <v>0</v>
      </c>
    </row>
    <row r="48220" spans="1:16" x14ac:dyDescent="0.25">
      <c r="A48220" s="1" t="s">
        <v>48232</v>
      </c>
      <c r="B48220">
        <v>0.51335304347522503</v>
      </c>
      <c r="C48220">
        <v>0.55676396144234996</v>
      </c>
      <c r="D48220">
        <v>0.67095260842824</v>
      </c>
      <c r="E48220">
        <v>0.71843632148437797</v>
      </c>
      <c r="F48220">
        <v>0.77070106375993896</v>
      </c>
      <c r="G48220">
        <v>0.53299153754959605</v>
      </c>
      <c r="H48220">
        <v>0.47302503751233499</v>
      </c>
      <c r="I48220">
        <v>0.48827063402167797</v>
      </c>
      <c r="J48220">
        <v>0.53294953480005902</v>
      </c>
      <c r="K48220">
        <v>0.79511360851829704</v>
      </c>
      <c r="L48220">
        <v>0.977971594687013</v>
      </c>
      <c r="M48220">
        <v>1.12377971846615</v>
      </c>
      <c r="N48220">
        <v>0.843872679012864</v>
      </c>
      <c r="O48220">
        <v>0.82041688289346204</v>
      </c>
      <c r="P48220">
        <v>0.85566601278200805</v>
      </c>
    </row>
    <row r="48221" spans="1:16" x14ac:dyDescent="0.25">
      <c r="A48221" s="1" t="s">
        <v>48233</v>
      </c>
      <c r="B48221">
        <v>0.73082753062713102</v>
      </c>
      <c r="C48221">
        <v>0.65446943906691502</v>
      </c>
      <c r="D48221">
        <v>0.55950677458611198</v>
      </c>
      <c r="E48221">
        <v>0.85657637400430997</v>
      </c>
      <c r="F48221">
        <v>0.85219626988545505</v>
      </c>
      <c r="G48221">
        <v>0.96218804402538405</v>
      </c>
      <c r="H48221">
        <v>1.21867162652721</v>
      </c>
      <c r="I48221">
        <v>1.2145427859833999</v>
      </c>
      <c r="J48221">
        <v>1.2319399107970199</v>
      </c>
      <c r="K48221">
        <v>0.67076012865606205</v>
      </c>
      <c r="L48221">
        <v>0.38243854121644999</v>
      </c>
      <c r="M48221">
        <v>0.43328904126277001</v>
      </c>
      <c r="N48221">
        <v>0.63435680223457402</v>
      </c>
      <c r="O48221">
        <v>0.30639218395669598</v>
      </c>
      <c r="P48221">
        <v>0.19653349900022499</v>
      </c>
    </row>
    <row r="48222" spans="1:16" x14ac:dyDescent="0.25">
      <c r="A48222" s="1" t="s">
        <v>48234</v>
      </c>
      <c r="B48222">
        <v>0</v>
      </c>
      <c r="C48222">
        <v>0</v>
      </c>
      <c r="D48222">
        <v>0</v>
      </c>
      <c r="E48222">
        <v>0</v>
      </c>
      <c r="F48222">
        <v>0</v>
      </c>
      <c r="G48222">
        <v>0</v>
      </c>
      <c r="H48222">
        <v>0</v>
      </c>
      <c r="I48222">
        <v>0</v>
      </c>
      <c r="J48222">
        <v>0</v>
      </c>
      <c r="K48222">
        <v>0</v>
      </c>
      <c r="L48222">
        <v>0</v>
      </c>
      <c r="M48222">
        <v>0</v>
      </c>
      <c r="N48222">
        <v>0</v>
      </c>
      <c r="O48222">
        <v>0</v>
      </c>
      <c r="P48222">
        <v>0</v>
      </c>
    </row>
    <row r="48223" spans="1:16" x14ac:dyDescent="0.25">
      <c r="A48223" s="1" t="s">
        <v>48235</v>
      </c>
      <c r="B48223">
        <v>0</v>
      </c>
      <c r="C48223">
        <v>0</v>
      </c>
      <c r="D48223">
        <v>0</v>
      </c>
      <c r="E48223">
        <v>0</v>
      </c>
      <c r="F48223">
        <v>0</v>
      </c>
      <c r="G48223">
        <v>0</v>
      </c>
      <c r="H48223">
        <v>0</v>
      </c>
      <c r="I48223">
        <v>0</v>
      </c>
      <c r="J48223">
        <v>0</v>
      </c>
      <c r="K48223">
        <v>5.4085019921423401E-2</v>
      </c>
      <c r="L48223">
        <v>0</v>
      </c>
      <c r="M48223">
        <v>0</v>
      </c>
      <c r="N48223">
        <v>0</v>
      </c>
      <c r="O48223">
        <v>0</v>
      </c>
      <c r="P48223">
        <v>5.1581899834285697E-2</v>
      </c>
    </row>
    <row r="48224" spans="1:16" x14ac:dyDescent="0.25">
      <c r="A48224" s="1" t="s">
        <v>48236</v>
      </c>
      <c r="B48224">
        <v>0</v>
      </c>
      <c r="C48224">
        <v>0</v>
      </c>
      <c r="D48224">
        <v>0</v>
      </c>
      <c r="E48224">
        <v>0</v>
      </c>
      <c r="F48224">
        <v>0</v>
      </c>
      <c r="G48224">
        <v>0</v>
      </c>
      <c r="H48224">
        <v>0</v>
      </c>
      <c r="I48224">
        <v>0</v>
      </c>
      <c r="J48224">
        <v>0</v>
      </c>
      <c r="K48224">
        <v>0</v>
      </c>
      <c r="L48224">
        <v>0</v>
      </c>
      <c r="M48224">
        <v>0</v>
      </c>
      <c r="N48224">
        <v>0</v>
      </c>
      <c r="O48224">
        <v>0</v>
      </c>
      <c r="P48224">
        <v>0</v>
      </c>
    </row>
    <row r="48225" spans="1:16" x14ac:dyDescent="0.25">
      <c r="A48225" s="1" t="s">
        <v>48237</v>
      </c>
      <c r="B48225">
        <v>0</v>
      </c>
      <c r="C48225">
        <v>0</v>
      </c>
      <c r="D48225">
        <v>0</v>
      </c>
      <c r="E48225">
        <v>0</v>
      </c>
      <c r="F48225">
        <v>0</v>
      </c>
      <c r="G48225">
        <v>0</v>
      </c>
      <c r="H48225">
        <v>0</v>
      </c>
      <c r="I48225">
        <v>0</v>
      </c>
      <c r="J48225">
        <v>0</v>
      </c>
      <c r="K48225">
        <v>0</v>
      </c>
      <c r="L48225">
        <v>0</v>
      </c>
      <c r="M48225">
        <v>0</v>
      </c>
      <c r="N48225">
        <v>0</v>
      </c>
      <c r="O48225">
        <v>0</v>
      </c>
      <c r="P48225">
        <v>0</v>
      </c>
    </row>
    <row r="48226" spans="1:16" x14ac:dyDescent="0.25">
      <c r="A48226" s="1" t="s">
        <v>48238</v>
      </c>
      <c r="B48226">
        <v>0.11417940848977</v>
      </c>
      <c r="C48226">
        <v>5.7919429763732301E-2</v>
      </c>
      <c r="D48226">
        <v>8.2126342005664502E-2</v>
      </c>
      <c r="E48226">
        <v>0.22486549871283601</v>
      </c>
      <c r="F48226">
        <v>7.8869245667072901E-2</v>
      </c>
      <c r="G48226">
        <v>9.2173307181742006E-2</v>
      </c>
      <c r="H48226">
        <v>5.5040258994490901E-2</v>
      </c>
      <c r="I48226">
        <v>8.1739799745192201E-2</v>
      </c>
      <c r="J48226">
        <v>4.9029276383509603E-2</v>
      </c>
      <c r="K48226">
        <v>0</v>
      </c>
      <c r="L48226">
        <v>5.7055910120242102E-2</v>
      </c>
      <c r="M48226">
        <v>5.2343087949313E-2</v>
      </c>
      <c r="N48226">
        <v>2.88170289844067E-2</v>
      </c>
      <c r="O48226">
        <v>2.6140734013762299E-2</v>
      </c>
      <c r="P48226">
        <v>2.68285168678325E-2</v>
      </c>
    </row>
    <row r="48227" spans="1:16" x14ac:dyDescent="0.25">
      <c r="A48227" s="1" t="s">
        <v>48239</v>
      </c>
      <c r="B48227">
        <v>2.49159818130151</v>
      </c>
      <c r="C48227">
        <v>2.7839174626833101</v>
      </c>
      <c r="D48227">
        <v>2.7636733783054699</v>
      </c>
      <c r="E48227">
        <v>2.5341896426721302</v>
      </c>
      <c r="F48227">
        <v>2.6087759992530399</v>
      </c>
      <c r="G48227">
        <v>2.39954801006462</v>
      </c>
      <c r="H48227">
        <v>3.1069953725860402</v>
      </c>
      <c r="I48227">
        <v>3.24509702671573</v>
      </c>
      <c r="J48227">
        <v>3.1505921741015199</v>
      </c>
      <c r="K48227">
        <v>2.8269686567839698</v>
      </c>
      <c r="L48227">
        <v>2.84070643198663</v>
      </c>
      <c r="M48227">
        <v>3.5138277714250798</v>
      </c>
      <c r="N48227">
        <v>3.3493947193440299</v>
      </c>
      <c r="O48227">
        <v>3.4136175153892401</v>
      </c>
      <c r="P48227">
        <v>3.46953817743446</v>
      </c>
    </row>
    <row r="48228" spans="1:16" x14ac:dyDescent="0.25">
      <c r="A48228" s="1" t="s">
        <v>48240</v>
      </c>
      <c r="B48228">
        <v>0</v>
      </c>
      <c r="C48228">
        <v>0</v>
      </c>
      <c r="D48228">
        <v>0</v>
      </c>
      <c r="E48228">
        <v>0</v>
      </c>
      <c r="F48228">
        <v>0</v>
      </c>
      <c r="G48228">
        <v>0</v>
      </c>
      <c r="H48228">
        <v>0</v>
      </c>
      <c r="I48228">
        <v>0</v>
      </c>
      <c r="J48228">
        <v>1.5539333498598601E-2</v>
      </c>
      <c r="K48228">
        <v>0</v>
      </c>
      <c r="L48228">
        <v>0</v>
      </c>
      <c r="M48228">
        <v>0</v>
      </c>
      <c r="N48228">
        <v>0</v>
      </c>
      <c r="O48228">
        <v>0</v>
      </c>
      <c r="P48228">
        <v>0</v>
      </c>
    </row>
    <row r="48229" spans="1:16" x14ac:dyDescent="0.25">
      <c r="A48229" s="1" t="s">
        <v>48241</v>
      </c>
      <c r="B48229">
        <v>0</v>
      </c>
      <c r="C48229">
        <v>2.4580440924120601E-2</v>
      </c>
      <c r="D48229">
        <v>2.3235745543066101E-2</v>
      </c>
      <c r="E48229">
        <v>4.7715361921992099E-2</v>
      </c>
      <c r="F48229">
        <v>0</v>
      </c>
      <c r="G48229">
        <v>0</v>
      </c>
      <c r="H48229">
        <v>2.3358548939125399E-2</v>
      </c>
      <c r="I48229">
        <v>6.9379147100797206E-2</v>
      </c>
      <c r="J48229">
        <v>0</v>
      </c>
      <c r="K48229">
        <v>2.38765575750674E-2</v>
      </c>
      <c r="L48229">
        <v>2.42139716120051E-2</v>
      </c>
      <c r="M48229">
        <v>0</v>
      </c>
      <c r="N48229">
        <v>0</v>
      </c>
      <c r="O48229">
        <v>0</v>
      </c>
      <c r="P48229">
        <v>0</v>
      </c>
    </row>
    <row r="48230" spans="1:16" x14ac:dyDescent="0.25">
      <c r="A48230" s="1" t="s">
        <v>48242</v>
      </c>
      <c r="B48230">
        <v>3.09120078842288</v>
      </c>
      <c r="C48230">
        <v>2.3174386114965002</v>
      </c>
      <c r="D48230">
        <v>1.3994516248958999</v>
      </c>
      <c r="E48230">
        <v>2.5844066648067798</v>
      </c>
      <c r="F48230">
        <v>1.95656319175746</v>
      </c>
      <c r="G48230">
        <v>2.2033559005105601</v>
      </c>
      <c r="H48230">
        <v>3.70851065586342</v>
      </c>
      <c r="I48230">
        <v>3.1819333205766598</v>
      </c>
      <c r="J48230">
        <v>2.6392587999353601</v>
      </c>
      <c r="K48230">
        <v>1.6794149671474199</v>
      </c>
      <c r="L48230">
        <v>1.0564154238198999</v>
      </c>
      <c r="M48230">
        <v>0.74695882372308098</v>
      </c>
      <c r="N48230">
        <v>1.69437847971953</v>
      </c>
      <c r="O48230">
        <v>1.15689539684058</v>
      </c>
      <c r="P48230">
        <v>0.59851336514181297</v>
      </c>
    </row>
    <row r="48231" spans="1:16" x14ac:dyDescent="0.25">
      <c r="A48231" s="1" t="s">
        <v>48243</v>
      </c>
      <c r="B48231">
        <v>0</v>
      </c>
      <c r="C48231">
        <v>0</v>
      </c>
      <c r="D48231">
        <v>0</v>
      </c>
      <c r="E48231">
        <v>8.3036071256437603E-3</v>
      </c>
      <c r="F48231">
        <v>7.7664112880988703E-3</v>
      </c>
      <c r="G48231">
        <v>0</v>
      </c>
      <c r="H48231">
        <v>4.0649427270973704E-3</v>
      </c>
      <c r="I48231">
        <v>2.0122701125726401E-2</v>
      </c>
      <c r="J48231">
        <v>1.4484030714313499E-2</v>
      </c>
      <c r="K48231">
        <v>4.1550885423504401E-3</v>
      </c>
      <c r="L48231">
        <v>2.52828396288339E-2</v>
      </c>
      <c r="M48231">
        <v>3.0925967073617899E-2</v>
      </c>
      <c r="N48231">
        <v>1.70260205204983E-2</v>
      </c>
      <c r="O48231">
        <v>1.9305975035630901E-2</v>
      </c>
      <c r="P48231">
        <v>1.58511440916905E-2</v>
      </c>
    </row>
    <row r="48232" spans="1:16" x14ac:dyDescent="0.25">
      <c r="A48232" s="1" t="s">
        <v>48244</v>
      </c>
      <c r="B48232">
        <v>2.2576383042295301E-2</v>
      </c>
      <c r="C48232">
        <v>7.6348339234010697E-3</v>
      </c>
      <c r="D48232">
        <v>2.1651490165129801E-2</v>
      </c>
      <c r="E48232">
        <v>2.2231020895473502E-2</v>
      </c>
      <c r="F48232">
        <v>1.3861867420273399E-2</v>
      </c>
      <c r="G48232">
        <v>1.6200157019821401E-2</v>
      </c>
      <c r="H48232">
        <v>1.45106137349112E-2</v>
      </c>
      <c r="I48232">
        <v>7.1831945230623404E-3</v>
      </c>
      <c r="J48232">
        <v>1.9388850206205999E-2</v>
      </c>
      <c r="K48232">
        <v>2.22486104676765E-2</v>
      </c>
      <c r="L48232">
        <v>7.5210063340318996E-3</v>
      </c>
      <c r="M48232">
        <v>3.4498853421138197E-2</v>
      </c>
      <c r="N48232">
        <v>0</v>
      </c>
      <c r="O48232">
        <v>2.06749441745211E-2</v>
      </c>
      <c r="P48232">
        <v>2.8291890515168699E-2</v>
      </c>
    </row>
    <row r="48233" spans="1:16" x14ac:dyDescent="0.25">
      <c r="A48233" s="1" t="s">
        <v>48245</v>
      </c>
      <c r="B48233">
        <v>0.26721987881640902</v>
      </c>
      <c r="C48233">
        <v>0.36540047268487902</v>
      </c>
      <c r="D48233">
        <v>0.256272608738144</v>
      </c>
      <c r="E48233">
        <v>0.22881050746218401</v>
      </c>
      <c r="F48233">
        <v>0.24610894437397701</v>
      </c>
      <c r="G48233">
        <v>0.11254845929560101</v>
      </c>
      <c r="H48233">
        <v>0.22402351029336601</v>
      </c>
      <c r="I48233">
        <v>0.24397657187103</v>
      </c>
      <c r="J48233">
        <v>0.33924818606414398</v>
      </c>
      <c r="K48233">
        <v>0.19464281438388301</v>
      </c>
      <c r="L48233">
        <v>0.139336538398907</v>
      </c>
      <c r="M48233">
        <v>0.15978416321369199</v>
      </c>
      <c r="N48233">
        <v>0.32841301803983503</v>
      </c>
      <c r="O48233">
        <v>0.15959606029454901</v>
      </c>
      <c r="P48233">
        <v>0.152875478573193</v>
      </c>
    </row>
    <row r="48234" spans="1:16" x14ac:dyDescent="0.25">
      <c r="A48234" s="1" t="s">
        <v>48246</v>
      </c>
      <c r="B48234">
        <v>1.78470092284713</v>
      </c>
      <c r="C48234">
        <v>2.1466341722027802</v>
      </c>
      <c r="D48234">
        <v>2.5938477197269698</v>
      </c>
      <c r="E48234">
        <v>2.742992568944</v>
      </c>
      <c r="F48234">
        <v>2.7722707845368402</v>
      </c>
      <c r="G48234">
        <v>2.9270104037220399</v>
      </c>
      <c r="H48234">
        <v>1.02705796122596</v>
      </c>
      <c r="I48234">
        <v>1.1555909307188399</v>
      </c>
      <c r="J48234">
        <v>1.4205322444095001</v>
      </c>
      <c r="K48234">
        <v>2.4623059319588898</v>
      </c>
      <c r="L48234">
        <v>2.54858890687869</v>
      </c>
      <c r="M48234">
        <v>2.85427372420473</v>
      </c>
      <c r="N48234">
        <v>2.6115626000597101</v>
      </c>
      <c r="O48234">
        <v>2.7801462253569702</v>
      </c>
      <c r="P48234">
        <v>2.7391622541376202</v>
      </c>
    </row>
    <row r="48235" spans="1:16" x14ac:dyDescent="0.25">
      <c r="A48235" s="1" t="s">
        <v>48247</v>
      </c>
      <c r="B48235">
        <v>4.6407888524223201E-3</v>
      </c>
      <c r="C48235">
        <v>0</v>
      </c>
      <c r="D48235">
        <v>2.22533419123034E-3</v>
      </c>
      <c r="E48235">
        <v>0</v>
      </c>
      <c r="F48235">
        <v>2.13707836892793E-3</v>
      </c>
      <c r="G48235">
        <v>2.4975715097131702E-3</v>
      </c>
      <c r="H48235">
        <v>6.7112859600850696E-3</v>
      </c>
      <c r="I48235">
        <v>2.2148602593885201E-3</v>
      </c>
      <c r="J48235">
        <v>5.9783420397551898E-3</v>
      </c>
      <c r="K48235">
        <v>9.1468242053516901E-3</v>
      </c>
      <c r="L48235">
        <v>1.1595104369215301E-2</v>
      </c>
      <c r="M48235">
        <v>1.7019756698305001E-2</v>
      </c>
      <c r="N48235">
        <v>2.8110234300136101E-2</v>
      </c>
      <c r="O48235">
        <v>1.4874755444411299E-2</v>
      </c>
      <c r="P48235">
        <v>1.9627870784875299E-2</v>
      </c>
    </row>
    <row r="48236" spans="1:16" x14ac:dyDescent="0.25">
      <c r="A48236" s="1" t="s">
        <v>48248</v>
      </c>
      <c r="B48236">
        <v>0</v>
      </c>
      <c r="C48236">
        <v>0</v>
      </c>
      <c r="D48236">
        <v>0</v>
      </c>
      <c r="E48236">
        <v>0</v>
      </c>
      <c r="F48236">
        <v>0</v>
      </c>
      <c r="G48236">
        <v>0</v>
      </c>
      <c r="H48236">
        <v>0</v>
      </c>
      <c r="I48236">
        <v>0</v>
      </c>
      <c r="J48236">
        <v>0</v>
      </c>
      <c r="K48236">
        <v>0</v>
      </c>
      <c r="L48236">
        <v>0</v>
      </c>
      <c r="M48236">
        <v>0</v>
      </c>
      <c r="N48236">
        <v>0</v>
      </c>
      <c r="O48236">
        <v>0</v>
      </c>
      <c r="P48236">
        <v>0</v>
      </c>
    </row>
    <row r="48237" spans="1:16" x14ac:dyDescent="0.25">
      <c r="A48237" s="1" t="s">
        <v>48249</v>
      </c>
      <c r="B48237">
        <v>1.5530079367127101</v>
      </c>
      <c r="C48237">
        <v>1.4568709119815499</v>
      </c>
      <c r="D48237">
        <v>1.2294748137532201</v>
      </c>
      <c r="E48237">
        <v>1.15855093577714</v>
      </c>
      <c r="F48237">
        <v>1.2216048979229499</v>
      </c>
      <c r="G48237">
        <v>1.01549845949474</v>
      </c>
      <c r="H48237">
        <v>2.30563309238461</v>
      </c>
      <c r="I48237">
        <v>2.3564382848652601</v>
      </c>
      <c r="J48237">
        <v>1.90012356860447</v>
      </c>
      <c r="K48237">
        <v>1.4406749561368399</v>
      </c>
      <c r="L48237">
        <v>1.22484660163153</v>
      </c>
      <c r="M48237">
        <v>1.0863597230200801</v>
      </c>
      <c r="N48237">
        <v>1.3035563310076499</v>
      </c>
      <c r="O48237">
        <v>1.00122212079565</v>
      </c>
      <c r="P48237">
        <v>0.96323356282567096</v>
      </c>
    </row>
    <row r="48238" spans="1:16" x14ac:dyDescent="0.25">
      <c r="A48238" s="1" t="s">
        <v>48250</v>
      </c>
      <c r="B48238">
        <v>2.3673995563894101E-2</v>
      </c>
      <c r="C48238">
        <v>3.8428906687852801E-2</v>
      </c>
      <c r="D48238">
        <v>1.81633091947704E-2</v>
      </c>
      <c r="E48238">
        <v>4.6623685386121799E-2</v>
      </c>
      <c r="F48238">
        <v>1.7442959956874102E-2</v>
      </c>
      <c r="G48238">
        <v>2.0385326278516899E-2</v>
      </c>
      <c r="H48238">
        <v>0.146074433785188</v>
      </c>
      <c r="I48238">
        <v>0.108466922064163</v>
      </c>
      <c r="J48238">
        <v>8.9458565298414797E-2</v>
      </c>
      <c r="K48238">
        <v>1.86642299442853E-2</v>
      </c>
      <c r="L48238">
        <v>2.8391978153256801E-2</v>
      </c>
      <c r="M48238">
        <v>1.30233993849101E-2</v>
      </c>
      <c r="N48238">
        <v>2.8679674222803202E-2</v>
      </c>
      <c r="O48238">
        <v>3.46881808838485E-2</v>
      </c>
      <c r="P48238">
        <v>4.4501067063897502E-3</v>
      </c>
    </row>
    <row r="48239" spans="1:16" x14ac:dyDescent="0.25">
      <c r="A48239" s="1" t="s">
        <v>48251</v>
      </c>
      <c r="B48239">
        <v>3.3527126215173501E-2</v>
      </c>
      <c r="C48239">
        <v>1.4577599969464001E-2</v>
      </c>
      <c r="D48239">
        <v>9.1867460681360705E-3</v>
      </c>
      <c r="E48239">
        <v>1.41489621899831E-2</v>
      </c>
      <c r="F48239">
        <v>8.8224035654584799E-3</v>
      </c>
      <c r="G48239">
        <v>5.1553055125757403E-3</v>
      </c>
      <c r="H48239">
        <v>0</v>
      </c>
      <c r="I48239">
        <v>4.5717535055170202E-3</v>
      </c>
      <c r="J48239">
        <v>4.1133529849231801E-3</v>
      </c>
      <c r="K48239">
        <v>0</v>
      </c>
      <c r="L48239">
        <v>4.7867542723828904E-3</v>
      </c>
      <c r="M48239">
        <v>8.7827360686407695E-3</v>
      </c>
      <c r="N48239">
        <v>4.8352584795436403E-3</v>
      </c>
      <c r="O48239">
        <v>4.3861983783940704E-3</v>
      </c>
      <c r="P48239">
        <v>0</v>
      </c>
    </row>
    <row r="48240" spans="1:16" x14ac:dyDescent="0.25">
      <c r="A48240" s="1" t="s">
        <v>48252</v>
      </c>
      <c r="B48240">
        <v>0</v>
      </c>
      <c r="C48240">
        <v>0</v>
      </c>
      <c r="D48240">
        <v>0</v>
      </c>
      <c r="E48240">
        <v>0</v>
      </c>
      <c r="F48240">
        <v>0</v>
      </c>
      <c r="G48240">
        <v>0</v>
      </c>
      <c r="H48240">
        <v>0</v>
      </c>
      <c r="I48240">
        <v>0</v>
      </c>
      <c r="J48240">
        <v>0</v>
      </c>
      <c r="K48240">
        <v>0</v>
      </c>
      <c r="L48240">
        <v>0</v>
      </c>
      <c r="M48240">
        <v>0</v>
      </c>
      <c r="N48240">
        <v>0</v>
      </c>
      <c r="O48240">
        <v>0</v>
      </c>
      <c r="P48240">
        <v>0</v>
      </c>
    </row>
    <row r="48241" spans="1:16" x14ac:dyDescent="0.25">
      <c r="A48241" s="1" t="s">
        <v>48253</v>
      </c>
      <c r="B48241">
        <v>0</v>
      </c>
      <c r="C48241">
        <v>0</v>
      </c>
      <c r="D48241">
        <v>0</v>
      </c>
      <c r="E48241">
        <v>0</v>
      </c>
      <c r="F48241">
        <v>0</v>
      </c>
      <c r="G48241">
        <v>0</v>
      </c>
      <c r="H48241">
        <v>0</v>
      </c>
      <c r="I48241">
        <v>1.61530098303957E-2</v>
      </c>
      <c r="J48241">
        <v>0</v>
      </c>
      <c r="K48241">
        <v>0</v>
      </c>
      <c r="L48241">
        <v>0</v>
      </c>
      <c r="M48241">
        <v>0</v>
      </c>
      <c r="N48241">
        <v>1.7084030811880001E-2</v>
      </c>
      <c r="O48241">
        <v>0</v>
      </c>
      <c r="P48241">
        <v>1.59051513969433E-2</v>
      </c>
    </row>
    <row r="48242" spans="1:16" x14ac:dyDescent="0.25">
      <c r="A48242" s="1" t="s">
        <v>48254</v>
      </c>
      <c r="B48242">
        <v>0</v>
      </c>
      <c r="C48242">
        <v>0</v>
      </c>
      <c r="D48242">
        <v>0</v>
      </c>
      <c r="E48242">
        <v>0</v>
      </c>
      <c r="F48242">
        <v>0</v>
      </c>
      <c r="G48242">
        <v>0</v>
      </c>
      <c r="H48242">
        <v>0</v>
      </c>
      <c r="I48242">
        <v>0</v>
      </c>
      <c r="J48242">
        <v>0</v>
      </c>
      <c r="K48242">
        <v>0</v>
      </c>
      <c r="L48242">
        <v>0</v>
      </c>
      <c r="M48242">
        <v>0</v>
      </c>
      <c r="N48242">
        <v>0</v>
      </c>
      <c r="O48242">
        <v>0</v>
      </c>
      <c r="P48242">
        <v>0</v>
      </c>
    </row>
    <row r="48243" spans="1:16" x14ac:dyDescent="0.25">
      <c r="A48243" s="1" t="s">
        <v>48255</v>
      </c>
      <c r="B48243">
        <v>0</v>
      </c>
      <c r="C48243">
        <v>3.52376950310819E-2</v>
      </c>
      <c r="D48243">
        <v>3.3309984869430397E-2</v>
      </c>
      <c r="E48243">
        <v>0</v>
      </c>
      <c r="F48243">
        <v>0</v>
      </c>
      <c r="G48243">
        <v>0</v>
      </c>
      <c r="H48243">
        <v>0</v>
      </c>
      <c r="I48243">
        <v>3.3153205491056902E-2</v>
      </c>
      <c r="J48243">
        <v>5.9658000634480103E-2</v>
      </c>
      <c r="K48243">
        <v>3.4228631488733001E-2</v>
      </c>
      <c r="L48243">
        <v>3.4712336926301102E-2</v>
      </c>
      <c r="M48243">
        <v>6.3690190931332102E-2</v>
      </c>
      <c r="N48243">
        <v>0</v>
      </c>
      <c r="O48243">
        <v>0</v>
      </c>
      <c r="P48243">
        <v>0</v>
      </c>
    </row>
    <row r="48244" spans="1:16" x14ac:dyDescent="0.25">
      <c r="A48244" s="1" t="s">
        <v>48256</v>
      </c>
      <c r="B48244">
        <v>0</v>
      </c>
      <c r="C48244">
        <v>0</v>
      </c>
      <c r="D48244">
        <v>0</v>
      </c>
      <c r="E48244">
        <v>0</v>
      </c>
      <c r="F48244">
        <v>0</v>
      </c>
      <c r="G48244">
        <v>0</v>
      </c>
      <c r="H48244">
        <v>0</v>
      </c>
      <c r="I48244">
        <v>0</v>
      </c>
      <c r="J48244">
        <v>0</v>
      </c>
      <c r="K48244">
        <v>0</v>
      </c>
      <c r="L48244">
        <v>0</v>
      </c>
      <c r="M48244">
        <v>0</v>
      </c>
      <c r="N48244">
        <v>0</v>
      </c>
      <c r="O48244">
        <v>0</v>
      </c>
      <c r="P48244">
        <v>0</v>
      </c>
    </row>
    <row r="48245" spans="1:16" x14ac:dyDescent="0.25">
      <c r="A48245" s="1" t="s">
        <v>48257</v>
      </c>
      <c r="B48245">
        <v>0</v>
      </c>
      <c r="C48245">
        <v>0</v>
      </c>
      <c r="D48245">
        <v>0</v>
      </c>
      <c r="E48245">
        <v>0</v>
      </c>
      <c r="F48245">
        <v>0</v>
      </c>
      <c r="G48245">
        <v>0</v>
      </c>
      <c r="H48245">
        <v>0</v>
      </c>
      <c r="I48245">
        <v>0</v>
      </c>
      <c r="J48245">
        <v>0</v>
      </c>
      <c r="K48245">
        <v>0</v>
      </c>
      <c r="L48245">
        <v>0</v>
      </c>
      <c r="M48245">
        <v>0</v>
      </c>
      <c r="N48245">
        <v>0</v>
      </c>
      <c r="O48245">
        <v>0</v>
      </c>
      <c r="P48245">
        <v>3.3664629338962797E-2</v>
      </c>
    </row>
    <row r="48246" spans="1:16" x14ac:dyDescent="0.25">
      <c r="A48246" s="1" t="s">
        <v>48258</v>
      </c>
      <c r="B48246">
        <v>9.7388319005979995E-2</v>
      </c>
      <c r="C48246">
        <v>0.230542043961523</v>
      </c>
      <c r="D48246">
        <v>6.2265723350699798E-2</v>
      </c>
      <c r="E48246">
        <v>9.5898521509885801E-2</v>
      </c>
      <c r="F48246">
        <v>5.9796290832552002E-2</v>
      </c>
      <c r="G48246">
        <v>3.49415151407911E-2</v>
      </c>
      <c r="H48246">
        <v>7.8243505433344698E-2</v>
      </c>
      <c r="I48246">
        <v>7.7465823287927102E-2</v>
      </c>
      <c r="J48246">
        <v>4.1819088680052303E-2</v>
      </c>
      <c r="K48246">
        <v>6.3982932063905998E-2</v>
      </c>
      <c r="L48246">
        <v>4.8665335102559402E-2</v>
      </c>
      <c r="M48246">
        <v>0.104173008369711</v>
      </c>
      <c r="N48246">
        <v>3.27723074724625E-2</v>
      </c>
      <c r="O48246">
        <v>0.10405037264301401</v>
      </c>
      <c r="P48246">
        <v>7.6277155800700103E-2</v>
      </c>
    </row>
    <row r="48247" spans="1:16" x14ac:dyDescent="0.25">
      <c r="A48247" s="1" t="s">
        <v>48259</v>
      </c>
      <c r="B48247">
        <v>0</v>
      </c>
      <c r="C48247">
        <v>0</v>
      </c>
      <c r="D48247">
        <v>0</v>
      </c>
      <c r="E48247">
        <v>0</v>
      </c>
      <c r="F48247">
        <v>0</v>
      </c>
      <c r="G48247">
        <v>0</v>
      </c>
      <c r="H48247">
        <v>0</v>
      </c>
      <c r="I48247">
        <v>0</v>
      </c>
      <c r="J48247">
        <v>0</v>
      </c>
      <c r="K48247">
        <v>0</v>
      </c>
      <c r="L48247">
        <v>0</v>
      </c>
      <c r="M48247">
        <v>0</v>
      </c>
      <c r="N48247">
        <v>0</v>
      </c>
      <c r="O48247">
        <v>0</v>
      </c>
      <c r="P48247">
        <v>0</v>
      </c>
    </row>
    <row r="48248" spans="1:16" x14ac:dyDescent="0.25">
      <c r="A48248" s="1" t="s">
        <v>48260</v>
      </c>
      <c r="B48248">
        <v>2.3934717547959701</v>
      </c>
      <c r="C48248">
        <v>2.3255663437098599</v>
      </c>
      <c r="D48248">
        <v>2.41041264393612</v>
      </c>
      <c r="E48248">
        <v>2.1927823087367901</v>
      </c>
      <c r="F48248">
        <v>2.1125929250104099</v>
      </c>
      <c r="G48248">
        <v>2.1136138393661201</v>
      </c>
      <c r="H48248">
        <v>1.7550586175001399</v>
      </c>
      <c r="I48248">
        <v>1.89517422516286</v>
      </c>
      <c r="J48248">
        <v>1.9672737744889199</v>
      </c>
      <c r="K48248">
        <v>1.7755639781916801</v>
      </c>
      <c r="L48248">
        <v>2.0932426156827502</v>
      </c>
      <c r="M48248">
        <v>2.2558648281901799</v>
      </c>
      <c r="N48248">
        <v>1.9871146219515501</v>
      </c>
      <c r="O48248">
        <v>2.4186346356473698</v>
      </c>
      <c r="P48248">
        <v>2.6403399061749901</v>
      </c>
    </row>
    <row r="48249" spans="1:16" x14ac:dyDescent="0.25">
      <c r="A48249" s="1" t="s">
        <v>48261</v>
      </c>
      <c r="B48249">
        <v>4.5384318731178404</v>
      </c>
      <c r="C48249">
        <v>3.75868746998206</v>
      </c>
      <c r="D48249">
        <v>3.8024628881718998</v>
      </c>
      <c r="E48249">
        <v>3.67096857863717</v>
      </c>
      <c r="F48249">
        <v>3.67790612500036</v>
      </c>
      <c r="G48249">
        <v>5.0019183035164296</v>
      </c>
      <c r="H48249">
        <v>3.3142585217016101</v>
      </c>
      <c r="I48249">
        <v>3.66725457662614</v>
      </c>
      <c r="J48249">
        <v>3.3790903436299198</v>
      </c>
      <c r="K48249">
        <v>3.7493516338427502</v>
      </c>
      <c r="L48249">
        <v>3.6118631601776898</v>
      </c>
      <c r="M48249">
        <v>3.6613694376422101</v>
      </c>
      <c r="N48249">
        <v>2.6864477628368002</v>
      </c>
      <c r="O48249">
        <v>2.5070918498018799</v>
      </c>
      <c r="P48249">
        <v>3.21590069110291</v>
      </c>
    </row>
    <row r="48250" spans="1:16" x14ac:dyDescent="0.25">
      <c r="A48250" s="1" t="s">
        <v>48262</v>
      </c>
      <c r="B48250">
        <v>0</v>
      </c>
      <c r="C48250">
        <v>0</v>
      </c>
      <c r="D48250">
        <v>2.0755241116900001E-2</v>
      </c>
      <c r="E48250">
        <v>0</v>
      </c>
      <c r="F48250">
        <v>0</v>
      </c>
      <c r="G48250">
        <v>0</v>
      </c>
      <c r="H48250">
        <v>0</v>
      </c>
      <c r="I48250">
        <v>0</v>
      </c>
      <c r="J48250">
        <v>0</v>
      </c>
      <c r="K48250">
        <v>2.1327644021302099E-2</v>
      </c>
      <c r="L48250">
        <v>0</v>
      </c>
      <c r="M48250">
        <v>0</v>
      </c>
      <c r="N48250">
        <v>0</v>
      </c>
      <c r="O48250">
        <v>0</v>
      </c>
      <c r="P48250">
        <v>0</v>
      </c>
    </row>
    <row r="48251" spans="1:16" x14ac:dyDescent="0.25">
      <c r="A48251" s="1" t="s">
        <v>48263</v>
      </c>
      <c r="B48251">
        <v>0.61044521745647895</v>
      </c>
      <c r="C48251">
        <v>0.16890470579144301</v>
      </c>
      <c r="D48251">
        <v>0.31932924042425997</v>
      </c>
      <c r="E48251">
        <v>0.109292169765457</v>
      </c>
      <c r="F48251">
        <v>0.10222159214950199</v>
      </c>
      <c r="G48251">
        <v>0.179197267593554</v>
      </c>
      <c r="H48251">
        <v>0.42802257273928002</v>
      </c>
      <c r="I48251">
        <v>0.42376834728233698</v>
      </c>
      <c r="J48251">
        <v>0.42893769171271501</v>
      </c>
      <c r="K48251">
        <v>0.109378643639973</v>
      </c>
      <c r="L48251">
        <v>5.546216961409E-2</v>
      </c>
      <c r="M48251">
        <v>0</v>
      </c>
      <c r="N48251">
        <v>0</v>
      </c>
      <c r="O48251">
        <v>0</v>
      </c>
      <c r="P48251">
        <v>5.21582339106463E-2</v>
      </c>
    </row>
    <row r="48252" spans="1:16" x14ac:dyDescent="0.25">
      <c r="A48252" s="1" t="s">
        <v>48264</v>
      </c>
      <c r="B48252">
        <v>7.6589678697851697</v>
      </c>
      <c r="C48252">
        <v>6.3589945887557899</v>
      </c>
      <c r="D48252">
        <v>4.5141572167607702</v>
      </c>
      <c r="E48252">
        <v>5.1486555700601597</v>
      </c>
      <c r="F48252">
        <v>4.4449955569401904</v>
      </c>
      <c r="G48252">
        <v>4.0326619238960104</v>
      </c>
      <c r="H48252">
        <v>9.1052698267470706</v>
      </c>
      <c r="I48252">
        <v>8.82756562344861</v>
      </c>
      <c r="J48252">
        <v>7.8920868394811396</v>
      </c>
      <c r="K48252">
        <v>4.8060259143365904</v>
      </c>
      <c r="L48252">
        <v>3.5503803643680301</v>
      </c>
      <c r="M48252">
        <v>3.62231641164556</v>
      </c>
      <c r="N48252">
        <v>3.9639750173266401</v>
      </c>
      <c r="O48252">
        <v>3.5754650047710301</v>
      </c>
      <c r="P48252">
        <v>2.9664159497412701</v>
      </c>
    </row>
    <row r="48253" spans="1:16" x14ac:dyDescent="0.25">
      <c r="A48253" s="1" t="s">
        <v>48265</v>
      </c>
      <c r="B48253">
        <v>0</v>
      </c>
      <c r="C48253">
        <v>1.73459221667632E-2</v>
      </c>
      <c r="D48253">
        <v>0</v>
      </c>
      <c r="E48253">
        <v>1.6835885015504901E-2</v>
      </c>
      <c r="F48253">
        <v>1.57466996512572E-2</v>
      </c>
      <c r="G48253">
        <v>0</v>
      </c>
      <c r="H48253">
        <v>3.29673151980771E-2</v>
      </c>
      <c r="I48253">
        <v>4.8959466973023801E-2</v>
      </c>
      <c r="J48253">
        <v>4.4050399780020601E-2</v>
      </c>
      <c r="K48253">
        <v>3.3698411723847299E-2</v>
      </c>
      <c r="L48253">
        <v>3.4174624306100201E-2</v>
      </c>
      <c r="M48253">
        <v>1.5675898972771898E-2</v>
      </c>
      <c r="N48253">
        <v>0</v>
      </c>
      <c r="O48253">
        <v>4.6972334441252699E-2</v>
      </c>
      <c r="P48253">
        <v>3.2138808502601403E-2</v>
      </c>
    </row>
    <row r="48254" spans="1:16" x14ac:dyDescent="0.25">
      <c r="A48254" s="1" t="s">
        <v>48266</v>
      </c>
      <c r="B48254">
        <v>0</v>
      </c>
      <c r="C48254">
        <v>0</v>
      </c>
      <c r="D48254">
        <v>0</v>
      </c>
      <c r="E48254">
        <v>0</v>
      </c>
      <c r="F48254">
        <v>0</v>
      </c>
      <c r="G48254">
        <v>0</v>
      </c>
      <c r="H48254">
        <v>0</v>
      </c>
      <c r="I48254">
        <v>0</v>
      </c>
      <c r="J48254">
        <v>0</v>
      </c>
      <c r="K48254">
        <v>0</v>
      </c>
      <c r="L48254">
        <v>0</v>
      </c>
      <c r="M48254">
        <v>0</v>
      </c>
      <c r="N48254">
        <v>0</v>
      </c>
      <c r="O48254">
        <v>0</v>
      </c>
      <c r="P48254">
        <v>0</v>
      </c>
    </row>
    <row r="48255" spans="1:16" x14ac:dyDescent="0.25">
      <c r="A48255" s="1" t="s">
        <v>48267</v>
      </c>
      <c r="B48255">
        <v>0.56231197680706801</v>
      </c>
      <c r="C48255">
        <v>0.71960805630404401</v>
      </c>
      <c r="D48255">
        <v>0.69827173374947005</v>
      </c>
      <c r="E48255">
        <v>0.65637356945341696</v>
      </c>
      <c r="F48255">
        <v>0.73511782110748003</v>
      </c>
      <c r="G48255">
        <v>0.46175464760901602</v>
      </c>
      <c r="H48255">
        <v>1.0331696792465499</v>
      </c>
      <c r="I48255">
        <v>0.93969828970659997</v>
      </c>
      <c r="J48255">
        <v>0.559247565135647</v>
      </c>
      <c r="K48255">
        <v>1.03418523811897</v>
      </c>
      <c r="L48255">
        <v>1.05392436316052</v>
      </c>
      <c r="M48255">
        <v>0.81173214092351798</v>
      </c>
      <c r="N48255">
        <v>1.3907141819990101</v>
      </c>
      <c r="O48255">
        <v>0.83268942401443402</v>
      </c>
      <c r="P48255">
        <v>0.35501162685327903</v>
      </c>
    </row>
    <row r="48256" spans="1:16" x14ac:dyDescent="0.25">
      <c r="A48256" s="1" t="s">
        <v>48268</v>
      </c>
      <c r="B48256">
        <v>4.2351672332277204</v>
      </c>
      <c r="C48256">
        <v>4.2333553990364798</v>
      </c>
      <c r="D48256">
        <v>3.1232598687303899</v>
      </c>
      <c r="E48256">
        <v>3.1365707445457902</v>
      </c>
      <c r="F48256">
        <v>2.90900003359822</v>
      </c>
      <c r="G48256">
        <v>2.4041227031271402</v>
      </c>
      <c r="H48256">
        <v>3.7992609913712099</v>
      </c>
      <c r="I48256">
        <v>4.4797325939394996</v>
      </c>
      <c r="J48256">
        <v>3.6550885161184299</v>
      </c>
      <c r="K48256">
        <v>2.4326923780824599</v>
      </c>
      <c r="L48256">
        <v>2.9753461345158798</v>
      </c>
      <c r="M48256">
        <v>2.77593887863405</v>
      </c>
      <c r="N48256">
        <v>2.4950715502822201</v>
      </c>
      <c r="O48256">
        <v>3.0395881998373699</v>
      </c>
      <c r="P48256">
        <v>2.7841253217142699</v>
      </c>
    </row>
    <row r="48257" spans="1:16" x14ac:dyDescent="0.25">
      <c r="A48257" s="1" t="s">
        <v>48269</v>
      </c>
      <c r="B48257">
        <v>0.1049786899721</v>
      </c>
      <c r="C48257">
        <v>7.9878315288423193E-2</v>
      </c>
      <c r="D48257">
        <v>9.4385624233722903E-2</v>
      </c>
      <c r="E48257">
        <v>7.1068785425423997E-2</v>
      </c>
      <c r="F48257">
        <v>7.2513863915829202E-2</v>
      </c>
      <c r="G48257">
        <v>0.13418095708623501</v>
      </c>
      <c r="H48257">
        <v>0.240373971249388</v>
      </c>
      <c r="I48257">
        <v>0.28808690319705699</v>
      </c>
      <c r="J48257">
        <v>0.25356620481035602</v>
      </c>
      <c r="K48257">
        <v>0.148715943152501</v>
      </c>
      <c r="L48257">
        <v>0.137702969339078</v>
      </c>
      <c r="M48257">
        <v>0.258673040975403</v>
      </c>
      <c r="N48257">
        <v>0.218583065295196</v>
      </c>
      <c r="O48257">
        <v>0.264377093275249</v>
      </c>
      <c r="P48257">
        <v>0.20966645414807999</v>
      </c>
    </row>
    <row r="48258" spans="1:16" x14ac:dyDescent="0.25">
      <c r="A48258" s="1" t="s">
        <v>48270</v>
      </c>
      <c r="B48258">
        <v>3.2590579194914601E-3</v>
      </c>
      <c r="C48258">
        <v>3.3064241400555801E-3</v>
      </c>
      <c r="D48258">
        <v>0</v>
      </c>
      <c r="E48258">
        <v>1.2836809965890201E-2</v>
      </c>
      <c r="F48258">
        <v>3.0015854650198301E-3</v>
      </c>
      <c r="G48258">
        <v>1.05237240483091E-2</v>
      </c>
      <c r="H48258">
        <v>0</v>
      </c>
      <c r="I48258">
        <v>0</v>
      </c>
      <c r="J48258">
        <v>2.7989153840979899E-3</v>
      </c>
      <c r="K48258">
        <v>0</v>
      </c>
      <c r="L48258">
        <v>0</v>
      </c>
      <c r="M48258">
        <v>0</v>
      </c>
      <c r="N48258">
        <v>0</v>
      </c>
      <c r="O48258">
        <v>0</v>
      </c>
      <c r="P48258">
        <v>0</v>
      </c>
    </row>
    <row r="48259" spans="1:16" x14ac:dyDescent="0.25">
      <c r="A48259" s="1" t="s">
        <v>48271</v>
      </c>
      <c r="B48259">
        <v>0</v>
      </c>
      <c r="C48259">
        <v>0</v>
      </c>
      <c r="D48259">
        <v>1.5584255967049101E-3</v>
      </c>
      <c r="E48259">
        <v>4.8004167482455498E-3</v>
      </c>
      <c r="F48259">
        <v>4.4898572701032903E-3</v>
      </c>
      <c r="G48259">
        <v>1.74907633454639E-3</v>
      </c>
      <c r="H48259">
        <v>3.1333240847509899E-3</v>
      </c>
      <c r="I48259">
        <v>0</v>
      </c>
      <c r="J48259">
        <v>0</v>
      </c>
      <c r="K48259">
        <v>4.8042149218604502E-3</v>
      </c>
      <c r="L48259">
        <v>0</v>
      </c>
      <c r="M48259">
        <v>5.9595598254084496E-3</v>
      </c>
      <c r="N48259">
        <v>8.2024587653962994E-3</v>
      </c>
      <c r="O48259">
        <v>2.9762720225059002E-3</v>
      </c>
      <c r="P48259">
        <v>4.5818700490785399E-3</v>
      </c>
    </row>
    <row r="48260" spans="1:16" x14ac:dyDescent="0.25">
      <c r="A48260" s="1" t="s">
        <v>48272</v>
      </c>
      <c r="B48260">
        <v>14.398988188809501</v>
      </c>
      <c r="C48260">
        <v>17.2976951502466</v>
      </c>
      <c r="D48260">
        <v>20.681452498481001</v>
      </c>
      <c r="E48260">
        <v>17.806770053692201</v>
      </c>
      <c r="F48260">
        <v>18.910724159905001</v>
      </c>
      <c r="G48260">
        <v>17.5504478444565</v>
      </c>
      <c r="H48260">
        <v>5.6490960075056798</v>
      </c>
      <c r="I48260">
        <v>6.4651917435491804</v>
      </c>
      <c r="J48260">
        <v>8.4044753540423809</v>
      </c>
      <c r="K48260">
        <v>19.657897912997999</v>
      </c>
      <c r="L48260">
        <v>21.426678388958599</v>
      </c>
      <c r="M48260">
        <v>19.299484953984201</v>
      </c>
      <c r="N48260">
        <v>18.005303177921402</v>
      </c>
      <c r="O48260">
        <v>18.215339794517298</v>
      </c>
      <c r="P48260">
        <v>19.432724657569501</v>
      </c>
    </row>
    <row r="48261" spans="1:16" x14ac:dyDescent="0.25">
      <c r="A48261" s="1" t="s">
        <v>48273</v>
      </c>
      <c r="B48261">
        <v>2.6989039727834898</v>
      </c>
      <c r="C48261">
        <v>2.45355799265662</v>
      </c>
      <c r="D48261">
        <v>3.13618554513091</v>
      </c>
      <c r="E48261">
        <v>2.4218339430068898</v>
      </c>
      <c r="F48261">
        <v>2.0225724735944399</v>
      </c>
      <c r="G48261">
        <v>2.3398181332037402</v>
      </c>
      <c r="H48261">
        <v>0.86074322382086899</v>
      </c>
      <c r="I48261">
        <v>0.79504903016621697</v>
      </c>
      <c r="J48261">
        <v>0.85927858868413198</v>
      </c>
      <c r="K48261">
        <v>2.01080244605591</v>
      </c>
      <c r="L48261">
        <v>1.90931001707128</v>
      </c>
      <c r="M48261">
        <v>1.5430396257454499</v>
      </c>
      <c r="N48261">
        <v>2.0443419570425401</v>
      </c>
      <c r="O48261">
        <v>1.8403832882622899</v>
      </c>
      <c r="P48261">
        <v>1.5351565592037599</v>
      </c>
    </row>
    <row r="48262" spans="1:16" x14ac:dyDescent="0.25">
      <c r="A48262" s="1" t="s">
        <v>48274</v>
      </c>
      <c r="B48262">
        <v>4.0323152176212603E-3</v>
      </c>
      <c r="C48262">
        <v>4.0909197397562E-3</v>
      </c>
      <c r="D48262">
        <v>5.8006833809562197E-3</v>
      </c>
      <c r="E48262">
        <v>7.9412617771531403E-3</v>
      </c>
      <c r="F48262">
        <v>3.71375380449785E-3</v>
      </c>
      <c r="G48262">
        <v>2.1701042486466601E-3</v>
      </c>
      <c r="H48262">
        <v>1.94378020398648E-3</v>
      </c>
      <c r="I48262">
        <v>1.92446047705344E-3</v>
      </c>
      <c r="J48262">
        <v>0</v>
      </c>
      <c r="K48262">
        <v>5.9606587816790997E-3</v>
      </c>
      <c r="L48262">
        <v>1.20897848925376E-2</v>
      </c>
      <c r="M48262">
        <v>1.84852796898325E-3</v>
      </c>
      <c r="N48262">
        <v>3.4601490454992903E-2</v>
      </c>
      <c r="O48262">
        <v>3.1387981007797397E-2</v>
      </c>
      <c r="P48262">
        <v>1.3264515342001199E-2</v>
      </c>
    </row>
    <row r="48263" spans="1:16" x14ac:dyDescent="0.25">
      <c r="A48263" s="1" t="s">
        <v>48275</v>
      </c>
      <c r="B48263">
        <v>0</v>
      </c>
      <c r="C48263">
        <v>0</v>
      </c>
      <c r="D48263">
        <v>0</v>
      </c>
      <c r="E48263">
        <v>0</v>
      </c>
      <c r="F48263">
        <v>0</v>
      </c>
      <c r="G48263">
        <v>0</v>
      </c>
      <c r="H48263">
        <v>0</v>
      </c>
      <c r="I48263">
        <v>0</v>
      </c>
      <c r="J48263">
        <v>0</v>
      </c>
      <c r="K48263">
        <v>0</v>
      </c>
      <c r="L48263">
        <v>0</v>
      </c>
      <c r="M48263">
        <v>0</v>
      </c>
      <c r="N48263">
        <v>0</v>
      </c>
      <c r="O48263">
        <v>0</v>
      </c>
      <c r="P48263">
        <v>0</v>
      </c>
    </row>
    <row r="48264" spans="1:16" x14ac:dyDescent="0.25">
      <c r="A48264" s="1" t="s">
        <v>48276</v>
      </c>
      <c r="B48264">
        <v>0</v>
      </c>
      <c r="C48264">
        <v>0</v>
      </c>
      <c r="D48264">
        <v>0</v>
      </c>
      <c r="E48264">
        <v>0</v>
      </c>
      <c r="F48264">
        <v>0</v>
      </c>
      <c r="G48264">
        <v>5.1330310288440198E-3</v>
      </c>
      <c r="H48264">
        <v>0</v>
      </c>
      <c r="I48264">
        <v>0</v>
      </c>
      <c r="J48264">
        <v>0</v>
      </c>
      <c r="K48264">
        <v>0</v>
      </c>
      <c r="L48264">
        <v>0</v>
      </c>
      <c r="M48264">
        <v>0</v>
      </c>
      <c r="N48264">
        <v>0</v>
      </c>
      <c r="O48264">
        <v>0</v>
      </c>
      <c r="P48264">
        <v>0</v>
      </c>
    </row>
    <row r="48265" spans="1:16" x14ac:dyDescent="0.25">
      <c r="A48265" s="1" t="s">
        <v>48277</v>
      </c>
      <c r="B48265">
        <v>4.4018944779660098E-2</v>
      </c>
      <c r="C48265">
        <v>7.4431172665357606E-2</v>
      </c>
      <c r="D48265">
        <v>5.98054455078178E-2</v>
      </c>
      <c r="E48265">
        <v>8.3078999801400294E-2</v>
      </c>
      <c r="F48265">
        <v>0.12500251196568599</v>
      </c>
      <c r="G48265">
        <v>5.5276754380778899E-2</v>
      </c>
      <c r="H48265">
        <v>0.11316992691334</v>
      </c>
      <c r="I48265">
        <v>9.8039464391574696E-2</v>
      </c>
      <c r="J48265">
        <v>8.8209244660435199E-2</v>
      </c>
      <c r="K48265">
        <v>8.6759721764646802E-2</v>
      </c>
      <c r="L48265">
        <v>9.1651849713091899E-2</v>
      </c>
      <c r="M48265">
        <v>0.12780372877432</v>
      </c>
      <c r="N48265">
        <v>0.10739344775134101</v>
      </c>
      <c r="O48265">
        <v>0.104138197393082</v>
      </c>
      <c r="P48265">
        <v>7.58490122378601E-2</v>
      </c>
    </row>
    <row r="48266" spans="1:16" x14ac:dyDescent="0.25">
      <c r="A48266" s="1" t="s">
        <v>48278</v>
      </c>
      <c r="B48266">
        <v>1.15790528977662</v>
      </c>
      <c r="C48266">
        <v>0.881050466866099</v>
      </c>
      <c r="D48266">
        <v>0.97896615041108104</v>
      </c>
      <c r="E48266">
        <v>0.97516441351310301</v>
      </c>
      <c r="F48266">
        <v>1.01030052118312</v>
      </c>
      <c r="G48266">
        <v>0.65595727810319504</v>
      </c>
      <c r="H48266">
        <v>0.54348034878302398</v>
      </c>
      <c r="I48266">
        <v>0.47990790402545302</v>
      </c>
      <c r="J48266">
        <v>0.54954900584461297</v>
      </c>
      <c r="K48266">
        <v>0.78074878450987195</v>
      </c>
      <c r="L48266">
        <v>1.0201806751254301</v>
      </c>
      <c r="M48266">
        <v>0.85210051456136404</v>
      </c>
      <c r="N48266">
        <v>1.2766120631680999</v>
      </c>
      <c r="O48266">
        <v>0.90690706041610902</v>
      </c>
      <c r="P48266">
        <v>0.57278060552182097</v>
      </c>
    </row>
    <row r="48267" spans="1:16" x14ac:dyDescent="0.25">
      <c r="A48267" s="1" t="s">
        <v>48279</v>
      </c>
      <c r="B48267">
        <v>0.71371929912033305</v>
      </c>
      <c r="C48267">
        <v>0.711735768592484</v>
      </c>
      <c r="D48267">
        <v>0.59570799326325596</v>
      </c>
      <c r="E48267">
        <v>0.542092378088742</v>
      </c>
      <c r="F48267">
        <v>0.64611666484687902</v>
      </c>
      <c r="G48267">
        <v>0.65547472002710205</v>
      </c>
      <c r="H48267">
        <v>1.10142603617077</v>
      </c>
      <c r="I48267">
        <v>1.19743394722358</v>
      </c>
      <c r="J48267">
        <v>1.15268093280839</v>
      </c>
      <c r="K48267">
        <v>0.80898086320428098</v>
      </c>
      <c r="L48267">
        <v>0.90805362398821698</v>
      </c>
      <c r="M48267">
        <v>0.95141712877755802</v>
      </c>
      <c r="N48267">
        <v>0.83118543826921398</v>
      </c>
      <c r="O48267">
        <v>0.74953009974526597</v>
      </c>
      <c r="P48267">
        <v>0.83793392261453703</v>
      </c>
    </row>
    <row r="48268" spans="1:16" x14ac:dyDescent="0.25">
      <c r="A48268" s="1" t="s">
        <v>48280</v>
      </c>
      <c r="B48268">
        <v>4.6324927119275397E-3</v>
      </c>
      <c r="C48268">
        <v>3.1332133620051001E-3</v>
      </c>
      <c r="D48268">
        <v>5.9236161496391002E-3</v>
      </c>
      <c r="E48268">
        <v>4.5616271695981701E-3</v>
      </c>
      <c r="F48268">
        <v>5.6886880132942397E-3</v>
      </c>
      <c r="G48268">
        <v>0</v>
      </c>
      <c r="H48268">
        <v>1.4887307733625699E-3</v>
      </c>
      <c r="I48268">
        <v>0</v>
      </c>
      <c r="J48268">
        <v>1.3261455138707701E-3</v>
      </c>
      <c r="K48268">
        <v>6.08698187830103E-3</v>
      </c>
      <c r="L48268">
        <v>7.7162508634557002E-3</v>
      </c>
      <c r="M48268">
        <v>1.13262208029603E-2</v>
      </c>
      <c r="N48268">
        <v>3.11777587022339E-3</v>
      </c>
      <c r="O48268">
        <v>4.2423327079695004E-3</v>
      </c>
      <c r="P48268">
        <v>2.9026345002349401E-3</v>
      </c>
    </row>
    <row r="48269" spans="1:16" x14ac:dyDescent="0.25">
      <c r="A48269" s="1" t="s">
        <v>48281</v>
      </c>
      <c r="B48269">
        <v>0</v>
      </c>
      <c r="C48269">
        <v>0</v>
      </c>
      <c r="D48269">
        <v>2.7018308771006999E-3</v>
      </c>
      <c r="E48269">
        <v>8.3224468468590697E-3</v>
      </c>
      <c r="F48269">
        <v>1.55680643744421E-2</v>
      </c>
      <c r="G48269">
        <v>1.51618032233155E-2</v>
      </c>
      <c r="H48269">
        <v>0</v>
      </c>
      <c r="I48269">
        <v>0</v>
      </c>
      <c r="J48269">
        <v>0</v>
      </c>
      <c r="K48269">
        <v>3.05397829448537E-2</v>
      </c>
      <c r="L48269">
        <v>1.12623123776768E-2</v>
      </c>
      <c r="M48269">
        <v>4.1328178346820101E-2</v>
      </c>
      <c r="N48269">
        <v>1.1376433450452099E-2</v>
      </c>
      <c r="O48269">
        <v>5.1599406901810998E-3</v>
      </c>
      <c r="P48269">
        <v>0</v>
      </c>
    </row>
    <row r="48270" spans="1:16" x14ac:dyDescent="0.25">
      <c r="A48270" s="1" t="s">
        <v>48282</v>
      </c>
      <c r="B48270">
        <v>1.26510462804562</v>
      </c>
      <c r="C48270">
        <v>1.17608988303932</v>
      </c>
      <c r="D48270">
        <v>1.0706370123578</v>
      </c>
      <c r="E48270">
        <v>1.2250753174105899</v>
      </c>
      <c r="F48270">
        <v>1.2554061151064599</v>
      </c>
      <c r="G48270">
        <v>1.43421471139545</v>
      </c>
      <c r="H48270">
        <v>0.92446693247184797</v>
      </c>
      <c r="I48270">
        <v>0.93448590506648899</v>
      </c>
      <c r="J48270">
        <v>1.01435415029826</v>
      </c>
      <c r="K48270">
        <v>1.3027801817271401</v>
      </c>
      <c r="L48270">
        <v>1.4296138691305</v>
      </c>
      <c r="M48270">
        <v>1.41179736247997</v>
      </c>
      <c r="N48270">
        <v>1.3080809348436999</v>
      </c>
      <c r="O48270">
        <v>1.0047214371793001</v>
      </c>
      <c r="P48270">
        <v>1.1545005032136699</v>
      </c>
    </row>
    <row r="48271" spans="1:16" x14ac:dyDescent="0.25">
      <c r="A48271" s="1" t="s">
        <v>48283</v>
      </c>
      <c r="B48271">
        <v>3.3102833230580303E-2</v>
      </c>
      <c r="C48271">
        <v>3.9181263789073002E-2</v>
      </c>
      <c r="D48271">
        <v>8.7303426047676602E-2</v>
      </c>
      <c r="E48271">
        <v>5.7043774805380601E-2</v>
      </c>
      <c r="F48271">
        <v>9.90848284914852E-2</v>
      </c>
      <c r="G48271">
        <v>0.130644976355349</v>
      </c>
      <c r="H48271">
        <v>4.2552646776079402E-2</v>
      </c>
      <c r="I48271">
        <v>5.0029024892641799E-2</v>
      </c>
      <c r="J48271">
        <v>5.44890763917815E-2</v>
      </c>
      <c r="K48271">
        <v>0.12505189554728399</v>
      </c>
      <c r="L48271">
        <v>0.126819079311974</v>
      </c>
      <c r="M48271">
        <v>0.14669437478046901</v>
      </c>
      <c r="N48271">
        <v>8.3546176783450707E-2</v>
      </c>
      <c r="O48271">
        <v>0.108628143232974</v>
      </c>
      <c r="P48271">
        <v>0.152969483013145</v>
      </c>
    </row>
    <row r="48272" spans="1:16" x14ac:dyDescent="0.25">
      <c r="A48272" s="1" t="s">
        <v>48284</v>
      </c>
      <c r="B48272">
        <v>6.1129898699138303E-3</v>
      </c>
      <c r="C48272">
        <v>1.8605502976411201E-2</v>
      </c>
      <c r="D48272">
        <v>0</v>
      </c>
      <c r="E48272">
        <v>0</v>
      </c>
      <c r="F48272">
        <v>0</v>
      </c>
      <c r="G48272">
        <v>6.5797560818966604E-3</v>
      </c>
      <c r="H48272">
        <v>0</v>
      </c>
      <c r="I48272">
        <v>5.8349641664260203E-3</v>
      </c>
      <c r="J48272">
        <v>5.2499040558342596E-3</v>
      </c>
      <c r="K48272">
        <v>1.8072717426050999E-2</v>
      </c>
      <c r="L48272">
        <v>1.2218742598058E-2</v>
      </c>
      <c r="M48272">
        <v>3.9233157613700498E-2</v>
      </c>
      <c r="N48272">
        <v>2.4685110366950199E-2</v>
      </c>
      <c r="O48272">
        <v>1.6794416190995601E-2</v>
      </c>
      <c r="P48272">
        <v>2.8727150369248299E-2</v>
      </c>
    </row>
    <row r="48273" spans="1:16" x14ac:dyDescent="0.25">
      <c r="A48273" s="1" t="s">
        <v>48285</v>
      </c>
      <c r="B48273">
        <v>0</v>
      </c>
      <c r="C48273">
        <v>0</v>
      </c>
      <c r="D48273">
        <v>0</v>
      </c>
      <c r="E48273">
        <v>0</v>
      </c>
      <c r="F48273">
        <v>0</v>
      </c>
      <c r="G48273">
        <v>0</v>
      </c>
      <c r="H48273">
        <v>0</v>
      </c>
      <c r="I48273">
        <v>0</v>
      </c>
      <c r="J48273">
        <v>0</v>
      </c>
      <c r="K48273">
        <v>0</v>
      </c>
      <c r="L48273">
        <v>0</v>
      </c>
      <c r="M48273">
        <v>0</v>
      </c>
      <c r="N48273">
        <v>0</v>
      </c>
      <c r="O48273">
        <v>0</v>
      </c>
      <c r="P48273">
        <v>0</v>
      </c>
    </row>
    <row r="48274" spans="1:16" x14ac:dyDescent="0.25">
      <c r="A48274" s="1" t="s">
        <v>48286</v>
      </c>
      <c r="B48274">
        <v>0</v>
      </c>
      <c r="C48274">
        <v>0</v>
      </c>
      <c r="D48274">
        <v>0.202694801545895</v>
      </c>
      <c r="E48274">
        <v>0.20812019561719899</v>
      </c>
      <c r="F48274">
        <v>0.19465601058256299</v>
      </c>
      <c r="G48274">
        <v>0.227491566661321</v>
      </c>
      <c r="H48274">
        <v>0</v>
      </c>
      <c r="I48274">
        <v>0</v>
      </c>
      <c r="J48274">
        <v>0</v>
      </c>
      <c r="K48274">
        <v>0.41656972790543101</v>
      </c>
      <c r="L48274">
        <v>0.21122826299834299</v>
      </c>
      <c r="M48274">
        <v>0.19378079368469101</v>
      </c>
      <c r="N48274">
        <v>0.21336864013986201</v>
      </c>
      <c r="O48274">
        <v>0.38710533773571398</v>
      </c>
      <c r="P48274">
        <v>0</v>
      </c>
    </row>
    <row r="48275" spans="1:16" x14ac:dyDescent="0.25">
      <c r="A48275" s="1" t="s">
        <v>48287</v>
      </c>
      <c r="B48275">
        <v>0</v>
      </c>
      <c r="C48275">
        <v>9.6950272043187999E-3</v>
      </c>
      <c r="D48275">
        <v>4.58232596087402E-3</v>
      </c>
      <c r="E48275">
        <v>4.7049779672959802E-3</v>
      </c>
      <c r="F48275">
        <v>0</v>
      </c>
      <c r="G48275">
        <v>1.54287209712584E-2</v>
      </c>
      <c r="H48275">
        <v>0</v>
      </c>
      <c r="I48275">
        <v>9.1215168546823298E-3</v>
      </c>
      <c r="J48275">
        <v>2.46207621666109E-2</v>
      </c>
      <c r="K48275">
        <v>1.4126101884239E-2</v>
      </c>
      <c r="L48275">
        <v>0</v>
      </c>
      <c r="M48275">
        <v>4.3808067836365898E-3</v>
      </c>
      <c r="N48275">
        <v>9.6472593425430807E-3</v>
      </c>
      <c r="O48275">
        <v>4.3756495607451904E-3</v>
      </c>
      <c r="P48275">
        <v>8.9815525444980303E-3</v>
      </c>
    </row>
    <row r="48276" spans="1:16" x14ac:dyDescent="0.25">
      <c r="A48276" s="1" t="s">
        <v>48288</v>
      </c>
      <c r="B48276">
        <v>5.1133880603688904E-3</v>
      </c>
      <c r="C48276">
        <v>0</v>
      </c>
      <c r="D48276">
        <v>1.6346354963378701E-3</v>
      </c>
      <c r="E48276">
        <v>8.3919433716612597E-3</v>
      </c>
      <c r="F48276">
        <v>0</v>
      </c>
      <c r="G48276">
        <v>3.66921881711807E-3</v>
      </c>
      <c r="H48276">
        <v>8.2163735973244702E-3</v>
      </c>
      <c r="I48276">
        <v>1.13885925520069E-2</v>
      </c>
      <c r="J48276">
        <v>5.8552464589778103E-3</v>
      </c>
      <c r="K48276">
        <v>1.67971664477997E-3</v>
      </c>
      <c r="L48276">
        <v>8.5172686692880206E-3</v>
      </c>
      <c r="M48276">
        <v>4.6882450085005897E-3</v>
      </c>
      <c r="N48276">
        <v>1.7207148398376E-3</v>
      </c>
      <c r="O48276">
        <v>1.56090861990207E-3</v>
      </c>
      <c r="P48276">
        <v>3.2039546568310602E-3</v>
      </c>
    </row>
    <row r="48277" spans="1:16" x14ac:dyDescent="0.25">
      <c r="A48277" s="1" t="s">
        <v>48289</v>
      </c>
      <c r="B48277">
        <v>3.9707962179653502E-3</v>
      </c>
      <c r="C48277">
        <v>1.3428355468207099E-3</v>
      </c>
      <c r="D48277">
        <v>5.0774980267326202E-3</v>
      </c>
      <c r="E48277">
        <v>7.8201059512391907E-3</v>
      </c>
      <c r="F48277">
        <v>8.5332215165440702E-3</v>
      </c>
      <c r="G48277">
        <v>8.5479842502987798E-3</v>
      </c>
      <c r="H48277">
        <v>0</v>
      </c>
      <c r="I48277">
        <v>0</v>
      </c>
      <c r="J48277">
        <v>0</v>
      </c>
      <c r="K48277">
        <v>0</v>
      </c>
      <c r="L48277">
        <v>1.3228152379642999E-3</v>
      </c>
      <c r="M48277">
        <v>2.4271012133725402E-3</v>
      </c>
      <c r="N48277">
        <v>1.3362193319884799E-3</v>
      </c>
      <c r="O48277">
        <v>1.21212197692062E-3</v>
      </c>
      <c r="P48277">
        <v>2.4880276802147099E-3</v>
      </c>
    </row>
    <row r="48278" spans="1:16" x14ac:dyDescent="0.25">
      <c r="A48278" s="1" t="s">
        <v>48290</v>
      </c>
      <c r="B48278">
        <v>2.18374393862945E-2</v>
      </c>
      <c r="C48278">
        <v>9.8465860077082707E-3</v>
      </c>
      <c r="D48278">
        <v>1.39618793443924E-2</v>
      </c>
      <c r="E48278">
        <v>1.67248520659645E-2</v>
      </c>
      <c r="F48278">
        <v>1.1173464212726501E-2</v>
      </c>
      <c r="G48278">
        <v>1.56699125057383E-2</v>
      </c>
      <c r="H48278">
        <v>2.3392782279045899E-3</v>
      </c>
      <c r="I48278">
        <v>6.9480826358883302E-3</v>
      </c>
      <c r="J48278">
        <v>2.0838041257280498E-3</v>
      </c>
      <c r="K48278">
        <v>1.43469300524342E-2</v>
      </c>
      <c r="L48278">
        <v>1.45496751747759E-2</v>
      </c>
      <c r="M48278">
        <v>8.8985806577239496E-3</v>
      </c>
      <c r="N48278">
        <v>2.4495178521185901E-3</v>
      </c>
      <c r="O48278">
        <v>6.6660787274958003E-3</v>
      </c>
      <c r="P48278">
        <v>9.1219578602889009E-3</v>
      </c>
    </row>
    <row r="48279" spans="1:16" x14ac:dyDescent="0.25">
      <c r="A48279" s="1" t="s">
        <v>48291</v>
      </c>
      <c r="B48279">
        <v>0.50095688817098205</v>
      </c>
      <c r="C48279">
        <v>0.43386141114530102</v>
      </c>
      <c r="D48279">
        <v>0.59761308647664302</v>
      </c>
      <c r="E48279">
        <v>0.80611377121593997</v>
      </c>
      <c r="F48279">
        <v>0.74270964923383798</v>
      </c>
      <c r="G48279">
        <v>1.0389620996475799</v>
      </c>
      <c r="H48279">
        <v>0.57721186738871899</v>
      </c>
      <c r="I48279">
        <v>0.54814930899235803</v>
      </c>
      <c r="J48279">
        <v>0.97588161185479905</v>
      </c>
      <c r="K48279">
        <v>0.93920333487165497</v>
      </c>
      <c r="L48279">
        <v>0.91584209971606301</v>
      </c>
      <c r="M48279">
        <v>0.79538315931834402</v>
      </c>
      <c r="N48279">
        <v>0.51806850631745105</v>
      </c>
      <c r="O48279">
        <v>0.83920437608757004</v>
      </c>
      <c r="P48279">
        <v>0.97612242183331299</v>
      </c>
    </row>
    <row r="48280" spans="1:16" x14ac:dyDescent="0.25">
      <c r="A48280" s="1" t="s">
        <v>48292</v>
      </c>
      <c r="B48280">
        <v>5.5601629599390101</v>
      </c>
      <c r="C48280">
        <v>6.0845387632278101</v>
      </c>
      <c r="D48280">
        <v>7.8660225834969202</v>
      </c>
      <c r="E48280">
        <v>6.7548994166516598</v>
      </c>
      <c r="F48280">
        <v>7.2762286551072703</v>
      </c>
      <c r="G48280">
        <v>7.5009219333621999</v>
      </c>
      <c r="H48280">
        <v>2.6943734651213398</v>
      </c>
      <c r="I48280">
        <v>2.96441549063861</v>
      </c>
      <c r="J48280">
        <v>3.8883528517885502</v>
      </c>
      <c r="K48280">
        <v>7.5198219898829697</v>
      </c>
      <c r="L48280">
        <v>8.1453856906401807</v>
      </c>
      <c r="M48280">
        <v>9.31970256481973</v>
      </c>
      <c r="N48280">
        <v>7.5946961840926797</v>
      </c>
      <c r="O48280">
        <v>7.7217804878164502</v>
      </c>
      <c r="P48280">
        <v>9.1976841443106103</v>
      </c>
    </row>
    <row r="48281" spans="1:16" x14ac:dyDescent="0.25">
      <c r="A48281" s="1" t="s">
        <v>48293</v>
      </c>
      <c r="B48281">
        <v>0</v>
      </c>
      <c r="C48281">
        <v>6.3987179548504296E-3</v>
      </c>
      <c r="D48281">
        <v>0</v>
      </c>
      <c r="E48281">
        <v>0</v>
      </c>
      <c r="F48281">
        <v>0</v>
      </c>
      <c r="G48281">
        <v>0</v>
      </c>
      <c r="H48281">
        <v>6.0806381365342103E-3</v>
      </c>
      <c r="I48281">
        <v>0</v>
      </c>
      <c r="J48281">
        <v>1.08331353533088E-2</v>
      </c>
      <c r="K48281">
        <v>0</v>
      </c>
      <c r="L48281">
        <v>1.2606639188472501E-2</v>
      </c>
      <c r="M48281">
        <v>1.15653299088006E-2</v>
      </c>
      <c r="N48281">
        <v>0</v>
      </c>
      <c r="O48281">
        <v>5.7758574201836601E-3</v>
      </c>
      <c r="P48281">
        <v>0</v>
      </c>
    </row>
    <row r="48282" spans="1:16" x14ac:dyDescent="0.25">
      <c r="A48282" s="1" t="s">
        <v>48294</v>
      </c>
      <c r="B48282">
        <v>1.48656972513647</v>
      </c>
      <c r="C48282">
        <v>1.7874202055419199</v>
      </c>
      <c r="D48282">
        <v>2.45062872458141</v>
      </c>
      <c r="E48282">
        <v>2.1401935892532</v>
      </c>
      <c r="F48282">
        <v>1.97775560227945</v>
      </c>
      <c r="G48282">
        <v>2.6823674865820002</v>
      </c>
      <c r="H48282">
        <v>0.18408122566355101</v>
      </c>
      <c r="I48282">
        <v>0.25089180670666</v>
      </c>
      <c r="J48282">
        <v>0.54836663214257197</v>
      </c>
      <c r="K48282">
        <v>2.7320360612230199</v>
      </c>
      <c r="L48282">
        <v>2.7941871510084102</v>
      </c>
      <c r="M48282">
        <v>2.88849960651293</v>
      </c>
      <c r="N48282">
        <v>2.2780271439795099</v>
      </c>
      <c r="O48282">
        <v>1.9109098427504201</v>
      </c>
      <c r="P48282">
        <v>2.5729659392127502</v>
      </c>
    </row>
    <row r="48283" spans="1:16" x14ac:dyDescent="0.25">
      <c r="A48283" s="1" t="s">
        <v>48295</v>
      </c>
      <c r="B48283">
        <v>0</v>
      </c>
      <c r="C48283">
        <v>0</v>
      </c>
      <c r="D48283">
        <v>0</v>
      </c>
      <c r="E48283">
        <v>9.2149309411289296E-3</v>
      </c>
      <c r="F48283">
        <v>0</v>
      </c>
      <c r="G48283">
        <v>0</v>
      </c>
      <c r="H48283">
        <v>0</v>
      </c>
      <c r="I48283">
        <v>0</v>
      </c>
      <c r="J48283">
        <v>0</v>
      </c>
      <c r="K48283">
        <v>0</v>
      </c>
      <c r="L48283">
        <v>0</v>
      </c>
      <c r="M48283">
        <v>0</v>
      </c>
      <c r="N48283">
        <v>0</v>
      </c>
      <c r="O48283">
        <v>0</v>
      </c>
      <c r="P48283">
        <v>0</v>
      </c>
    </row>
    <row r="48284" spans="1:16" x14ac:dyDescent="0.25">
      <c r="A48284" s="1" t="s">
        <v>48296</v>
      </c>
      <c r="B48284">
        <v>3.5443861452317302E-2</v>
      </c>
      <c r="C48284">
        <v>3.4066413900471201E-2</v>
      </c>
      <c r="D48284">
        <v>4.2937039651412302E-2</v>
      </c>
      <c r="E48284">
        <v>6.0618671061460197E-2</v>
      </c>
      <c r="F48284">
        <v>2.9207540367223998E-2</v>
      </c>
      <c r="G48284">
        <v>3.8150228925551102E-2</v>
      </c>
      <c r="H48284">
        <v>3.0574476263981899E-2</v>
      </c>
      <c r="I48284">
        <v>2.3148097279953001E-2</v>
      </c>
      <c r="J48284">
        <v>2.5633334357125E-2</v>
      </c>
      <c r="K48284">
        <v>2.7575742551486301E-2</v>
      </c>
      <c r="L48284">
        <v>1.8643621335064999E-2</v>
      </c>
      <c r="M48284">
        <v>9.7490844372072602E-2</v>
      </c>
      <c r="N48284">
        <v>4.14315819539188E-2</v>
      </c>
      <c r="O48284">
        <v>2.3916930725830999E-2</v>
      </c>
      <c r="P48284">
        <v>2.8052804116449E-2</v>
      </c>
    </row>
    <row r="48285" spans="1:16" x14ac:dyDescent="0.25">
      <c r="A48285" s="1" t="s">
        <v>48297</v>
      </c>
      <c r="B48285">
        <v>6.6847971323081897E-3</v>
      </c>
      <c r="C48285">
        <v>0</v>
      </c>
      <c r="D48285">
        <v>0</v>
      </c>
      <c r="E48285">
        <v>0</v>
      </c>
      <c r="F48285">
        <v>3.0783420246906001E-2</v>
      </c>
      <c r="G48285">
        <v>0</v>
      </c>
      <c r="H48285">
        <v>0</v>
      </c>
      <c r="I48285">
        <v>0</v>
      </c>
      <c r="J48285">
        <v>5.7409785267366498E-3</v>
      </c>
      <c r="K48285">
        <v>1.97632340628081E-2</v>
      </c>
      <c r="L48285">
        <v>0</v>
      </c>
      <c r="M48285">
        <v>0</v>
      </c>
      <c r="N48285">
        <v>0</v>
      </c>
      <c r="O48285">
        <v>6.1217869695755602E-3</v>
      </c>
      <c r="P48285">
        <v>6.2828559017535004E-3</v>
      </c>
    </row>
    <row r="48286" spans="1:16" x14ac:dyDescent="0.25">
      <c r="A48286" s="1" t="s">
        <v>48298</v>
      </c>
      <c r="B48286">
        <v>0</v>
      </c>
      <c r="C48286">
        <v>0</v>
      </c>
      <c r="D48286">
        <v>0</v>
      </c>
      <c r="E48286">
        <v>0</v>
      </c>
      <c r="F48286">
        <v>0</v>
      </c>
      <c r="G48286">
        <v>0</v>
      </c>
      <c r="H48286">
        <v>0</v>
      </c>
      <c r="I48286">
        <v>0</v>
      </c>
      <c r="J48286">
        <v>0</v>
      </c>
      <c r="K48286">
        <v>0</v>
      </c>
      <c r="L48286">
        <v>0</v>
      </c>
      <c r="M48286">
        <v>0</v>
      </c>
      <c r="N48286">
        <v>0</v>
      </c>
      <c r="O48286">
        <v>0</v>
      </c>
      <c r="P48286">
        <v>0</v>
      </c>
    </row>
    <row r="48287" spans="1:16" x14ac:dyDescent="0.25">
      <c r="A48287" s="1" t="s">
        <v>48299</v>
      </c>
      <c r="B48287">
        <v>0</v>
      </c>
      <c r="C48287">
        <v>0</v>
      </c>
      <c r="D48287">
        <v>0</v>
      </c>
      <c r="E48287">
        <v>0</v>
      </c>
      <c r="F48287">
        <v>0</v>
      </c>
      <c r="G48287">
        <v>0</v>
      </c>
      <c r="H48287">
        <v>0</v>
      </c>
      <c r="I48287">
        <v>0</v>
      </c>
      <c r="J48287">
        <v>0</v>
      </c>
      <c r="K48287">
        <v>0</v>
      </c>
      <c r="L48287">
        <v>0</v>
      </c>
      <c r="M48287">
        <v>0</v>
      </c>
      <c r="N48287">
        <v>0</v>
      </c>
      <c r="O48287">
        <v>0</v>
      </c>
      <c r="P48287">
        <v>0</v>
      </c>
    </row>
    <row r="48288" spans="1:16" x14ac:dyDescent="0.25">
      <c r="A48288" s="1" t="s">
        <v>48300</v>
      </c>
      <c r="B48288">
        <v>0</v>
      </c>
      <c r="C48288">
        <v>0</v>
      </c>
      <c r="D48288">
        <v>0</v>
      </c>
      <c r="E48288">
        <v>0</v>
      </c>
      <c r="F48288">
        <v>0</v>
      </c>
      <c r="G48288">
        <v>0</v>
      </c>
      <c r="H48288">
        <v>0</v>
      </c>
      <c r="I48288">
        <v>0</v>
      </c>
      <c r="J48288">
        <v>0</v>
      </c>
      <c r="K48288">
        <v>0</v>
      </c>
      <c r="L48288">
        <v>0</v>
      </c>
      <c r="M48288">
        <v>0</v>
      </c>
      <c r="N48288">
        <v>0</v>
      </c>
      <c r="O48288">
        <v>0</v>
      </c>
      <c r="P48288">
        <v>0</v>
      </c>
    </row>
    <row r="48289" spans="1:16" x14ac:dyDescent="0.25">
      <c r="A48289" s="1" t="s">
        <v>48301</v>
      </c>
      <c r="B48289">
        <v>0</v>
      </c>
      <c r="C48289">
        <v>0</v>
      </c>
      <c r="D48289">
        <v>0</v>
      </c>
      <c r="E48289">
        <v>0</v>
      </c>
      <c r="F48289">
        <v>0</v>
      </c>
      <c r="G48289">
        <v>0</v>
      </c>
      <c r="H48289">
        <v>0</v>
      </c>
      <c r="I48289">
        <v>0</v>
      </c>
      <c r="J48289">
        <v>0</v>
      </c>
      <c r="K48289">
        <v>0</v>
      </c>
      <c r="L48289">
        <v>0</v>
      </c>
      <c r="M48289">
        <v>0</v>
      </c>
      <c r="N48289">
        <v>0</v>
      </c>
      <c r="O48289">
        <v>0</v>
      </c>
      <c r="P48289">
        <v>0</v>
      </c>
    </row>
    <row r="48290" spans="1:16" x14ac:dyDescent="0.25">
      <c r="A48290" s="1" t="s">
        <v>48302</v>
      </c>
      <c r="B48290">
        <v>0.34705422053152801</v>
      </c>
      <c r="C48290">
        <v>0.285664583712752</v>
      </c>
      <c r="D48290">
        <v>0.32655642384849598</v>
      </c>
      <c r="E48290">
        <v>0.438465487931819</v>
      </c>
      <c r="F48290">
        <v>0.39652981984361602</v>
      </c>
      <c r="G48290">
        <v>0.262545062842655</v>
      </c>
      <c r="H48290">
        <v>0.57449404147578498</v>
      </c>
      <c r="I48290">
        <v>0.55315806472257201</v>
      </c>
      <c r="J48290">
        <v>0.60594949787490304</v>
      </c>
      <c r="K48290">
        <v>0.35330852087430797</v>
      </c>
      <c r="L48290">
        <v>0.333760149246558</v>
      </c>
      <c r="M48290">
        <v>0.31369623209702002</v>
      </c>
      <c r="N48290">
        <v>0.49579726861767598</v>
      </c>
      <c r="O48290">
        <v>0.49922426177502099</v>
      </c>
      <c r="P48290">
        <v>0.51543646942187005</v>
      </c>
    </row>
    <row r="48291" spans="1:16" x14ac:dyDescent="0.25">
      <c r="A48291" s="1" t="s">
        <v>48303</v>
      </c>
      <c r="B48291">
        <v>0</v>
      </c>
      <c r="C48291">
        <v>0</v>
      </c>
      <c r="D48291">
        <v>0</v>
      </c>
      <c r="E48291">
        <v>0</v>
      </c>
      <c r="F48291">
        <v>0</v>
      </c>
      <c r="G48291">
        <v>0.14953991095219701</v>
      </c>
      <c r="H48291">
        <v>0</v>
      </c>
      <c r="I48291">
        <v>0</v>
      </c>
      <c r="J48291">
        <v>0</v>
      </c>
      <c r="K48291">
        <v>0</v>
      </c>
      <c r="L48291">
        <v>0</v>
      </c>
      <c r="M48291">
        <v>0</v>
      </c>
      <c r="N48291">
        <v>0</v>
      </c>
      <c r="O48291">
        <v>0</v>
      </c>
      <c r="P48291">
        <v>0</v>
      </c>
    </row>
    <row r="48292" spans="1:16" x14ac:dyDescent="0.25">
      <c r="A48292" s="1" t="s">
        <v>48304</v>
      </c>
      <c r="B48292">
        <v>2.56615689854033</v>
      </c>
      <c r="C48292">
        <v>3.3244088231188198</v>
      </c>
      <c r="D48292">
        <v>4.4575195680225201</v>
      </c>
      <c r="E48292">
        <v>4.26433254376518</v>
      </c>
      <c r="F48292">
        <v>5.3603599759185698</v>
      </c>
      <c r="G48292">
        <v>3.8996269135637198</v>
      </c>
      <c r="H48292">
        <v>1.1023364130199</v>
      </c>
      <c r="I48292">
        <v>1.2189250846747099</v>
      </c>
      <c r="J48292">
        <v>1.9260816221353101</v>
      </c>
      <c r="K48292">
        <v>4.70016349904426</v>
      </c>
      <c r="L48292">
        <v>5.30682758761</v>
      </c>
      <c r="M48292">
        <v>5.3975148952049397</v>
      </c>
      <c r="N48292">
        <v>5.9691687222741203</v>
      </c>
      <c r="O48292">
        <v>6.1156371095993904</v>
      </c>
      <c r="P48292">
        <v>6.4363834689277999</v>
      </c>
    </row>
    <row r="48293" spans="1:16" x14ac:dyDescent="0.25">
      <c r="A48293" s="1" t="s">
        <v>48305</v>
      </c>
      <c r="B48293">
        <v>0</v>
      </c>
      <c r="C48293">
        <v>0</v>
      </c>
      <c r="D48293">
        <v>0</v>
      </c>
      <c r="E48293">
        <v>0</v>
      </c>
      <c r="F48293">
        <v>0</v>
      </c>
      <c r="G48293">
        <v>0</v>
      </c>
      <c r="H48293">
        <v>0</v>
      </c>
      <c r="I48293">
        <v>0</v>
      </c>
      <c r="J48293">
        <v>0</v>
      </c>
      <c r="K48293">
        <v>0</v>
      </c>
      <c r="L48293">
        <v>0</v>
      </c>
      <c r="M48293">
        <v>0</v>
      </c>
      <c r="N48293">
        <v>0</v>
      </c>
      <c r="O48293">
        <v>0</v>
      </c>
      <c r="P48293">
        <v>0</v>
      </c>
    </row>
    <row r="48294" spans="1:16" x14ac:dyDescent="0.25">
      <c r="A48294" s="1" t="s">
        <v>48306</v>
      </c>
      <c r="B48294">
        <v>7.7808944166657804E-2</v>
      </c>
      <c r="C48294">
        <v>2.6313265741225601E-2</v>
      </c>
      <c r="D48294">
        <v>9.9495098408951405E-2</v>
      </c>
      <c r="E48294">
        <v>5.10791080627069E-2</v>
      </c>
      <c r="F48294">
        <v>7.1661873347627594E-2</v>
      </c>
      <c r="G48294">
        <v>0</v>
      </c>
      <c r="H48294">
        <v>0</v>
      </c>
      <c r="I48294">
        <v>0</v>
      </c>
      <c r="J48294">
        <v>2.22743971037354E-2</v>
      </c>
      <c r="K48294">
        <v>2.5559761372787499E-2</v>
      </c>
      <c r="L48294">
        <v>2.5920961777864598E-2</v>
      </c>
      <c r="M48294">
        <v>4.7559777040106797E-2</v>
      </c>
      <c r="N48294">
        <v>5.2367238049992201E-2</v>
      </c>
      <c r="O48294">
        <v>7.1255682272500898E-2</v>
      </c>
      <c r="P48294">
        <v>7.3130474177590096E-2</v>
      </c>
    </row>
    <row r="48295" spans="1:16" x14ac:dyDescent="0.25">
      <c r="A48295" s="1" t="s">
        <v>48307</v>
      </c>
      <c r="B48295">
        <v>5.1204167724793602E-2</v>
      </c>
      <c r="C48295">
        <v>6.4935443162947304E-2</v>
      </c>
      <c r="D48295">
        <v>7.3659708809204402E-2</v>
      </c>
      <c r="E48295">
        <v>2.52104360670318E-2</v>
      </c>
      <c r="F48295">
        <v>4.7158930398868301E-2</v>
      </c>
      <c r="G48295">
        <v>4.1335452189750301E-2</v>
      </c>
      <c r="H48295">
        <v>1.2341501372475999E-2</v>
      </c>
      <c r="I48295">
        <v>1.2218836044384399E-2</v>
      </c>
      <c r="J48295">
        <v>2.1987355903944999E-2</v>
      </c>
      <c r="K48295">
        <v>1.26151915022907E-2</v>
      </c>
      <c r="L48295">
        <v>2.5586928765263198E-2</v>
      </c>
      <c r="M48295">
        <v>3.5210169986522502E-2</v>
      </c>
      <c r="N48295">
        <v>1.2923100627027799E-2</v>
      </c>
      <c r="O48295">
        <v>1.1722906490707801E-2</v>
      </c>
      <c r="P48295">
        <v>2.4062690386612601E-2</v>
      </c>
    </row>
    <row r="48296" spans="1:16" x14ac:dyDescent="0.25">
      <c r="A48296" s="1" t="s">
        <v>48308</v>
      </c>
      <c r="B48296">
        <v>5.1262638737190098</v>
      </c>
      <c r="C48296">
        <v>6.36262157528936</v>
      </c>
      <c r="D48296">
        <v>6.9599153537014997</v>
      </c>
      <c r="E48296">
        <v>6.1166533084751302</v>
      </c>
      <c r="F48296">
        <v>7.1328183315950504</v>
      </c>
      <c r="G48296">
        <v>5.4572247291798002</v>
      </c>
      <c r="H48296">
        <v>3.5621147989090498</v>
      </c>
      <c r="I48296">
        <v>4.26007200029174</v>
      </c>
      <c r="J48296">
        <v>4.4834151906959203</v>
      </c>
      <c r="K48296">
        <v>7.7250811945629296</v>
      </c>
      <c r="L48296">
        <v>7.9755045059286704</v>
      </c>
      <c r="M48296">
        <v>8.8152940333228091</v>
      </c>
      <c r="N48296">
        <v>6.8581164718285503</v>
      </c>
      <c r="O48296">
        <v>6.8750035086862296</v>
      </c>
      <c r="P48296">
        <v>9.1830460246389407</v>
      </c>
    </row>
    <row r="48297" spans="1:16" x14ac:dyDescent="0.25">
      <c r="A48297" s="1" t="s">
        <v>48309</v>
      </c>
      <c r="B48297">
        <v>0</v>
      </c>
      <c r="C48297">
        <v>0</v>
      </c>
      <c r="D48297">
        <v>0</v>
      </c>
      <c r="E48297">
        <v>0</v>
      </c>
      <c r="F48297">
        <v>0</v>
      </c>
      <c r="G48297">
        <v>0</v>
      </c>
      <c r="H48297">
        <v>0</v>
      </c>
      <c r="I48297">
        <v>0</v>
      </c>
      <c r="J48297">
        <v>0</v>
      </c>
      <c r="K48297">
        <v>0</v>
      </c>
      <c r="L48297">
        <v>3.7043762540754199E-2</v>
      </c>
      <c r="M48297">
        <v>0</v>
      </c>
      <c r="N48297">
        <v>0</v>
      </c>
      <c r="O48297">
        <v>0</v>
      </c>
      <c r="P48297">
        <v>0</v>
      </c>
    </row>
    <row r="48298" spans="1:16" x14ac:dyDescent="0.25">
      <c r="A48298" s="1" t="s">
        <v>48310</v>
      </c>
      <c r="B48298">
        <v>4.4545329769551403E-2</v>
      </c>
      <c r="C48298">
        <v>7.5321231531310998E-2</v>
      </c>
      <c r="D48298">
        <v>4.2720429025367997E-2</v>
      </c>
      <c r="E48298">
        <v>7.3106496218298497E-2</v>
      </c>
      <c r="F48298">
        <v>6.1539232045160097E-2</v>
      </c>
      <c r="G48298">
        <v>1.5982217687716099E-2</v>
      </c>
      <c r="H48298">
        <v>0.114523229477326</v>
      </c>
      <c r="I48298">
        <v>7.0865596191646493E-2</v>
      </c>
      <c r="J48298">
        <v>7.0136050073271602E-2</v>
      </c>
      <c r="K48298">
        <v>2.19493018066763E-2</v>
      </c>
      <c r="L48298">
        <v>2.2259480629870199E-2</v>
      </c>
      <c r="M48298">
        <v>4.08416919425134E-2</v>
      </c>
      <c r="N48298">
        <v>4.4970072137101101E-2</v>
      </c>
      <c r="O48298">
        <v>4.07936118241672E-2</v>
      </c>
      <c r="P48298">
        <v>5.5822564245176003E-2</v>
      </c>
    </row>
    <row r="48299" spans="1:16" x14ac:dyDescent="0.25">
      <c r="A48299" s="1" t="s">
        <v>48311</v>
      </c>
      <c r="B48299">
        <v>4.97311532936763</v>
      </c>
      <c r="C48299">
        <v>6.5820611440268797</v>
      </c>
      <c r="D48299">
        <v>6.68802701288823</v>
      </c>
      <c r="E48299">
        <v>4.9653987967043696</v>
      </c>
      <c r="F48299">
        <v>4.1907930308839401</v>
      </c>
      <c r="G48299">
        <v>3.6274354130024302</v>
      </c>
      <c r="H48299">
        <v>3.0179126507373102</v>
      </c>
      <c r="I48299">
        <v>3.6475476839280798</v>
      </c>
      <c r="J48299">
        <v>3.36582555930352</v>
      </c>
      <c r="K48299">
        <v>4.9040234534025897</v>
      </c>
      <c r="L48299">
        <v>4.7052638864345004</v>
      </c>
      <c r="M48299">
        <v>4.2674248799844996</v>
      </c>
      <c r="N48299">
        <v>6.2278835766363496</v>
      </c>
      <c r="O48299">
        <v>5.9586922969058103</v>
      </c>
      <c r="P48299">
        <v>5.57272952723656</v>
      </c>
    </row>
    <row r="48300" spans="1:16" x14ac:dyDescent="0.25">
      <c r="A48300" s="1" t="s">
        <v>48312</v>
      </c>
      <c r="B48300">
        <v>0</v>
      </c>
      <c r="C48300">
        <v>0</v>
      </c>
      <c r="D48300">
        <v>0</v>
      </c>
      <c r="E48300">
        <v>0</v>
      </c>
      <c r="F48300">
        <v>0</v>
      </c>
      <c r="G48300">
        <v>0</v>
      </c>
      <c r="H48300">
        <v>0</v>
      </c>
      <c r="I48300">
        <v>0</v>
      </c>
      <c r="J48300">
        <v>0</v>
      </c>
      <c r="K48300">
        <v>0</v>
      </c>
      <c r="L48300">
        <v>0</v>
      </c>
      <c r="M48300">
        <v>0</v>
      </c>
      <c r="N48300">
        <v>0</v>
      </c>
      <c r="O48300">
        <v>0</v>
      </c>
      <c r="P48300">
        <v>0</v>
      </c>
    </row>
    <row r="48301" spans="1:16" x14ac:dyDescent="0.25">
      <c r="A48301" s="1" t="s">
        <v>48313</v>
      </c>
      <c r="B48301">
        <v>0</v>
      </c>
      <c r="C48301">
        <v>0</v>
      </c>
      <c r="D48301">
        <v>0</v>
      </c>
      <c r="E48301">
        <v>0</v>
      </c>
      <c r="F48301">
        <v>0</v>
      </c>
      <c r="G48301">
        <v>0</v>
      </c>
      <c r="H48301">
        <v>0</v>
      </c>
      <c r="I48301">
        <v>0</v>
      </c>
      <c r="J48301">
        <v>0</v>
      </c>
      <c r="K48301">
        <v>0</v>
      </c>
      <c r="L48301">
        <v>0</v>
      </c>
      <c r="M48301">
        <v>0</v>
      </c>
      <c r="N48301">
        <v>0</v>
      </c>
      <c r="O48301">
        <v>0</v>
      </c>
      <c r="P48301">
        <v>0</v>
      </c>
    </row>
    <row r="48302" spans="1:16" x14ac:dyDescent="0.25">
      <c r="A48302" s="1" t="s">
        <v>48314</v>
      </c>
      <c r="B48302">
        <v>0</v>
      </c>
      <c r="C48302">
        <v>0.117185823010342</v>
      </c>
      <c r="D48302">
        <v>0</v>
      </c>
      <c r="E48302">
        <v>0</v>
      </c>
      <c r="F48302">
        <v>0</v>
      </c>
      <c r="G48302">
        <v>0.124326786431187</v>
      </c>
      <c r="H48302">
        <v>0</v>
      </c>
      <c r="I48302">
        <v>0</v>
      </c>
      <c r="J48302">
        <v>0</v>
      </c>
      <c r="K48302">
        <v>0</v>
      </c>
      <c r="L48302">
        <v>0</v>
      </c>
      <c r="M48302">
        <v>0</v>
      </c>
      <c r="N48302">
        <v>0</v>
      </c>
      <c r="O48302">
        <v>0</v>
      </c>
      <c r="P48302">
        <v>0</v>
      </c>
    </row>
    <row r="48303" spans="1:16" x14ac:dyDescent="0.25">
      <c r="A48303" s="1" t="s">
        <v>48315</v>
      </c>
      <c r="B48303">
        <v>6.8171823304186099E-2</v>
      </c>
      <c r="C48303">
        <v>5.43420532195018E-2</v>
      </c>
      <c r="D48303">
        <v>4.6699292513024897E-2</v>
      </c>
      <c r="E48303">
        <v>7.1923891132414403E-2</v>
      </c>
      <c r="F48303">
        <v>7.8482631717724696E-2</v>
      </c>
      <c r="G48303">
        <v>3.4067977262271301E-2</v>
      </c>
      <c r="H48303">
        <v>0.27932931439704101</v>
      </c>
      <c r="I48303">
        <v>0.460146990330288</v>
      </c>
      <c r="J48303">
        <v>0.32618889170440801</v>
      </c>
      <c r="K48303">
        <v>6.4782718714705007E-2</v>
      </c>
      <c r="L48303">
        <v>9.2464136694862906E-2</v>
      </c>
      <c r="M48303">
        <v>0.10045254378507899</v>
      </c>
      <c r="N48303">
        <v>0.125354076082169</v>
      </c>
      <c r="O48303">
        <v>7.8037779482260899E-2</v>
      </c>
      <c r="P48303">
        <v>9.8397530982903006E-2</v>
      </c>
    </row>
    <row r="48304" spans="1:16" x14ac:dyDescent="0.25">
      <c r="A48304" s="1" t="s">
        <v>48316</v>
      </c>
      <c r="B48304">
        <v>0</v>
      </c>
      <c r="C48304">
        <v>0</v>
      </c>
      <c r="D48304">
        <v>0</v>
      </c>
      <c r="E48304">
        <v>0</v>
      </c>
      <c r="F48304">
        <v>0</v>
      </c>
      <c r="G48304">
        <v>0</v>
      </c>
      <c r="H48304">
        <v>0</v>
      </c>
      <c r="I48304">
        <v>0</v>
      </c>
      <c r="J48304">
        <v>0</v>
      </c>
      <c r="K48304">
        <v>0</v>
      </c>
      <c r="L48304">
        <v>0</v>
      </c>
      <c r="M48304">
        <v>0</v>
      </c>
      <c r="N48304">
        <v>0</v>
      </c>
      <c r="O48304">
        <v>0</v>
      </c>
      <c r="P48304">
        <v>0</v>
      </c>
    </row>
    <row r="48305" spans="1:16" x14ac:dyDescent="0.25">
      <c r="A48305" s="1" t="s">
        <v>48317</v>
      </c>
      <c r="B48305">
        <v>0</v>
      </c>
      <c r="C48305">
        <v>0</v>
      </c>
      <c r="D48305">
        <v>0</v>
      </c>
      <c r="E48305">
        <v>0</v>
      </c>
      <c r="F48305">
        <v>0</v>
      </c>
      <c r="G48305">
        <v>0</v>
      </c>
      <c r="H48305">
        <v>0</v>
      </c>
      <c r="I48305">
        <v>0</v>
      </c>
      <c r="J48305">
        <v>0</v>
      </c>
      <c r="K48305">
        <v>0</v>
      </c>
      <c r="L48305">
        <v>0</v>
      </c>
      <c r="M48305">
        <v>0</v>
      </c>
      <c r="N48305">
        <v>0</v>
      </c>
      <c r="O48305">
        <v>0</v>
      </c>
      <c r="P48305">
        <v>0</v>
      </c>
    </row>
    <row r="48306" spans="1:16" x14ac:dyDescent="0.25">
      <c r="A48306" s="1" t="s">
        <v>48318</v>
      </c>
      <c r="B48306">
        <v>0.123783283970218</v>
      </c>
      <c r="C48306">
        <v>0</v>
      </c>
      <c r="D48306">
        <v>2.9678055055006501E-2</v>
      </c>
      <c r="E48306">
        <v>6.0944854791329203E-2</v>
      </c>
      <c r="F48306">
        <v>5.7002071634769301E-2</v>
      </c>
      <c r="G48306">
        <v>6.6617468118891507E-2</v>
      </c>
      <c r="H48306">
        <v>0.26851416070209499</v>
      </c>
      <c r="I48306">
        <v>0.70892088003306797</v>
      </c>
      <c r="J48306">
        <v>0.63783881052191804</v>
      </c>
      <c r="K48306">
        <v>0.15248268856351499</v>
      </c>
      <c r="L48306">
        <v>0.123710010728002</v>
      </c>
      <c r="M48306">
        <v>0.113491555179819</v>
      </c>
      <c r="N48306">
        <v>0.218686238648021</v>
      </c>
      <c r="O48306">
        <v>5.66789746840453E-2</v>
      </c>
      <c r="P48306">
        <v>5.8170242180720803E-2</v>
      </c>
    </row>
    <row r="48307" spans="1:16" x14ac:dyDescent="0.25">
      <c r="A48307" s="1" t="s">
        <v>48319</v>
      </c>
      <c r="B48307">
        <v>1.0246019468129199</v>
      </c>
      <c r="C48307">
        <v>0.85952927751722197</v>
      </c>
      <c r="D48307">
        <v>1.09434664043582</v>
      </c>
      <c r="E48307">
        <v>1.3295951729595601</v>
      </c>
      <c r="F48307">
        <v>1.4045115987449801</v>
      </c>
      <c r="G48307">
        <v>1.29091762947393</v>
      </c>
      <c r="H48307">
        <v>2.1696306783809098</v>
      </c>
      <c r="I48307">
        <v>2.2112445826591101</v>
      </c>
      <c r="J48307">
        <v>2.44655043753363</v>
      </c>
      <c r="K48307">
        <v>1.42457520755719</v>
      </c>
      <c r="L48307">
        <v>1.5743599079820501</v>
      </c>
      <c r="M48307">
        <v>2.1701176410030198</v>
      </c>
      <c r="N48307">
        <v>1.6598055702990799</v>
      </c>
      <c r="O48307">
        <v>1.8741903018758299</v>
      </c>
      <c r="P48307">
        <v>2.23454659788516</v>
      </c>
    </row>
    <row r="48308" spans="1:16" x14ac:dyDescent="0.25">
      <c r="A48308" s="1" t="s">
        <v>48320</v>
      </c>
      <c r="B48308">
        <v>2.0268574997971802</v>
      </c>
      <c r="C48308">
        <v>2.10382090333718</v>
      </c>
      <c r="D48308">
        <v>2.7296915748926498</v>
      </c>
      <c r="E48308">
        <v>2.3943632875569199</v>
      </c>
      <c r="F48308">
        <v>2.5475031903480301</v>
      </c>
      <c r="G48308">
        <v>2.0268196449243101</v>
      </c>
      <c r="H48308">
        <v>1.1801965837727799</v>
      </c>
      <c r="I48308">
        <v>1.17165883998395</v>
      </c>
      <c r="J48308">
        <v>1.67174975111288</v>
      </c>
      <c r="K48308">
        <v>2.7522355171125699</v>
      </c>
      <c r="L48308">
        <v>3.0886266011757701</v>
      </c>
      <c r="M48308">
        <v>3.6461454860207398</v>
      </c>
      <c r="N48308">
        <v>3.0422632336709601</v>
      </c>
      <c r="O48308">
        <v>3.4060056180840599</v>
      </c>
      <c r="P48308">
        <v>4.3695253128982801</v>
      </c>
    </row>
    <row r="48309" spans="1:16" x14ac:dyDescent="0.25">
      <c r="A48309" s="1" t="s">
        <v>48321</v>
      </c>
      <c r="B48309">
        <v>0.13925619446649501</v>
      </c>
      <c r="C48309">
        <v>9.4186736251302902E-2</v>
      </c>
      <c r="D48309">
        <v>0</v>
      </c>
      <c r="E48309">
        <v>0</v>
      </c>
      <c r="F48309">
        <v>0.12825466117823101</v>
      </c>
      <c r="G48309">
        <v>0</v>
      </c>
      <c r="H48309">
        <v>8.9504720234031901E-2</v>
      </c>
      <c r="I48309">
        <v>0</v>
      </c>
      <c r="J48309">
        <v>0</v>
      </c>
      <c r="K48309">
        <v>4.57448065690544E-2</v>
      </c>
      <c r="L48309">
        <v>0</v>
      </c>
      <c r="M48309">
        <v>0</v>
      </c>
      <c r="N48309">
        <v>0.140584010559442</v>
      </c>
      <c r="O48309">
        <v>4.2509231013033999E-2</v>
      </c>
      <c r="P48309">
        <v>4.3627681635540601E-2</v>
      </c>
    </row>
    <row r="48310" spans="1:16" x14ac:dyDescent="0.25">
      <c r="A48310" s="1" t="s">
        <v>48322</v>
      </c>
      <c r="B48310">
        <v>0.45845660729710302</v>
      </c>
      <c r="C48310">
        <v>0.41163092139458302</v>
      </c>
      <c r="D48310">
        <v>0.29128461442876702</v>
      </c>
      <c r="E48310">
        <v>0.67716505323699305</v>
      </c>
      <c r="F48310">
        <v>0.64496788460822296</v>
      </c>
      <c r="G48310">
        <v>0.76486722655023598</v>
      </c>
      <c r="H48310">
        <v>0.90167718161691301</v>
      </c>
      <c r="I48310">
        <v>0.85551871633620302</v>
      </c>
      <c r="J48310">
        <v>0.88391859853191901</v>
      </c>
      <c r="K48310">
        <v>0.75337743164343796</v>
      </c>
      <c r="L48310">
        <v>0.63573199957445203</v>
      </c>
      <c r="M48310">
        <v>0.49810182551142801</v>
      </c>
      <c r="N48310">
        <v>0.391089675465773</v>
      </c>
      <c r="O48310">
        <v>0.241410447728341</v>
      </c>
      <c r="P48310">
        <v>0.28654230407540199</v>
      </c>
    </row>
    <row r="48311" spans="1:16" x14ac:dyDescent="0.25">
      <c r="A48311" s="1" t="s">
        <v>48323</v>
      </c>
      <c r="B48311">
        <v>0</v>
      </c>
      <c r="C48311">
        <v>0</v>
      </c>
      <c r="D48311">
        <v>0</v>
      </c>
      <c r="E48311">
        <v>0</v>
      </c>
      <c r="F48311">
        <v>0</v>
      </c>
      <c r="G48311">
        <v>0</v>
      </c>
      <c r="H48311">
        <v>0</v>
      </c>
      <c r="I48311">
        <v>0</v>
      </c>
      <c r="J48311">
        <v>0</v>
      </c>
      <c r="K48311">
        <v>0</v>
      </c>
      <c r="L48311">
        <v>0</v>
      </c>
      <c r="M48311">
        <v>0</v>
      </c>
      <c r="N48311">
        <v>0</v>
      </c>
      <c r="O48311">
        <v>0</v>
      </c>
      <c r="P48311">
        <v>0</v>
      </c>
    </row>
    <row r="48312" spans="1:16" x14ac:dyDescent="0.25">
      <c r="A48312" s="1" t="s">
        <v>48324</v>
      </c>
      <c r="B48312">
        <v>0</v>
      </c>
      <c r="C48312">
        <v>0</v>
      </c>
      <c r="D48312">
        <v>0</v>
      </c>
      <c r="E48312">
        <v>0</v>
      </c>
      <c r="F48312">
        <v>0</v>
      </c>
      <c r="G48312">
        <v>0</v>
      </c>
      <c r="H48312">
        <v>0</v>
      </c>
      <c r="I48312">
        <v>0</v>
      </c>
      <c r="J48312">
        <v>0</v>
      </c>
      <c r="K48312">
        <v>0</v>
      </c>
      <c r="L48312">
        <v>0</v>
      </c>
      <c r="M48312">
        <v>0</v>
      </c>
      <c r="N48312">
        <v>0</v>
      </c>
      <c r="O48312">
        <v>0</v>
      </c>
      <c r="P48312">
        <v>0</v>
      </c>
    </row>
    <row r="48313" spans="1:16" x14ac:dyDescent="0.25">
      <c r="A48313" s="1" t="s">
        <v>48325</v>
      </c>
      <c r="B48313">
        <v>0</v>
      </c>
      <c r="C48313">
        <v>0</v>
      </c>
      <c r="D48313">
        <v>0</v>
      </c>
      <c r="E48313">
        <v>0</v>
      </c>
      <c r="F48313">
        <v>0</v>
      </c>
      <c r="G48313">
        <v>0</v>
      </c>
      <c r="H48313">
        <v>0</v>
      </c>
      <c r="I48313">
        <v>0</v>
      </c>
      <c r="J48313">
        <v>0</v>
      </c>
      <c r="K48313">
        <v>0</v>
      </c>
      <c r="L48313">
        <v>0</v>
      </c>
      <c r="M48313">
        <v>0</v>
      </c>
      <c r="N48313">
        <v>0</v>
      </c>
      <c r="O48313">
        <v>0</v>
      </c>
      <c r="P48313">
        <v>0</v>
      </c>
    </row>
    <row r="48314" spans="1:16" x14ac:dyDescent="0.25">
      <c r="A48314" s="1" t="s">
        <v>48326</v>
      </c>
      <c r="B48314">
        <v>0</v>
      </c>
      <c r="C48314">
        <v>0</v>
      </c>
      <c r="D48314">
        <v>0</v>
      </c>
      <c r="E48314">
        <v>0</v>
      </c>
      <c r="F48314">
        <v>0</v>
      </c>
      <c r="G48314">
        <v>0</v>
      </c>
      <c r="H48314">
        <v>0</v>
      </c>
      <c r="I48314">
        <v>0</v>
      </c>
      <c r="J48314">
        <v>0</v>
      </c>
      <c r="K48314">
        <v>0</v>
      </c>
      <c r="L48314">
        <v>0</v>
      </c>
      <c r="M48314">
        <v>0</v>
      </c>
      <c r="N48314">
        <v>0</v>
      </c>
      <c r="O48314">
        <v>0</v>
      </c>
      <c r="P48314">
        <v>0</v>
      </c>
    </row>
    <row r="48315" spans="1:16" x14ac:dyDescent="0.25">
      <c r="A48315" s="1" t="s">
        <v>48327</v>
      </c>
      <c r="B48315">
        <v>0</v>
      </c>
      <c r="C48315">
        <v>0</v>
      </c>
      <c r="D48315">
        <v>0</v>
      </c>
      <c r="E48315">
        <v>0</v>
      </c>
      <c r="F48315">
        <v>0.129770673721709</v>
      </c>
      <c r="G48315">
        <v>0</v>
      </c>
      <c r="H48315">
        <v>0</v>
      </c>
      <c r="I48315">
        <v>0</v>
      </c>
      <c r="J48315">
        <v>0</v>
      </c>
      <c r="K48315">
        <v>0</v>
      </c>
      <c r="L48315">
        <v>0</v>
      </c>
      <c r="M48315">
        <v>0</v>
      </c>
      <c r="N48315">
        <v>0</v>
      </c>
      <c r="O48315">
        <v>0</v>
      </c>
      <c r="P48315">
        <v>0</v>
      </c>
    </row>
    <row r="48316" spans="1:16" x14ac:dyDescent="0.25">
      <c r="A48316" s="1" t="s">
        <v>48328</v>
      </c>
      <c r="B48316">
        <v>7.5150198962745502</v>
      </c>
      <c r="C48316">
        <v>6.4160372663715899</v>
      </c>
      <c r="D48316">
        <v>4.3133822367022896</v>
      </c>
      <c r="E48316">
        <v>4.4716581178199499</v>
      </c>
      <c r="F48316">
        <v>4.32871178946609</v>
      </c>
      <c r="G48316">
        <v>3.2963868920985502</v>
      </c>
      <c r="H48316">
        <v>12.2038683839423</v>
      </c>
      <c r="I48316">
        <v>13.4843280759649</v>
      </c>
      <c r="J48316">
        <v>11.672616699996199</v>
      </c>
      <c r="K48316">
        <v>4.1999262784174798</v>
      </c>
      <c r="L48316">
        <v>3.2529650429962</v>
      </c>
      <c r="M48316">
        <v>2.7235680098414701</v>
      </c>
      <c r="N48316">
        <v>3.4446514929466199</v>
      </c>
      <c r="O48316">
        <v>3.0144549014314301</v>
      </c>
      <c r="P48316">
        <v>2.60172015572646</v>
      </c>
    </row>
    <row r="48317" spans="1:16" x14ac:dyDescent="0.25">
      <c r="A48317" s="1" t="s">
        <v>48329</v>
      </c>
      <c r="B48317">
        <v>0.71809218351397297</v>
      </c>
      <c r="C48317">
        <v>0.676490964503765</v>
      </c>
      <c r="D48317">
        <v>1.1149958446483299</v>
      </c>
      <c r="E48317">
        <v>0.79128659572873195</v>
      </c>
      <c r="F48317">
        <v>0.94480197907543495</v>
      </c>
      <c r="G48317">
        <v>0.69010995910598605</v>
      </c>
      <c r="H48317">
        <v>0.45330058397355999</v>
      </c>
      <c r="I48317">
        <v>0.52223431437892098</v>
      </c>
      <c r="J48317">
        <v>0.52860479736024701</v>
      </c>
      <c r="K48317">
        <v>0.77506346964848705</v>
      </c>
      <c r="L48317">
        <v>0.51261936459150304</v>
      </c>
      <c r="M48317">
        <v>0.995419584771016</v>
      </c>
      <c r="N48317">
        <v>1.00973679184948</v>
      </c>
      <c r="O48317">
        <v>0.92378924401130302</v>
      </c>
      <c r="P48317">
        <v>0.96416425507804004</v>
      </c>
    </row>
    <row r="48318" spans="1:16" x14ac:dyDescent="0.25">
      <c r="A48318" s="1" t="s">
        <v>48330</v>
      </c>
      <c r="B48318">
        <v>14.5521154487123</v>
      </c>
      <c r="C48318">
        <v>15.1382578800165</v>
      </c>
      <c r="D48318">
        <v>16.049468917943798</v>
      </c>
      <c r="E48318">
        <v>14.2914886373763</v>
      </c>
      <c r="F48318">
        <v>15.3920836025969</v>
      </c>
      <c r="G48318">
        <v>13.457271698379801</v>
      </c>
      <c r="H48318">
        <v>17.301884023806998</v>
      </c>
      <c r="I48318">
        <v>17.6169848427506</v>
      </c>
      <c r="J48318">
        <v>19.197844804546399</v>
      </c>
      <c r="K48318">
        <v>18.752518406454602</v>
      </c>
      <c r="L48318">
        <v>19.602146991783499</v>
      </c>
      <c r="M48318">
        <v>20.782417097355399</v>
      </c>
      <c r="N48318">
        <v>18.585785825876702</v>
      </c>
      <c r="O48318">
        <v>19.512074637864899</v>
      </c>
      <c r="P48318">
        <v>20.758254390255999</v>
      </c>
    </row>
    <row r="48319" spans="1:16" x14ac:dyDescent="0.25">
      <c r="A48319" s="1" t="s">
        <v>48331</v>
      </c>
      <c r="B48319">
        <v>1.1442511101436801</v>
      </c>
      <c r="C48319">
        <v>1.32672152025886</v>
      </c>
      <c r="D48319">
        <v>1.58576610247393</v>
      </c>
      <c r="E48319">
        <v>1.09991962455832</v>
      </c>
      <c r="F48319">
        <v>1.1252677945090299</v>
      </c>
      <c r="G48319">
        <v>1.0263517200532399</v>
      </c>
      <c r="H48319">
        <v>0.76979724256978299</v>
      </c>
      <c r="I48319">
        <v>0.73214028227465799</v>
      </c>
      <c r="J48319">
        <v>0.813513613715245</v>
      </c>
      <c r="K48319">
        <v>1.04915810374157</v>
      </c>
      <c r="L48319">
        <v>1.2692412208267501</v>
      </c>
      <c r="M48319">
        <v>1.5602215633296499</v>
      </c>
      <c r="N48319">
        <v>1.23555747564535</v>
      </c>
      <c r="O48319">
        <v>1.3856574399497601</v>
      </c>
      <c r="P48319">
        <v>1.3118125943932</v>
      </c>
    </row>
    <row r="48320" spans="1:16" x14ac:dyDescent="0.25">
      <c r="A48320" s="1" t="s">
        <v>48332</v>
      </c>
      <c r="B48320">
        <v>4.2989141636870496</v>
      </c>
      <c r="C48320">
        <v>4.2943622549721097</v>
      </c>
      <c r="D48320">
        <v>6.1986625978827199</v>
      </c>
      <c r="E48320">
        <v>3.54153406330204</v>
      </c>
      <c r="F48320">
        <v>3.4830647723543602</v>
      </c>
      <c r="G48320">
        <v>3.1383704995888699</v>
      </c>
      <c r="H48320">
        <v>4.4824704157806501</v>
      </c>
      <c r="I48320">
        <v>4.3967880831128401</v>
      </c>
      <c r="J48320">
        <v>3.8979550790498698</v>
      </c>
      <c r="K48320">
        <v>3.06873835993723</v>
      </c>
      <c r="L48320">
        <v>2.7762039690606399</v>
      </c>
      <c r="M48320">
        <v>2.9893685480363898</v>
      </c>
      <c r="N48320">
        <v>3.5264443381357502</v>
      </c>
      <c r="O48320">
        <v>3.1805214872984999</v>
      </c>
      <c r="P48320">
        <v>3.2628534982365198</v>
      </c>
    </row>
    <row r="48321" spans="1:16" x14ac:dyDescent="0.25">
      <c r="A48321" s="1" t="s">
        <v>48333</v>
      </c>
      <c r="B48321">
        <v>4.4545329769551403E-2</v>
      </c>
      <c r="C48321">
        <v>4.5192738918786501E-2</v>
      </c>
      <c r="D48321">
        <v>8.5440858050736201E-2</v>
      </c>
      <c r="E48321">
        <v>0</v>
      </c>
      <c r="F48321">
        <v>0</v>
      </c>
      <c r="G48321">
        <v>0</v>
      </c>
      <c r="H48321">
        <v>0</v>
      </c>
      <c r="I48321">
        <v>0</v>
      </c>
      <c r="J48321">
        <v>0</v>
      </c>
      <c r="K48321">
        <v>0</v>
      </c>
      <c r="L48321">
        <v>0</v>
      </c>
      <c r="M48321">
        <v>0</v>
      </c>
      <c r="N48321">
        <v>0</v>
      </c>
      <c r="O48321">
        <v>0</v>
      </c>
      <c r="P48321">
        <v>0</v>
      </c>
    </row>
    <row r="48322" spans="1:16" x14ac:dyDescent="0.25">
      <c r="A48322" s="1" t="s">
        <v>48334</v>
      </c>
      <c r="B48322">
        <v>0</v>
      </c>
      <c r="C48322">
        <v>0</v>
      </c>
      <c r="D48322">
        <v>0</v>
      </c>
      <c r="E48322">
        <v>0</v>
      </c>
      <c r="F48322">
        <v>0</v>
      </c>
      <c r="G48322">
        <v>0</v>
      </c>
      <c r="H48322">
        <v>0</v>
      </c>
      <c r="I48322">
        <v>0</v>
      </c>
      <c r="J48322">
        <v>0</v>
      </c>
      <c r="K48322">
        <v>0</v>
      </c>
      <c r="L48322">
        <v>0</v>
      </c>
      <c r="M48322">
        <v>0</v>
      </c>
      <c r="N48322">
        <v>0</v>
      </c>
      <c r="O48322">
        <v>0</v>
      </c>
      <c r="P48322">
        <v>0</v>
      </c>
    </row>
    <row r="48323" spans="1:16" x14ac:dyDescent="0.25">
      <c r="A48323" s="1" t="s">
        <v>48335</v>
      </c>
      <c r="B48323">
        <v>0</v>
      </c>
      <c r="C48323">
        <v>0</v>
      </c>
      <c r="D48323">
        <v>0</v>
      </c>
      <c r="E48323">
        <v>0</v>
      </c>
      <c r="F48323">
        <v>0</v>
      </c>
      <c r="G48323">
        <v>0</v>
      </c>
      <c r="H48323">
        <v>0</v>
      </c>
      <c r="I48323">
        <v>0</v>
      </c>
      <c r="J48323">
        <v>0</v>
      </c>
      <c r="K48323">
        <v>0</v>
      </c>
      <c r="L48323">
        <v>0</v>
      </c>
      <c r="M48323">
        <v>0</v>
      </c>
      <c r="N48323">
        <v>0</v>
      </c>
      <c r="O48323">
        <v>0</v>
      </c>
      <c r="P48323">
        <v>0</v>
      </c>
    </row>
    <row r="48324" spans="1:16" x14ac:dyDescent="0.25">
      <c r="A48324" s="1" t="s">
        <v>48336</v>
      </c>
      <c r="B48324">
        <v>1.22007384152897</v>
      </c>
      <c r="C48324">
        <v>0.95029608545683997</v>
      </c>
      <c r="D48324">
        <v>0.41482434610669</v>
      </c>
      <c r="E48324">
        <v>0.66679710721918795</v>
      </c>
      <c r="F48324">
        <v>0.40111998336863203</v>
      </c>
      <c r="G48324">
        <v>0.42062029307319898</v>
      </c>
      <c r="H48324">
        <v>1.1877787062648899</v>
      </c>
      <c r="I48324">
        <v>1.3582061860363299</v>
      </c>
      <c r="J48324">
        <v>0.95558501376652705</v>
      </c>
      <c r="K48324">
        <v>0.44096345071070497</v>
      </c>
      <c r="L48324">
        <v>0.241485284454862</v>
      </c>
      <c r="M48324">
        <v>0.276239467754123</v>
      </c>
      <c r="N48324">
        <v>0.36740413890749801</v>
      </c>
      <c r="O48324">
        <v>0.27045062109373502</v>
      </c>
      <c r="P48324">
        <v>0.215884966363495</v>
      </c>
    </row>
    <row r="48325" spans="1:16" x14ac:dyDescent="0.25">
      <c r="A48325" s="1" t="s">
        <v>48337</v>
      </c>
      <c r="B48325">
        <v>7.3855825565873306E-2</v>
      </c>
      <c r="C48325">
        <v>1.8732306280463601E-2</v>
      </c>
      <c r="D48325">
        <v>5.3122615275039399E-2</v>
      </c>
      <c r="E48325">
        <v>3.6363008156164903E-2</v>
      </c>
      <c r="F48325">
        <v>6.8021059460077901E-2</v>
      </c>
      <c r="G48325">
        <v>3.9747597149003999E-2</v>
      </c>
      <c r="H48325">
        <v>0.17801124656210801</v>
      </c>
      <c r="I48325">
        <v>0.14099355792479201</v>
      </c>
      <c r="J48325">
        <v>0.15857052213254</v>
      </c>
      <c r="K48325">
        <v>5.4587668805451399E-2</v>
      </c>
      <c r="L48325">
        <v>7.3812106772655206E-2</v>
      </c>
      <c r="M48325">
        <v>6.77152215849849E-2</v>
      </c>
      <c r="N48325">
        <v>5.5920033940001203E-2</v>
      </c>
      <c r="O48325">
        <v>1.690887627656E-2</v>
      </c>
      <c r="P48325">
        <v>3.47075236803185E-2</v>
      </c>
    </row>
    <row r="48326" spans="1:16" x14ac:dyDescent="0.25">
      <c r="A48326" s="1" t="s">
        <v>48338</v>
      </c>
      <c r="B48326">
        <v>1.6553860463066701</v>
      </c>
      <c r="C48326">
        <v>1.7633516518285799</v>
      </c>
      <c r="D48326">
        <v>1.65201405121008</v>
      </c>
      <c r="E48326">
        <v>1.5079035117601001</v>
      </c>
      <c r="F48326">
        <v>1.3163274023810001</v>
      </c>
      <c r="G48326">
        <v>1.13778337086785</v>
      </c>
      <c r="H48326">
        <v>1.6856625280344799</v>
      </c>
      <c r="I48326">
        <v>1.55049351898607</v>
      </c>
      <c r="J48326">
        <v>1.4172248151246301</v>
      </c>
      <c r="K48326">
        <v>1.4110371504099899</v>
      </c>
      <c r="L48326">
        <v>1.5020096375377101</v>
      </c>
      <c r="M48326">
        <v>1.52960026257395</v>
      </c>
      <c r="N48326">
        <v>1.4754828676876099</v>
      </c>
      <c r="O48326">
        <v>1.5869707377044899</v>
      </c>
      <c r="P48326">
        <v>1.4453265780287201</v>
      </c>
    </row>
    <row r="48327" spans="1:16" x14ac:dyDescent="0.25">
      <c r="A48327" s="1" t="s">
        <v>48339</v>
      </c>
      <c r="B48327">
        <v>0</v>
      </c>
      <c r="C48327">
        <v>0</v>
      </c>
      <c r="D48327">
        <v>0</v>
      </c>
      <c r="E48327">
        <v>0</v>
      </c>
      <c r="F48327">
        <v>0</v>
      </c>
      <c r="G48327">
        <v>0</v>
      </c>
      <c r="H48327">
        <v>0</v>
      </c>
      <c r="I48327">
        <v>0</v>
      </c>
      <c r="J48327">
        <v>0</v>
      </c>
      <c r="K48327">
        <v>5.7584638857515497E-2</v>
      </c>
      <c r="L48327">
        <v>0</v>
      </c>
      <c r="M48327">
        <v>0</v>
      </c>
      <c r="N48327">
        <v>0</v>
      </c>
      <c r="O48327">
        <v>0</v>
      </c>
      <c r="P48327">
        <v>0</v>
      </c>
    </row>
    <row r="48328" spans="1:16" x14ac:dyDescent="0.25">
      <c r="A48328" s="1" t="s">
        <v>48340</v>
      </c>
      <c r="B48328">
        <v>0</v>
      </c>
      <c r="C48328">
        <v>0</v>
      </c>
      <c r="D48328">
        <v>0</v>
      </c>
      <c r="E48328">
        <v>0</v>
      </c>
      <c r="F48328">
        <v>0</v>
      </c>
      <c r="G48328">
        <v>0</v>
      </c>
      <c r="H48328">
        <v>0</v>
      </c>
      <c r="I48328">
        <v>0</v>
      </c>
      <c r="J48328">
        <v>0</v>
      </c>
      <c r="K48328">
        <v>0</v>
      </c>
      <c r="L48328">
        <v>0</v>
      </c>
      <c r="M48328">
        <v>0</v>
      </c>
      <c r="N48328">
        <v>0</v>
      </c>
      <c r="O48328">
        <v>0</v>
      </c>
      <c r="P48328">
        <v>0</v>
      </c>
    </row>
    <row r="48329" spans="1:16" x14ac:dyDescent="0.25">
      <c r="A48329" s="1" t="s">
        <v>48341</v>
      </c>
      <c r="B48329">
        <v>1.4554095475809801</v>
      </c>
      <c r="C48329">
        <v>1.2037835234566301</v>
      </c>
      <c r="D48329">
        <v>0.79318727724682303</v>
      </c>
      <c r="E48329">
        <v>0.58707161976396105</v>
      </c>
      <c r="F48329">
        <v>0.56793282051993998</v>
      </c>
      <c r="G48329">
        <v>0.36175107908338899</v>
      </c>
      <c r="H48329">
        <v>2.2540759199862102</v>
      </c>
      <c r="I48329">
        <v>2.22330331451677</v>
      </c>
      <c r="J48329">
        <v>1.8472742720734801</v>
      </c>
      <c r="K48329">
        <v>0.73442015136019401</v>
      </c>
      <c r="L48329">
        <v>0.75648180214146199</v>
      </c>
      <c r="M48329">
        <v>0.487673112438613</v>
      </c>
      <c r="N48329">
        <v>0.69038785062024299</v>
      </c>
      <c r="O48329">
        <v>0.59950647185666295</v>
      </c>
      <c r="P48329">
        <v>0.428498535957896</v>
      </c>
    </row>
    <row r="48330" spans="1:16" x14ac:dyDescent="0.25">
      <c r="A48330" s="1" t="s">
        <v>48342</v>
      </c>
      <c r="B48330">
        <v>0</v>
      </c>
      <c r="C48330">
        <v>0</v>
      </c>
      <c r="D48330">
        <v>0</v>
      </c>
      <c r="E48330">
        <v>0</v>
      </c>
      <c r="F48330">
        <v>0</v>
      </c>
      <c r="G48330">
        <v>0</v>
      </c>
      <c r="H48330">
        <v>0</v>
      </c>
      <c r="I48330">
        <v>0</v>
      </c>
      <c r="J48330">
        <v>0</v>
      </c>
      <c r="K48330">
        <v>0</v>
      </c>
      <c r="L48330">
        <v>0</v>
      </c>
      <c r="M48330">
        <v>0</v>
      </c>
      <c r="N48330">
        <v>0</v>
      </c>
      <c r="O48330">
        <v>0</v>
      </c>
      <c r="P48330">
        <v>0</v>
      </c>
    </row>
    <row r="48331" spans="1:16" x14ac:dyDescent="0.25">
      <c r="A48331" s="1" t="s">
        <v>48343</v>
      </c>
      <c r="B48331">
        <v>9.2967791657557006E-3</v>
      </c>
      <c r="C48331">
        <v>0</v>
      </c>
      <c r="D48331">
        <v>8.9159154634132608E-3</v>
      </c>
      <c r="E48331">
        <v>0</v>
      </c>
      <c r="F48331">
        <v>4.2811569945626904E-3</v>
      </c>
      <c r="G48331">
        <v>5.0033241146851103E-3</v>
      </c>
      <c r="H48331">
        <v>4.4815185142917102E-3</v>
      </c>
      <c r="I48331">
        <v>3.5495804475216802E-2</v>
      </c>
      <c r="J48331">
        <v>1.19762668564305E-2</v>
      </c>
      <c r="K48331">
        <v>9.1618049656318392E-3</v>
      </c>
      <c r="L48331">
        <v>1.3936913936718E-2</v>
      </c>
      <c r="M48331">
        <v>1.7047631826262E-2</v>
      </c>
      <c r="N48331">
        <v>1.8770849015579801E-2</v>
      </c>
      <c r="O48331">
        <v>8.5137814101911794E-3</v>
      </c>
      <c r="P48331">
        <v>8.7377855592004703E-3</v>
      </c>
    </row>
    <row r="48332" spans="1:16" x14ac:dyDescent="0.25">
      <c r="A48332" s="1" t="s">
        <v>48344</v>
      </c>
      <c r="B48332">
        <v>0</v>
      </c>
      <c r="C48332">
        <v>0</v>
      </c>
      <c r="D48332">
        <v>0</v>
      </c>
      <c r="E48332">
        <v>6.9275135934903304E-3</v>
      </c>
      <c r="F48332">
        <v>6.4793431284564202E-3</v>
      </c>
      <c r="G48332">
        <v>1.5144622709748E-2</v>
      </c>
      <c r="H48332">
        <v>6.7825814908225104E-2</v>
      </c>
      <c r="I48332">
        <v>6.7151676844491998E-2</v>
      </c>
      <c r="J48332">
        <v>3.0209256695221901E-2</v>
      </c>
      <c r="K48332">
        <v>1.38659895265972E-2</v>
      </c>
      <c r="L48332">
        <v>2.1092907282412501E-2</v>
      </c>
      <c r="M48332">
        <v>6.4502105546603902E-3</v>
      </c>
      <c r="N48332">
        <v>1.42044278846651E-2</v>
      </c>
      <c r="O48332">
        <v>0</v>
      </c>
      <c r="P48332">
        <v>0</v>
      </c>
    </row>
    <row r="48333" spans="1:16" x14ac:dyDescent="0.25">
      <c r="A48333" s="1" t="s">
        <v>48345</v>
      </c>
      <c r="B48333">
        <v>5.8674592667513096E-3</v>
      </c>
      <c r="C48333">
        <v>5.9527352503776802E-3</v>
      </c>
      <c r="D48333">
        <v>0</v>
      </c>
      <c r="E48333">
        <v>5.7777018275300502E-3</v>
      </c>
      <c r="F48333">
        <v>0</v>
      </c>
      <c r="G48333">
        <v>6.3154776332439901E-3</v>
      </c>
      <c r="H48333">
        <v>0</v>
      </c>
      <c r="I48333">
        <v>0</v>
      </c>
      <c r="J48333">
        <v>1.0078079256622101E-2</v>
      </c>
      <c r="K48333">
        <v>5.7822732461769799E-3</v>
      </c>
      <c r="L48333">
        <v>0</v>
      </c>
      <c r="M48333">
        <v>1.6138861139717301E-2</v>
      </c>
      <c r="N48333">
        <v>0</v>
      </c>
      <c r="O48333">
        <v>0</v>
      </c>
      <c r="P48333">
        <v>5.5146626521002402E-3</v>
      </c>
    </row>
    <row r="48334" spans="1:16" x14ac:dyDescent="0.25">
      <c r="A48334" s="1" t="s">
        <v>48346</v>
      </c>
      <c r="B48334">
        <v>0</v>
      </c>
      <c r="C48334">
        <v>0</v>
      </c>
      <c r="D48334">
        <v>0</v>
      </c>
      <c r="E48334">
        <v>0</v>
      </c>
      <c r="F48334">
        <v>0</v>
      </c>
      <c r="G48334">
        <v>7.6190762230988696E-2</v>
      </c>
      <c r="H48334">
        <v>0</v>
      </c>
      <c r="I48334">
        <v>0</v>
      </c>
      <c r="J48334">
        <v>0</v>
      </c>
      <c r="K48334">
        <v>0</v>
      </c>
      <c r="L48334">
        <v>0</v>
      </c>
      <c r="M48334">
        <v>0</v>
      </c>
      <c r="N48334">
        <v>0</v>
      </c>
      <c r="O48334">
        <v>0</v>
      </c>
      <c r="P48334">
        <v>0</v>
      </c>
    </row>
    <row r="48335" spans="1:16" x14ac:dyDescent="0.25">
      <c r="A48335" s="1" t="s">
        <v>48347</v>
      </c>
      <c r="B48335">
        <v>4.7757733358701898E-2</v>
      </c>
      <c r="C48335">
        <v>4.8451830667737603E-2</v>
      </c>
      <c r="D48335">
        <v>0.160304302184134</v>
      </c>
      <c r="E48335">
        <v>9.4054319173157305E-2</v>
      </c>
      <c r="F48335">
        <v>6.5977157433032202E-2</v>
      </c>
      <c r="G48335">
        <v>0.51404344389817702</v>
      </c>
      <c r="H48335">
        <v>4.6043293581929698E-2</v>
      </c>
      <c r="I48335">
        <v>0.113964143875508</v>
      </c>
      <c r="J48335">
        <v>0.16405950174482001</v>
      </c>
      <c r="K48335">
        <v>0</v>
      </c>
      <c r="L48335">
        <v>7.1594194910495998E-2</v>
      </c>
      <c r="M48335">
        <v>0.175148025061163</v>
      </c>
      <c r="N48335">
        <v>2.41065530927249E-2</v>
      </c>
      <c r="O48335">
        <v>8.7470917661435402E-2</v>
      </c>
      <c r="P48335">
        <v>2.2443086225975201E-2</v>
      </c>
    </row>
    <row r="48336" spans="1:16" x14ac:dyDescent="0.25">
      <c r="A48336" s="1" t="s">
        <v>48348</v>
      </c>
      <c r="B48336">
        <v>1.34900856697172</v>
      </c>
      <c r="C48336">
        <v>0.99535612631006498</v>
      </c>
      <c r="D48336">
        <v>0.94090426396613103</v>
      </c>
      <c r="E48336">
        <v>0.84532770812417801</v>
      </c>
      <c r="F48336">
        <v>1.6942282402556399</v>
      </c>
      <c r="G48336">
        <v>1.1880115147868999</v>
      </c>
      <c r="H48336">
        <v>1.0641116738934899</v>
      </c>
      <c r="I48336">
        <v>1.05353519671581</v>
      </c>
      <c r="J48336">
        <v>0.73725504487795901</v>
      </c>
      <c r="K48336">
        <v>1.3294231439944899</v>
      </c>
      <c r="L48336">
        <v>1.3482100243227599</v>
      </c>
      <c r="M48336">
        <v>1.2368477819134001</v>
      </c>
      <c r="N48336">
        <v>1.1142584540637299</v>
      </c>
      <c r="O48336">
        <v>0.89846670980634802</v>
      </c>
      <c r="P48336">
        <v>1.3831590918526899</v>
      </c>
    </row>
    <row r="48337" spans="1:16" x14ac:dyDescent="0.25">
      <c r="A48337" s="1" t="s">
        <v>48349</v>
      </c>
      <c r="B48337">
        <v>1.29577679170446</v>
      </c>
      <c r="C48337">
        <v>1.04961714356962</v>
      </c>
      <c r="D48337">
        <v>1.0156808328079301</v>
      </c>
      <c r="E48337">
        <v>0.88211667957470596</v>
      </c>
      <c r="F48337">
        <v>1.0505746438035499</v>
      </c>
      <c r="G48337">
        <v>0.900526394733699</v>
      </c>
      <c r="H48337">
        <v>1.9279919810477799</v>
      </c>
      <c r="I48337">
        <v>1.76274531167836</v>
      </c>
      <c r="J48337">
        <v>1.7805241569807599</v>
      </c>
      <c r="K48337">
        <v>1.11608682748697</v>
      </c>
      <c r="L48337">
        <v>1.13389830909464</v>
      </c>
      <c r="M48337">
        <v>1.39010252593737</v>
      </c>
      <c r="N48337">
        <v>1.1144873485694899</v>
      </c>
      <c r="O48337">
        <v>1.1268439170879101</v>
      </c>
      <c r="P48337">
        <v>1.1967678913072199</v>
      </c>
    </row>
    <row r="48338" spans="1:16" x14ac:dyDescent="0.25">
      <c r="A48338" s="1" t="s">
        <v>48350</v>
      </c>
      <c r="B48338">
        <v>0</v>
      </c>
      <c r="C48338">
        <v>0</v>
      </c>
      <c r="D48338">
        <v>0</v>
      </c>
      <c r="E48338">
        <v>0</v>
      </c>
      <c r="F48338">
        <v>0</v>
      </c>
      <c r="G48338">
        <v>0</v>
      </c>
      <c r="H48338">
        <v>1.9855573735400301E-2</v>
      </c>
      <c r="I48338">
        <v>6.5527413755647997E-3</v>
      </c>
      <c r="J48338">
        <v>0</v>
      </c>
      <c r="K48338">
        <v>6.7652996584503401E-3</v>
      </c>
      <c r="L48338">
        <v>6.8609041886123897E-3</v>
      </c>
      <c r="M48338">
        <v>0</v>
      </c>
      <c r="N48338">
        <v>0</v>
      </c>
      <c r="O48338">
        <v>0</v>
      </c>
      <c r="P48338">
        <v>6.4521934139638503E-3</v>
      </c>
    </row>
    <row r="48339" spans="1:16" x14ac:dyDescent="0.25">
      <c r="A48339" s="1" t="s">
        <v>48351</v>
      </c>
      <c r="B48339">
        <v>1.42111710137482E-2</v>
      </c>
      <c r="C48339">
        <v>0</v>
      </c>
      <c r="D48339">
        <v>0</v>
      </c>
      <c r="E48339">
        <v>1.39937756709705E-2</v>
      </c>
      <c r="F48339">
        <v>1.30884585084127E-2</v>
      </c>
      <c r="G48339">
        <v>3.0592571196229101E-2</v>
      </c>
      <c r="H48339">
        <v>0</v>
      </c>
      <c r="I48339">
        <v>0</v>
      </c>
      <c r="J48339">
        <v>0</v>
      </c>
      <c r="K48339">
        <v>0</v>
      </c>
      <c r="L48339">
        <v>0</v>
      </c>
      <c r="M48339">
        <v>2.6059219751589299E-2</v>
      </c>
      <c r="N48339">
        <v>0</v>
      </c>
      <c r="O48339">
        <v>0</v>
      </c>
      <c r="P48339">
        <v>1.33566865093072E-2</v>
      </c>
    </row>
    <row r="48340" spans="1:16" x14ac:dyDescent="0.25">
      <c r="A48340" s="1" t="s">
        <v>48352</v>
      </c>
      <c r="B48340">
        <v>0</v>
      </c>
      <c r="C48340">
        <v>1.83402743928834E-2</v>
      </c>
      <c r="D48340">
        <v>3.4673905996932E-2</v>
      </c>
      <c r="E48340">
        <v>1.78009994431453E-2</v>
      </c>
      <c r="F48340">
        <v>2.4974065051994E-2</v>
      </c>
      <c r="G48340">
        <v>2.91868161048646E-2</v>
      </c>
      <c r="H48340">
        <v>8.7142903230586002E-3</v>
      </c>
      <c r="I48340">
        <v>8.62767677019316E-3</v>
      </c>
      <c r="J48340">
        <v>7.7625969888359004E-3</v>
      </c>
      <c r="K48340">
        <v>3.5630167809927699E-2</v>
      </c>
      <c r="L48340">
        <v>9.0334198006570502E-3</v>
      </c>
      <c r="M48340">
        <v>4.9723552155671397E-2</v>
      </c>
      <c r="N48340">
        <v>7.2999643942300393E-2</v>
      </c>
      <c r="O48340">
        <v>1.6555005344475501E-2</v>
      </c>
      <c r="P48340">
        <v>5.0971740873552503E-2</v>
      </c>
    </row>
    <row r="48341" spans="1:16" x14ac:dyDescent="0.25">
      <c r="A48341" s="1" t="s">
        <v>48353</v>
      </c>
      <c r="B48341">
        <v>6.5967374532887799</v>
      </c>
      <c r="C48341">
        <v>7.7255838873484697</v>
      </c>
      <c r="D48341">
        <v>10.6097896509437</v>
      </c>
      <c r="E48341">
        <v>9.2255864491293398</v>
      </c>
      <c r="F48341">
        <v>9.6768012978322293</v>
      </c>
      <c r="G48341">
        <v>7.7635171082585597</v>
      </c>
      <c r="H48341">
        <v>2.64790579317682</v>
      </c>
      <c r="I48341">
        <v>2.5562520664499799</v>
      </c>
      <c r="J48341">
        <v>3.13027225034562</v>
      </c>
      <c r="K48341">
        <v>9.4689779537366796</v>
      </c>
      <c r="L48341">
        <v>10.107299674944001</v>
      </c>
      <c r="M48341">
        <v>10.096129568641899</v>
      </c>
      <c r="N48341">
        <v>6.2450299402176199</v>
      </c>
      <c r="O48341">
        <v>5.97846017077537</v>
      </c>
      <c r="P48341">
        <v>7.6636663635791802</v>
      </c>
    </row>
    <row r="48342" spans="1:16" x14ac:dyDescent="0.25">
      <c r="A48342" s="1" t="s">
        <v>48354</v>
      </c>
      <c r="B48342">
        <v>0</v>
      </c>
      <c r="C48342">
        <v>1.77117412634261E-2</v>
      </c>
      <c r="D48342">
        <v>0</v>
      </c>
      <c r="E48342">
        <v>0</v>
      </c>
      <c r="F48342">
        <v>0</v>
      </c>
      <c r="G48342">
        <v>3.7582086583768298E-2</v>
      </c>
      <c r="H48342">
        <v>3.3662583708405601E-2</v>
      </c>
      <c r="I48342">
        <v>4.9992004062085899E-2</v>
      </c>
      <c r="J48342">
        <v>1.49931354845881E-2</v>
      </c>
      <c r="K48342">
        <v>3.4409098790079501E-2</v>
      </c>
      <c r="L48342">
        <v>3.4895354519937097E-2</v>
      </c>
      <c r="M48342">
        <v>0</v>
      </c>
      <c r="N48342">
        <v>3.5248949337692501E-2</v>
      </c>
      <c r="O48342">
        <v>1.5987654546202601E-2</v>
      </c>
      <c r="P48342">
        <v>1.6408302056249002E-2</v>
      </c>
    </row>
    <row r="48343" spans="1:16" x14ac:dyDescent="0.25">
      <c r="A48343" s="1" t="s">
        <v>48355</v>
      </c>
      <c r="B48343">
        <v>0</v>
      </c>
      <c r="C48343">
        <v>0</v>
      </c>
      <c r="D48343">
        <v>0</v>
      </c>
      <c r="E48343">
        <v>4.6468642251821103E-2</v>
      </c>
      <c r="F48343">
        <v>0</v>
      </c>
      <c r="G48343">
        <v>2.5396920743662899E-2</v>
      </c>
      <c r="H48343">
        <v>0</v>
      </c>
      <c r="I48343">
        <v>6.7566390288187395E-2</v>
      </c>
      <c r="J48343">
        <v>8.1055525802666603E-2</v>
      </c>
      <c r="K48343">
        <v>6.9758113580363199E-2</v>
      </c>
      <c r="L48343">
        <v>0</v>
      </c>
      <c r="M48343">
        <v>0</v>
      </c>
      <c r="N48343">
        <v>2.3820251987110502E-2</v>
      </c>
      <c r="O48343">
        <v>2.1608017664582601E-2</v>
      </c>
      <c r="P48343">
        <v>0</v>
      </c>
    </row>
    <row r="48344" spans="1:16" x14ac:dyDescent="0.25">
      <c r="A48344" s="1" t="s">
        <v>48356</v>
      </c>
      <c r="B48344">
        <v>0.26641861980946302</v>
      </c>
      <c r="C48344">
        <v>0.19306476587910801</v>
      </c>
      <c r="D48344">
        <v>0.33458880076381903</v>
      </c>
      <c r="E48344">
        <v>0.343544511922388</v>
      </c>
      <c r="F48344">
        <v>0.32131914901400099</v>
      </c>
      <c r="G48344">
        <v>0.53938453832278699</v>
      </c>
      <c r="H48344">
        <v>0.2018142829798</v>
      </c>
      <c r="I48344">
        <v>0.26035639918838999</v>
      </c>
      <c r="J48344">
        <v>0.29417565830105802</v>
      </c>
      <c r="K48344">
        <v>0.45633803845579002</v>
      </c>
      <c r="L48344">
        <v>0.44376818982410399</v>
      </c>
      <c r="M48344">
        <v>0.69209194066313995</v>
      </c>
      <c r="N48344">
        <v>0.57634057968813401</v>
      </c>
      <c r="O48344">
        <v>0.52281468027524503</v>
      </c>
      <c r="P48344">
        <v>0.56637980054312898</v>
      </c>
    </row>
    <row r="48345" spans="1:16" x14ac:dyDescent="0.25">
      <c r="A48345" s="1" t="s">
        <v>48357</v>
      </c>
      <c r="B48345">
        <v>0</v>
      </c>
      <c r="C48345">
        <v>5.5782181432967301E-2</v>
      </c>
      <c r="D48345">
        <v>3.5153710969214297E-2</v>
      </c>
      <c r="E48345">
        <v>7.2189292944711006E-2</v>
      </c>
      <c r="F48345">
        <v>5.0639294265943602E-2</v>
      </c>
      <c r="G48345">
        <v>5.9181385422963598E-2</v>
      </c>
      <c r="H48345">
        <v>1.7669751042511801E-2</v>
      </c>
      <c r="I48345">
        <v>1.7494126882734901E-2</v>
      </c>
      <c r="J48345">
        <v>4.7220077992974098E-2</v>
      </c>
      <c r="K48345">
        <v>0</v>
      </c>
      <c r="L48345">
        <v>3.6633683988642397E-2</v>
      </c>
      <c r="M48345">
        <v>0.13443095650450901</v>
      </c>
      <c r="N48345">
        <v>1.8502446654194701E-2</v>
      </c>
      <c r="O48345">
        <v>3.3568175043502901E-2</v>
      </c>
      <c r="P48345">
        <v>5.1677069391175397E-2</v>
      </c>
    </row>
    <row r="48346" spans="1:16" x14ac:dyDescent="0.25">
      <c r="A48346" s="1" t="s">
        <v>48358</v>
      </c>
      <c r="B48346">
        <v>0</v>
      </c>
      <c r="C48346">
        <v>0</v>
      </c>
      <c r="D48346">
        <v>3.9301384788189304E-3</v>
      </c>
      <c r="E48346">
        <v>2.4212002955466199E-2</v>
      </c>
      <c r="F48346">
        <v>3.7742708322526602E-3</v>
      </c>
      <c r="G48346">
        <v>0</v>
      </c>
      <c r="H48346">
        <v>3.9509096802976002E-3</v>
      </c>
      <c r="I48346">
        <v>3.91164058186562E-3</v>
      </c>
      <c r="J48346">
        <v>0</v>
      </c>
      <c r="K48346">
        <v>8.0770533050970594E-3</v>
      </c>
      <c r="L48346">
        <v>0</v>
      </c>
      <c r="M48346">
        <v>7.5146017352974298E-3</v>
      </c>
      <c r="N48346">
        <v>0</v>
      </c>
      <c r="O48346">
        <v>0</v>
      </c>
      <c r="P48346">
        <v>0</v>
      </c>
    </row>
    <row r="48347" spans="1:16" x14ac:dyDescent="0.25">
      <c r="A48347" s="1" t="s">
        <v>48359</v>
      </c>
      <c r="B48347">
        <v>1.03883385232917</v>
      </c>
      <c r="C48347">
        <v>1.0968169925703</v>
      </c>
      <c r="D48347">
        <v>1.77020126683415</v>
      </c>
      <c r="E48347">
        <v>1.8251510488368901</v>
      </c>
      <c r="F48347">
        <v>2.4326102655833002</v>
      </c>
      <c r="G48347">
        <v>2.06396894116362</v>
      </c>
      <c r="H48347">
        <v>2.1982036126078199</v>
      </c>
      <c r="I48347">
        <v>2.1078855077037399</v>
      </c>
      <c r="J48347">
        <v>2.38606616154672</v>
      </c>
      <c r="K48347">
        <v>3.4146094363157302</v>
      </c>
      <c r="L48347">
        <v>3.5934408135536202</v>
      </c>
      <c r="M48347">
        <v>4.4029345183267097</v>
      </c>
      <c r="N48347">
        <v>3.16561473371141</v>
      </c>
      <c r="O48347">
        <v>2.8645794992442801</v>
      </c>
      <c r="P48347">
        <v>4.3027751787750299</v>
      </c>
    </row>
    <row r="48348" spans="1:16" x14ac:dyDescent="0.25">
      <c r="A48348" s="1" t="s">
        <v>48360</v>
      </c>
      <c r="B48348">
        <v>0</v>
      </c>
      <c r="C48348">
        <v>0</v>
      </c>
      <c r="D48348">
        <v>0</v>
      </c>
      <c r="E48348">
        <v>7.4669077816857707E-2</v>
      </c>
      <c r="F48348">
        <v>6.9838416010537793E-2</v>
      </c>
      <c r="G48348">
        <v>0</v>
      </c>
      <c r="H48348">
        <v>0</v>
      </c>
      <c r="I48348">
        <v>0</v>
      </c>
      <c r="J48348">
        <v>0</v>
      </c>
      <c r="K48348">
        <v>7.4728157296012399E-2</v>
      </c>
      <c r="L48348">
        <v>0</v>
      </c>
      <c r="M48348">
        <v>0</v>
      </c>
      <c r="N48348">
        <v>0</v>
      </c>
      <c r="O48348">
        <v>0</v>
      </c>
      <c r="P48348">
        <v>0</v>
      </c>
    </row>
    <row r="48349" spans="1:16" x14ac:dyDescent="0.25">
      <c r="A48349" s="1" t="s">
        <v>48361</v>
      </c>
      <c r="B48349">
        <v>5.5186714103388698E-2</v>
      </c>
      <c r="C48349">
        <v>0</v>
      </c>
      <c r="D48349">
        <v>5.2925864848094799E-2</v>
      </c>
      <c r="E48349">
        <v>0.13585623880567199</v>
      </c>
      <c r="F48349">
        <v>2.5413423603834601E-2</v>
      </c>
      <c r="G48349">
        <v>0</v>
      </c>
      <c r="H48349">
        <v>5.3205583694674402E-2</v>
      </c>
      <c r="I48349">
        <v>0</v>
      </c>
      <c r="J48349">
        <v>4.7394967170725902E-2</v>
      </c>
      <c r="K48349">
        <v>0</v>
      </c>
      <c r="L48349">
        <v>5.5154046449567201E-2</v>
      </c>
      <c r="M48349">
        <v>5.0598318351002702E-2</v>
      </c>
      <c r="N48349">
        <v>0</v>
      </c>
      <c r="O48349">
        <v>0</v>
      </c>
      <c r="P48349">
        <v>0</v>
      </c>
    </row>
    <row r="48350" spans="1:16" x14ac:dyDescent="0.25">
      <c r="A48350" s="1" t="s">
        <v>48362</v>
      </c>
      <c r="B48350">
        <v>0</v>
      </c>
      <c r="C48350">
        <v>0</v>
      </c>
      <c r="D48350">
        <v>0</v>
      </c>
      <c r="E48350">
        <v>0</v>
      </c>
      <c r="F48350">
        <v>0</v>
      </c>
      <c r="G48350">
        <v>1.7301138564857699E-2</v>
      </c>
      <c r="H48350">
        <v>0</v>
      </c>
      <c r="I48350">
        <v>0</v>
      </c>
      <c r="J48350">
        <v>1.3804359370114301E-2</v>
      </c>
      <c r="K48350">
        <v>0</v>
      </c>
      <c r="L48350">
        <v>1.6064285373660399E-2</v>
      </c>
      <c r="M48350">
        <v>0</v>
      </c>
      <c r="N48350">
        <v>0</v>
      </c>
      <c r="O48350">
        <v>0</v>
      </c>
      <c r="P48350">
        <v>0</v>
      </c>
    </row>
    <row r="48351" spans="1:16" x14ac:dyDescent="0.25">
      <c r="A48351" s="1" t="s">
        <v>48363</v>
      </c>
      <c r="B48351">
        <v>0</v>
      </c>
      <c r="C48351">
        <v>0</v>
      </c>
      <c r="D48351">
        <v>0</v>
      </c>
      <c r="E48351">
        <v>0</v>
      </c>
      <c r="F48351">
        <v>0</v>
      </c>
      <c r="G48351">
        <v>0</v>
      </c>
      <c r="H48351">
        <v>0</v>
      </c>
      <c r="I48351">
        <v>0</v>
      </c>
      <c r="J48351">
        <v>0</v>
      </c>
      <c r="K48351">
        <v>0</v>
      </c>
      <c r="L48351">
        <v>0</v>
      </c>
      <c r="M48351">
        <v>0</v>
      </c>
      <c r="N48351">
        <v>0</v>
      </c>
      <c r="O48351">
        <v>0</v>
      </c>
      <c r="P48351">
        <v>0</v>
      </c>
    </row>
    <row r="48352" spans="1:16" x14ac:dyDescent="0.25">
      <c r="A48352" s="1" t="s">
        <v>48364</v>
      </c>
      <c r="B48352">
        <v>0</v>
      </c>
      <c r="C48352">
        <v>0</v>
      </c>
      <c r="D48352">
        <v>0</v>
      </c>
      <c r="E48352">
        <v>0</v>
      </c>
      <c r="F48352">
        <v>0</v>
      </c>
      <c r="G48352">
        <v>0</v>
      </c>
      <c r="H48352">
        <v>0</v>
      </c>
      <c r="I48352">
        <v>8.0082911912519109E-3</v>
      </c>
      <c r="J48352">
        <v>0</v>
      </c>
      <c r="K48352">
        <v>0</v>
      </c>
      <c r="L48352">
        <v>0</v>
      </c>
      <c r="M48352">
        <v>0</v>
      </c>
      <c r="N48352">
        <v>1.6939740011104001E-2</v>
      </c>
      <c r="O48352">
        <v>0</v>
      </c>
      <c r="P48352">
        <v>7.8854086739912899E-3</v>
      </c>
    </row>
    <row r="48353" spans="1:16" x14ac:dyDescent="0.25">
      <c r="A48353" s="1" t="s">
        <v>48365</v>
      </c>
      <c r="B48353">
        <v>7.2820761171353804E-2</v>
      </c>
      <c r="C48353">
        <v>4.3458304350536499E-2</v>
      </c>
      <c r="D48353">
        <v>4.10808782779521E-2</v>
      </c>
      <c r="E48353">
        <v>5.0616554690858198E-2</v>
      </c>
      <c r="F48353">
        <v>3.9451627845538899E-2</v>
      </c>
      <c r="G48353">
        <v>3.6885221675143097E-2</v>
      </c>
      <c r="H48353">
        <v>4.5427794616410201E-2</v>
      </c>
      <c r="I48353">
        <v>9.4041304752122801E-2</v>
      </c>
      <c r="J48353">
        <v>6.6218065387301503E-2</v>
      </c>
      <c r="K48353">
        <v>5.0656603393416003E-2</v>
      </c>
      <c r="L48353">
        <v>4.2810385342484401E-2</v>
      </c>
      <c r="M48353">
        <v>7.0693640128179497E-2</v>
      </c>
      <c r="N48353">
        <v>4.3244183210752601E-2</v>
      </c>
      <c r="O48353">
        <v>3.5305208680941599E-2</v>
      </c>
      <c r="P48353">
        <v>6.4416206088870595E-2</v>
      </c>
    </row>
    <row r="48354" spans="1:16" x14ac:dyDescent="0.25">
      <c r="A48354" s="1" t="s">
        <v>48366</v>
      </c>
      <c r="B48354">
        <v>4.1470502232370299</v>
      </c>
      <c r="C48354">
        <v>4.0032319355592501</v>
      </c>
      <c r="D48354">
        <v>3.3105996626730598</v>
      </c>
      <c r="E48354">
        <v>3.2417312486826</v>
      </c>
      <c r="F48354">
        <v>2.8448830092603701</v>
      </c>
      <c r="G48354">
        <v>2.2248150026309901</v>
      </c>
      <c r="H48354">
        <v>4.3433987126691402</v>
      </c>
      <c r="I48354">
        <v>4.3664745516374603</v>
      </c>
      <c r="J48354">
        <v>4.1221527947515897</v>
      </c>
      <c r="K48354">
        <v>3.3394542540365402</v>
      </c>
      <c r="L48354">
        <v>2.65583822697005</v>
      </c>
      <c r="M48354">
        <v>2.79889239724106</v>
      </c>
      <c r="N48354">
        <v>3.4260401190865801</v>
      </c>
      <c r="O48354">
        <v>3.1539129096361398</v>
      </c>
      <c r="P48354">
        <v>2.9145288063211399</v>
      </c>
    </row>
    <row r="48355" spans="1:16" x14ac:dyDescent="0.25">
      <c r="A48355" s="1" t="s">
        <v>48367</v>
      </c>
      <c r="B48355">
        <v>0.11006768463833699</v>
      </c>
      <c r="C48355">
        <v>0.19541790983996099</v>
      </c>
      <c r="D48355">
        <v>0.18472739531467999</v>
      </c>
      <c r="E48355">
        <v>0.16257588688102501</v>
      </c>
      <c r="F48355">
        <v>0.27877328939386398</v>
      </c>
      <c r="G48355">
        <v>0.14809007802052701</v>
      </c>
      <c r="H48355">
        <v>0.238761899128456</v>
      </c>
      <c r="I48355">
        <v>0.262654204167376</v>
      </c>
      <c r="J48355">
        <v>0.25995023545162699</v>
      </c>
      <c r="K48355">
        <v>0.16270451976361699</v>
      </c>
      <c r="L48355">
        <v>0.110002530314927</v>
      </c>
      <c r="M48355">
        <v>0.25229078402161997</v>
      </c>
      <c r="N48355">
        <v>0.16667577983224699</v>
      </c>
      <c r="O48355">
        <v>0.15119626764746699</v>
      </c>
      <c r="P48355">
        <v>0.15517435795023299</v>
      </c>
    </row>
    <row r="48356" spans="1:16" x14ac:dyDescent="0.25">
      <c r="A48356" s="1" t="s">
        <v>48368</v>
      </c>
      <c r="B48356">
        <v>2.7670218770501302E-2</v>
      </c>
      <c r="C48356">
        <v>4.2108554786445998E-2</v>
      </c>
      <c r="D48356">
        <v>3.98049679916034E-2</v>
      </c>
      <c r="E48356">
        <v>4.08704005320683E-2</v>
      </c>
      <c r="F48356">
        <v>1.2742106542312601E-2</v>
      </c>
      <c r="G48356">
        <v>2.9783018476551699E-2</v>
      </c>
      <c r="H48356">
        <v>5.3353788663183299E-2</v>
      </c>
      <c r="I48356">
        <v>9.2441110575342503E-2</v>
      </c>
      <c r="J48356">
        <v>0.118817466444717</v>
      </c>
      <c r="K48356">
        <v>2.7268491938099201E-2</v>
      </c>
      <c r="L48356">
        <v>2.7653839445465501E-2</v>
      </c>
      <c r="M48356">
        <v>1.2684815185488099E-2</v>
      </c>
      <c r="N48356">
        <v>2.79340559514583E-2</v>
      </c>
      <c r="O48356">
        <v>2.5339764447881E-2</v>
      </c>
      <c r="P48356">
        <v>1.30032365877516E-2</v>
      </c>
    </row>
    <row r="48357" spans="1:16" x14ac:dyDescent="0.25">
      <c r="A48357" s="1" t="s">
        <v>48369</v>
      </c>
      <c r="B48357">
        <v>0</v>
      </c>
      <c r="C48357">
        <v>0</v>
      </c>
      <c r="D48357">
        <v>0</v>
      </c>
      <c r="E48357">
        <v>0</v>
      </c>
      <c r="F48357">
        <v>0</v>
      </c>
      <c r="G48357">
        <v>0</v>
      </c>
      <c r="H48357">
        <v>0</v>
      </c>
      <c r="I48357">
        <v>0</v>
      </c>
      <c r="J48357">
        <v>0</v>
      </c>
      <c r="K48357">
        <v>0</v>
      </c>
      <c r="L48357">
        <v>0</v>
      </c>
      <c r="M48357">
        <v>0</v>
      </c>
      <c r="N48357">
        <v>0</v>
      </c>
      <c r="O48357">
        <v>0</v>
      </c>
      <c r="P48357">
        <v>0</v>
      </c>
    </row>
    <row r="48358" spans="1:16" x14ac:dyDescent="0.25">
      <c r="A48358" s="1" t="s">
        <v>48370</v>
      </c>
      <c r="B48358">
        <v>0</v>
      </c>
      <c r="C48358">
        <v>0</v>
      </c>
      <c r="D48358">
        <v>0</v>
      </c>
      <c r="E48358">
        <v>0</v>
      </c>
      <c r="F48358">
        <v>0</v>
      </c>
      <c r="G48358">
        <v>0</v>
      </c>
      <c r="H48358">
        <v>0</v>
      </c>
      <c r="I48358">
        <v>0</v>
      </c>
      <c r="J48358">
        <v>0</v>
      </c>
      <c r="K48358">
        <v>0</v>
      </c>
      <c r="L48358">
        <v>0</v>
      </c>
      <c r="M48358">
        <v>0</v>
      </c>
      <c r="N48358">
        <v>0</v>
      </c>
      <c r="O48358">
        <v>0</v>
      </c>
      <c r="P48358">
        <v>0</v>
      </c>
    </row>
    <row r="48359" spans="1:16" x14ac:dyDescent="0.25">
      <c r="A48359" s="1" t="s">
        <v>48371</v>
      </c>
      <c r="B48359">
        <v>0</v>
      </c>
      <c r="C48359">
        <v>0</v>
      </c>
      <c r="D48359">
        <v>0</v>
      </c>
      <c r="E48359">
        <v>0</v>
      </c>
      <c r="F48359">
        <v>0</v>
      </c>
      <c r="G48359">
        <v>0</v>
      </c>
      <c r="H48359">
        <v>0</v>
      </c>
      <c r="I48359">
        <v>0</v>
      </c>
      <c r="J48359">
        <v>0</v>
      </c>
      <c r="K48359">
        <v>0</v>
      </c>
      <c r="L48359">
        <v>0</v>
      </c>
      <c r="M48359">
        <v>0</v>
      </c>
      <c r="N48359">
        <v>0</v>
      </c>
      <c r="O48359">
        <v>0</v>
      </c>
      <c r="P48359">
        <v>0</v>
      </c>
    </row>
    <row r="48360" spans="1:16" x14ac:dyDescent="0.25">
      <c r="A48360" s="1" t="s">
        <v>48372</v>
      </c>
      <c r="B48360">
        <v>1.6542884957241</v>
      </c>
      <c r="C48360">
        <v>1.3486592041535199</v>
      </c>
      <c r="D48360">
        <v>1.1313375788900899</v>
      </c>
      <c r="E48360">
        <v>1.29155003235717</v>
      </c>
      <c r="F48360">
        <v>1.0683311540359</v>
      </c>
      <c r="G48360">
        <v>1.1404345270813201</v>
      </c>
      <c r="H48360">
        <v>1.0575717329952501</v>
      </c>
      <c r="I48360">
        <v>1.0433006160974401</v>
      </c>
      <c r="J48360">
        <v>1.0046530313033299</v>
      </c>
      <c r="K48360">
        <v>0.95681375548143899</v>
      </c>
      <c r="L48360">
        <v>0.76957608824753099</v>
      </c>
      <c r="M48360">
        <v>1.0454712011382801</v>
      </c>
      <c r="N48360">
        <v>1.0497534047801</v>
      </c>
      <c r="O48360">
        <v>0.95406423593606704</v>
      </c>
      <c r="P48360">
        <v>0.79962171130897297</v>
      </c>
    </row>
    <row r="48361" spans="1:16" x14ac:dyDescent="0.25">
      <c r="A48361" s="1" t="s">
        <v>48373</v>
      </c>
      <c r="B48361">
        <v>0</v>
      </c>
      <c r="C48361">
        <v>0</v>
      </c>
      <c r="D48361">
        <v>0</v>
      </c>
      <c r="E48361">
        <v>0</v>
      </c>
      <c r="F48361">
        <v>0</v>
      </c>
      <c r="G48361">
        <v>0</v>
      </c>
      <c r="H48361">
        <v>0</v>
      </c>
      <c r="I48361">
        <v>0.18060603372271</v>
      </c>
      <c r="J48361">
        <v>0</v>
      </c>
      <c r="K48361">
        <v>0</v>
      </c>
      <c r="L48361">
        <v>0.18909958782708799</v>
      </c>
      <c r="M48361">
        <v>8.6739974316004498E-2</v>
      </c>
      <c r="N48361">
        <v>0</v>
      </c>
      <c r="O48361">
        <v>0</v>
      </c>
      <c r="P48361">
        <v>0</v>
      </c>
    </row>
    <row r="48362" spans="1:16" x14ac:dyDescent="0.25">
      <c r="A48362" s="1" t="s">
        <v>48374</v>
      </c>
      <c r="B48362">
        <v>0.28953358693487702</v>
      </c>
      <c r="C48362">
        <v>0.29374158571190301</v>
      </c>
      <c r="D48362">
        <v>0.31077665480620198</v>
      </c>
      <c r="E48362">
        <v>0.37112136152006803</v>
      </c>
      <c r="F48362">
        <v>0.47038533157938001</v>
      </c>
      <c r="G48362">
        <v>0.51030322282563201</v>
      </c>
      <c r="H48362">
        <v>0.73961836152259197</v>
      </c>
      <c r="I48362">
        <v>0.69326665416112299</v>
      </c>
      <c r="J48362">
        <v>0.71752908244851898</v>
      </c>
      <c r="K48362">
        <v>0.56094078387833002</v>
      </c>
      <c r="L48362">
        <v>0.56464351077650698</v>
      </c>
      <c r="M48362">
        <v>0.51154501553924803</v>
      </c>
      <c r="N48362">
        <v>0.51347077756939796</v>
      </c>
      <c r="O48362">
        <v>0.67222526098393198</v>
      </c>
      <c r="P48362">
        <v>0.59324488954862098</v>
      </c>
    </row>
    <row r="48363" spans="1:16" x14ac:dyDescent="0.25">
      <c r="A48363" s="1" t="s">
        <v>48375</v>
      </c>
      <c r="B48363">
        <v>0</v>
      </c>
      <c r="C48363">
        <v>0</v>
      </c>
      <c r="D48363">
        <v>0</v>
      </c>
      <c r="E48363">
        <v>0</v>
      </c>
      <c r="F48363">
        <v>0</v>
      </c>
      <c r="G48363">
        <v>0</v>
      </c>
      <c r="H48363">
        <v>0</v>
      </c>
      <c r="I48363">
        <v>0</v>
      </c>
      <c r="J48363">
        <v>0</v>
      </c>
      <c r="K48363">
        <v>0</v>
      </c>
      <c r="L48363">
        <v>0</v>
      </c>
      <c r="M48363">
        <v>0</v>
      </c>
      <c r="N48363">
        <v>0</v>
      </c>
      <c r="O48363">
        <v>0</v>
      </c>
      <c r="P48363">
        <v>0</v>
      </c>
    </row>
    <row r="48364" spans="1:16" x14ac:dyDescent="0.25">
      <c r="A48364" s="1" t="s">
        <v>48376</v>
      </c>
      <c r="B48364">
        <v>0.65599301670065802</v>
      </c>
      <c r="C48364">
        <v>0.57045174220128703</v>
      </c>
      <c r="D48364">
        <v>0.71899288095525205</v>
      </c>
      <c r="E48364">
        <v>0.70747777189368599</v>
      </c>
      <c r="F48364">
        <v>0.37400887567907498</v>
      </c>
      <c r="G48364">
        <v>0.504344510994437</v>
      </c>
      <c r="H48364">
        <v>0.48186189006497598</v>
      </c>
      <c r="I48364">
        <v>0.35780440643178402</v>
      </c>
      <c r="J48364">
        <v>0.64385615779099403</v>
      </c>
      <c r="K48364">
        <v>0.64646905887210804</v>
      </c>
      <c r="L48364">
        <v>0.43706980205317503</v>
      </c>
      <c r="M48364">
        <v>0.57281115114342596</v>
      </c>
      <c r="N48364">
        <v>0.53610548261556601</v>
      </c>
      <c r="O48364">
        <v>0.51492313793146804</v>
      </c>
      <c r="P48364">
        <v>0.61654968952867795</v>
      </c>
    </row>
    <row r="48365" spans="1:16" x14ac:dyDescent="0.25">
      <c r="A48365" s="1" t="s">
        <v>48377</v>
      </c>
      <c r="B48365">
        <v>0</v>
      </c>
      <c r="C48365">
        <v>0</v>
      </c>
      <c r="D48365">
        <v>0</v>
      </c>
      <c r="E48365">
        <v>0</v>
      </c>
      <c r="F48365">
        <v>0</v>
      </c>
      <c r="G48365">
        <v>0</v>
      </c>
      <c r="H48365">
        <v>7.3782781702938201E-3</v>
      </c>
      <c r="I48365">
        <v>0</v>
      </c>
      <c r="J48365">
        <v>0</v>
      </c>
      <c r="K48365">
        <v>7.5419018534496497E-3</v>
      </c>
      <c r="L48365">
        <v>0</v>
      </c>
      <c r="M48365">
        <v>0</v>
      </c>
      <c r="N48365">
        <v>7.7259831175450896E-3</v>
      </c>
      <c r="O48365">
        <v>0</v>
      </c>
      <c r="P48365">
        <v>7.1928535208056104E-3</v>
      </c>
    </row>
    <row r="48366" spans="1:16" x14ac:dyDescent="0.25">
      <c r="A48366" s="1" t="s">
        <v>48378</v>
      </c>
      <c r="B48366">
        <v>2.72901333478296E-2</v>
      </c>
      <c r="C48366">
        <v>5.5373520763128702E-2</v>
      </c>
      <c r="D48366">
        <v>7.8516392906514396E-2</v>
      </c>
      <c r="E48366">
        <v>2.6872662620902099E-2</v>
      </c>
      <c r="F48366">
        <v>2.5134155212583699E-2</v>
      </c>
      <c r="G48366">
        <v>5.8747822159791699E-2</v>
      </c>
      <c r="H48366">
        <v>2.63104534753885E-2</v>
      </c>
      <c r="I48366">
        <v>0</v>
      </c>
      <c r="J48366">
        <v>4.6874143355662999E-2</v>
      </c>
      <c r="K48366">
        <v>5.3787849482294703E-2</v>
      </c>
      <c r="L48366">
        <v>0</v>
      </c>
      <c r="M48366">
        <v>0</v>
      </c>
      <c r="N48366">
        <v>2.75503463916855E-2</v>
      </c>
      <c r="O48366">
        <v>4.9983381520820103E-2</v>
      </c>
      <c r="P48366">
        <v>7.6947724203343504E-2</v>
      </c>
    </row>
    <row r="48367" spans="1:16" x14ac:dyDescent="0.25">
      <c r="A48367" s="1" t="s">
        <v>48379</v>
      </c>
      <c r="B48367">
        <v>0</v>
      </c>
      <c r="C48367">
        <v>0</v>
      </c>
      <c r="D48367">
        <v>0</v>
      </c>
      <c r="E48367">
        <v>0</v>
      </c>
      <c r="F48367">
        <v>0</v>
      </c>
      <c r="G48367">
        <v>3.6244419095193402E-2</v>
      </c>
      <c r="H48367">
        <v>0</v>
      </c>
      <c r="I48367">
        <v>0</v>
      </c>
      <c r="J48367">
        <v>0</v>
      </c>
      <c r="K48367">
        <v>0</v>
      </c>
      <c r="L48367">
        <v>0</v>
      </c>
      <c r="M48367">
        <v>0</v>
      </c>
      <c r="N48367">
        <v>0</v>
      </c>
      <c r="O48367">
        <v>0</v>
      </c>
      <c r="P48367">
        <v>0</v>
      </c>
    </row>
    <row r="48368" spans="1:16" x14ac:dyDescent="0.25">
      <c r="A48368" s="1" t="s">
        <v>48380</v>
      </c>
      <c r="B48368">
        <v>0</v>
      </c>
      <c r="C48368">
        <v>0</v>
      </c>
      <c r="D48368">
        <v>0</v>
      </c>
      <c r="E48368">
        <v>0</v>
      </c>
      <c r="F48368">
        <v>0</v>
      </c>
      <c r="G48368">
        <v>0</v>
      </c>
      <c r="H48368">
        <v>0</v>
      </c>
      <c r="I48368">
        <v>0</v>
      </c>
      <c r="J48368">
        <v>0</v>
      </c>
      <c r="K48368">
        <v>0</v>
      </c>
      <c r="L48368">
        <v>0</v>
      </c>
      <c r="M48368">
        <v>0</v>
      </c>
      <c r="N48368">
        <v>0</v>
      </c>
      <c r="O48368">
        <v>0</v>
      </c>
      <c r="P48368">
        <v>0</v>
      </c>
    </row>
    <row r="48369" spans="1:16" x14ac:dyDescent="0.25">
      <c r="A48369" s="1" t="s">
        <v>48381</v>
      </c>
      <c r="B48369">
        <v>0</v>
      </c>
      <c r="C48369">
        <v>0</v>
      </c>
      <c r="D48369">
        <v>0</v>
      </c>
      <c r="E48369">
        <v>0</v>
      </c>
      <c r="F48369">
        <v>0</v>
      </c>
      <c r="G48369">
        <v>0</v>
      </c>
      <c r="H48369">
        <v>0</v>
      </c>
      <c r="I48369">
        <v>0</v>
      </c>
      <c r="J48369">
        <v>0</v>
      </c>
      <c r="K48369">
        <v>0</v>
      </c>
      <c r="L48369">
        <v>0</v>
      </c>
      <c r="M48369">
        <v>0</v>
      </c>
      <c r="N48369">
        <v>0</v>
      </c>
      <c r="O48369">
        <v>0</v>
      </c>
      <c r="P48369">
        <v>0</v>
      </c>
    </row>
    <row r="48370" spans="1:16" x14ac:dyDescent="0.25">
      <c r="A48370" s="1" t="s">
        <v>48382</v>
      </c>
      <c r="B48370">
        <v>0</v>
      </c>
      <c r="C48370">
        <v>0</v>
      </c>
      <c r="D48370">
        <v>0</v>
      </c>
      <c r="E48370">
        <v>0</v>
      </c>
      <c r="F48370">
        <v>0</v>
      </c>
      <c r="G48370">
        <v>2.2700856970450298E-2</v>
      </c>
      <c r="H48370">
        <v>0</v>
      </c>
      <c r="I48370">
        <v>0</v>
      </c>
      <c r="J48370">
        <v>0</v>
      </c>
      <c r="K48370">
        <v>0</v>
      </c>
      <c r="L48370">
        <v>0</v>
      </c>
      <c r="M48370">
        <v>0</v>
      </c>
      <c r="N48370">
        <v>0</v>
      </c>
      <c r="O48370">
        <v>0</v>
      </c>
      <c r="P48370">
        <v>1.9822343673048099E-2</v>
      </c>
    </row>
    <row r="48371" spans="1:16" x14ac:dyDescent="0.25">
      <c r="A48371" s="1" t="s">
        <v>48383</v>
      </c>
      <c r="B48371">
        <v>0</v>
      </c>
      <c r="C48371">
        <v>0</v>
      </c>
      <c r="D48371">
        <v>0</v>
      </c>
      <c r="E48371">
        <v>0</v>
      </c>
      <c r="F48371">
        <v>0</v>
      </c>
      <c r="G48371">
        <v>3.7384977738049198E-2</v>
      </c>
      <c r="H48371">
        <v>0</v>
      </c>
      <c r="I48371">
        <v>0</v>
      </c>
      <c r="J48371">
        <v>0</v>
      </c>
      <c r="K48371">
        <v>3.4228631488733001E-2</v>
      </c>
      <c r="L48371">
        <v>0</v>
      </c>
      <c r="M48371">
        <v>0</v>
      </c>
      <c r="N48371">
        <v>0</v>
      </c>
      <c r="O48371">
        <v>0</v>
      </c>
      <c r="P48371">
        <v>0</v>
      </c>
    </row>
    <row r="48372" spans="1:16" x14ac:dyDescent="0.25">
      <c r="A48372" s="1" t="s">
        <v>48384</v>
      </c>
      <c r="B48372">
        <v>0</v>
      </c>
      <c r="C48372">
        <v>0</v>
      </c>
      <c r="D48372">
        <v>2.4240854128898499E-2</v>
      </c>
      <c r="E48372">
        <v>0</v>
      </c>
      <c r="F48372">
        <v>0</v>
      </c>
      <c r="G48372">
        <v>0</v>
      </c>
      <c r="H48372">
        <v>2.4368969631148599E-2</v>
      </c>
      <c r="I48372">
        <v>0</v>
      </c>
      <c r="J48372">
        <v>0</v>
      </c>
      <c r="K48372">
        <v>0</v>
      </c>
      <c r="L48372">
        <v>0</v>
      </c>
      <c r="M48372">
        <v>2.3174802298169098E-2</v>
      </c>
      <c r="N48372">
        <v>0</v>
      </c>
      <c r="O48372">
        <v>0</v>
      </c>
      <c r="P48372">
        <v>0</v>
      </c>
    </row>
    <row r="48373" spans="1:16" x14ac:dyDescent="0.25">
      <c r="A48373" s="1" t="s">
        <v>48385</v>
      </c>
      <c r="B48373">
        <v>0</v>
      </c>
      <c r="C48373">
        <v>0</v>
      </c>
      <c r="D48373">
        <v>0</v>
      </c>
      <c r="E48373">
        <v>0</v>
      </c>
      <c r="F48373">
        <v>0</v>
      </c>
      <c r="G48373">
        <v>0</v>
      </c>
      <c r="H48373">
        <v>0</v>
      </c>
      <c r="I48373">
        <v>0</v>
      </c>
      <c r="J48373">
        <v>1.8151264022831199E-2</v>
      </c>
      <c r="K48373">
        <v>0</v>
      </c>
      <c r="L48373">
        <v>0</v>
      </c>
      <c r="M48373">
        <v>0</v>
      </c>
      <c r="N48373">
        <v>0</v>
      </c>
      <c r="O48373">
        <v>5.8065800660356999E-2</v>
      </c>
      <c r="P48373">
        <v>5.9593556617057501E-2</v>
      </c>
    </row>
    <row r="48374" spans="1:16" x14ac:dyDescent="0.25">
      <c r="A48374" s="1" t="s">
        <v>48386</v>
      </c>
      <c r="B48374">
        <v>0</v>
      </c>
      <c r="C48374">
        <v>0</v>
      </c>
      <c r="D48374">
        <v>0</v>
      </c>
      <c r="E48374">
        <v>0</v>
      </c>
      <c r="F48374">
        <v>0</v>
      </c>
      <c r="G48374">
        <v>0</v>
      </c>
      <c r="H48374">
        <v>5.0443217046869597E-2</v>
      </c>
      <c r="I48374">
        <v>4.2807299189355698E-2</v>
      </c>
      <c r="J48374">
        <v>6.4191829125136704E-3</v>
      </c>
      <c r="K48374">
        <v>2.2097942676699001E-2</v>
      </c>
      <c r="L48374">
        <v>2.2410222033684202E-2</v>
      </c>
      <c r="M48374">
        <v>6.8530453748536398E-3</v>
      </c>
      <c r="N48374">
        <v>7.5457683119439503E-3</v>
      </c>
      <c r="O48374">
        <v>1.36899555105933E-2</v>
      </c>
      <c r="P48374">
        <v>7.0250743942857101E-3</v>
      </c>
    </row>
    <row r="48375" spans="1:16" x14ac:dyDescent="0.25">
      <c r="A48375" s="1" t="s">
        <v>48387</v>
      </c>
      <c r="B48375">
        <v>0</v>
      </c>
      <c r="C48375">
        <v>8.3565346425285396E-3</v>
      </c>
      <c r="D48375">
        <v>3.1597531252593999E-2</v>
      </c>
      <c r="E48375">
        <v>4.0554101136021301E-2</v>
      </c>
      <c r="F48375">
        <v>2.2758289794478699E-2</v>
      </c>
      <c r="G48375">
        <v>0.15071787874162099</v>
      </c>
      <c r="H48375">
        <v>4.7646791368365103E-2</v>
      </c>
      <c r="I48375">
        <v>0</v>
      </c>
      <c r="J48375">
        <v>0</v>
      </c>
      <c r="K48375">
        <v>8.1172376498985406E-3</v>
      </c>
      <c r="L48375">
        <v>6.5855577850229594E-2</v>
      </c>
      <c r="M48375">
        <v>0.12083180501731999</v>
      </c>
      <c r="N48375">
        <v>0.27440693271718603</v>
      </c>
      <c r="O48375">
        <v>0.64116327705397003</v>
      </c>
      <c r="P48375">
        <v>0.25547154868174798</v>
      </c>
    </row>
    <row r="48376" spans="1:16" x14ac:dyDescent="0.25">
      <c r="A48376" s="1" t="s">
        <v>48388</v>
      </c>
      <c r="B48376">
        <v>2.3066929762902599E-2</v>
      </c>
      <c r="C48376">
        <v>2.84169303766993E-2</v>
      </c>
      <c r="D48376">
        <v>4.8984296873837999E-2</v>
      </c>
      <c r="E48376">
        <v>0.20767143752414499</v>
      </c>
      <c r="F48376">
        <v>0.20941099430063101</v>
      </c>
      <c r="G48376">
        <v>0.39725181851225499</v>
      </c>
      <c r="H48376">
        <v>0.144552572718323</v>
      </c>
      <c r="I48376">
        <v>2.8308625289096199E-2</v>
      </c>
      <c r="J48376">
        <v>2.5470176419497802E-2</v>
      </c>
      <c r="K48376">
        <v>1.1366017621569699E-2</v>
      </c>
      <c r="L48376">
        <v>0.30627922957895398</v>
      </c>
      <c r="M48376">
        <v>0.54081201435372495</v>
      </c>
      <c r="N48376">
        <v>1.1477102338258001</v>
      </c>
      <c r="O48376">
        <v>2.8759056530967499</v>
      </c>
      <c r="P48376">
        <v>1.2435010893373</v>
      </c>
    </row>
    <row r="48377" spans="1:16" x14ac:dyDescent="0.25">
      <c r="A48377" s="1" t="s">
        <v>48389</v>
      </c>
      <c r="B48377">
        <v>0</v>
      </c>
      <c r="C48377">
        <v>0</v>
      </c>
      <c r="D48377">
        <v>6.2265723350700001E-3</v>
      </c>
      <c r="E48377">
        <v>6.3932347673257197E-3</v>
      </c>
      <c r="F48377">
        <v>0</v>
      </c>
      <c r="G48377">
        <v>6.9883030281582296E-3</v>
      </c>
      <c r="H48377">
        <v>0</v>
      </c>
      <c r="I48377">
        <v>0</v>
      </c>
      <c r="J48377">
        <v>0</v>
      </c>
      <c r="K48377">
        <v>0</v>
      </c>
      <c r="L48377">
        <v>0</v>
      </c>
      <c r="M48377">
        <v>1.7858230006236198E-2</v>
      </c>
      <c r="N48377">
        <v>2.621784597797E-2</v>
      </c>
      <c r="O48377">
        <v>9.5131769273613304E-2</v>
      </c>
      <c r="P48377">
        <v>3.6613034784336002E-2</v>
      </c>
    </row>
    <row r="48378" spans="1:16" x14ac:dyDescent="0.25">
      <c r="A48378" s="1" t="s">
        <v>48390</v>
      </c>
      <c r="B48378">
        <v>0</v>
      </c>
      <c r="C48378">
        <v>0</v>
      </c>
      <c r="D48378">
        <v>0</v>
      </c>
      <c r="E48378">
        <v>2.44786015866075E-3</v>
      </c>
      <c r="F48378">
        <v>2.28949762196708E-3</v>
      </c>
      <c r="G48378">
        <v>0</v>
      </c>
      <c r="H48378">
        <v>0</v>
      </c>
      <c r="I48378">
        <v>0</v>
      </c>
      <c r="J48378">
        <v>0</v>
      </c>
      <c r="K48378">
        <v>0</v>
      </c>
      <c r="L48378">
        <v>0</v>
      </c>
      <c r="M48378">
        <v>2.2792035293244502E-3</v>
      </c>
      <c r="N48378">
        <v>0</v>
      </c>
      <c r="O48378">
        <v>2.2765203795769001E-3</v>
      </c>
      <c r="P48378">
        <v>0</v>
      </c>
    </row>
    <row r="48379" spans="1:16" x14ac:dyDescent="0.25">
      <c r="A48379" s="1" t="s">
        <v>48391</v>
      </c>
      <c r="B48379">
        <v>0</v>
      </c>
      <c r="C48379">
        <v>0</v>
      </c>
      <c r="D48379">
        <v>0</v>
      </c>
      <c r="E48379">
        <v>0</v>
      </c>
      <c r="F48379">
        <v>0</v>
      </c>
      <c r="G48379">
        <v>0</v>
      </c>
      <c r="H48379">
        <v>0</v>
      </c>
      <c r="I48379">
        <v>0</v>
      </c>
      <c r="J48379">
        <v>0</v>
      </c>
      <c r="K48379">
        <v>0</v>
      </c>
      <c r="L48379">
        <v>0</v>
      </c>
      <c r="M48379">
        <v>0</v>
      </c>
      <c r="N48379">
        <v>0</v>
      </c>
      <c r="O48379">
        <v>0</v>
      </c>
      <c r="P48379">
        <v>0</v>
      </c>
    </row>
    <row r="48380" spans="1:16" x14ac:dyDescent="0.25">
      <c r="A48380" s="1" t="s">
        <v>48392</v>
      </c>
      <c r="B48380">
        <v>16.146908087856399</v>
      </c>
      <c r="C48380">
        <v>16.900397625344802</v>
      </c>
      <c r="D48380">
        <v>12.6286426548736</v>
      </c>
      <c r="E48380">
        <v>15.6607099064947</v>
      </c>
      <c r="F48380">
        <v>14.0941473608294</v>
      </c>
      <c r="G48380">
        <v>8.7243162205586007</v>
      </c>
      <c r="H48380">
        <v>13.4965515395371</v>
      </c>
      <c r="I48380">
        <v>15.8396372818972</v>
      </c>
      <c r="J48380">
        <v>12.944864778598999</v>
      </c>
      <c r="K48380">
        <v>12.2587839297576</v>
      </c>
      <c r="L48380">
        <v>11.409860265512799</v>
      </c>
      <c r="M48380">
        <v>10.994877825461099</v>
      </c>
      <c r="N48380">
        <v>13.590511414622799</v>
      </c>
      <c r="O48380">
        <v>12.7029837180391</v>
      </c>
      <c r="P48380">
        <v>11.379020212220601</v>
      </c>
    </row>
    <row r="48381" spans="1:16" x14ac:dyDescent="0.25">
      <c r="A48381" s="1" t="s">
        <v>48393</v>
      </c>
      <c r="B48381">
        <v>6.21549777162431E-3</v>
      </c>
      <c r="C48381">
        <v>0</v>
      </c>
      <c r="D48381">
        <v>1.1921731538802501E-2</v>
      </c>
      <c r="E48381">
        <v>1.1016749186093799E-2</v>
      </c>
      <c r="F48381">
        <v>1.7173380986197799E-2</v>
      </c>
      <c r="G48381">
        <v>5.3520728985519102E-3</v>
      </c>
      <c r="H48381">
        <v>5.5129800149155798E-2</v>
      </c>
      <c r="I48381">
        <v>0.166118676994359</v>
      </c>
      <c r="J48381">
        <v>0.107826367558978</v>
      </c>
      <c r="K48381">
        <v>2.4501035179020502E-3</v>
      </c>
      <c r="L48381">
        <v>1.1181273338543201E-2</v>
      </c>
      <c r="M48381">
        <v>1.3676932503837501E-2</v>
      </c>
      <c r="N48381">
        <v>1.5059430989723699E-2</v>
      </c>
      <c r="O48381">
        <v>1.36608315907235E-2</v>
      </c>
      <c r="P48381">
        <v>1.0515193946946701E-2</v>
      </c>
    </row>
    <row r="48382" spans="1:16" x14ac:dyDescent="0.25">
      <c r="A48382" s="1" t="s">
        <v>48394</v>
      </c>
      <c r="B48382">
        <v>0.49397450597701098</v>
      </c>
      <c r="C48382">
        <v>0.62848657227802296</v>
      </c>
      <c r="D48382">
        <v>0.506866228555651</v>
      </c>
      <c r="E48382">
        <v>0.55558225397752403</v>
      </c>
      <c r="F48382">
        <v>0.553574888562954</v>
      </c>
      <c r="G48382">
        <v>0.38172805366747198</v>
      </c>
      <c r="H48382">
        <v>0.56838142961645899</v>
      </c>
      <c r="I48382">
        <v>0.56822757277369396</v>
      </c>
      <c r="J48382">
        <v>0.55871892445378701</v>
      </c>
      <c r="K48382">
        <v>0.48566805648230299</v>
      </c>
      <c r="L48382">
        <v>0.45455577866746599</v>
      </c>
      <c r="M48382">
        <v>0.58064605503063205</v>
      </c>
      <c r="N48382">
        <v>0.68351173512289698</v>
      </c>
      <c r="O48382">
        <v>0.59261622759656496</v>
      </c>
      <c r="P48382">
        <v>0.47834185122783301</v>
      </c>
    </row>
    <row r="48383" spans="1:16" x14ac:dyDescent="0.25">
      <c r="A48383" s="1" t="s">
        <v>48395</v>
      </c>
      <c r="B48383">
        <v>1.8806232146930599</v>
      </c>
      <c r="C48383">
        <v>1.87297647038443</v>
      </c>
      <c r="D48383">
        <v>1.7532292880262701</v>
      </c>
      <c r="E48383">
        <v>1.89892235280071</v>
      </c>
      <c r="F48383">
        <v>1.78545488668606</v>
      </c>
      <c r="G48383">
        <v>1.46502989750442</v>
      </c>
      <c r="H48383">
        <v>2.7453527180216502</v>
      </c>
      <c r="I48383">
        <v>2.7659350332961701</v>
      </c>
      <c r="J48383">
        <v>2.5195563836629802</v>
      </c>
      <c r="K48383">
        <v>1.88575269979561</v>
      </c>
      <c r="L48383">
        <v>1.7440286392501001</v>
      </c>
      <c r="M48383">
        <v>2.0331926613552702</v>
      </c>
      <c r="N48383">
        <v>1.8605839674703</v>
      </c>
      <c r="O48383">
        <v>1.8549878917804099</v>
      </c>
      <c r="P48383">
        <v>1.7182017503134199</v>
      </c>
    </row>
    <row r="48384" spans="1:16" x14ac:dyDescent="0.25">
      <c r="A48384" s="1" t="s">
        <v>48396</v>
      </c>
      <c r="B48384">
        <v>7.8033060004791502E-2</v>
      </c>
      <c r="C48384">
        <v>8.4444981650814793E-2</v>
      </c>
      <c r="D48384">
        <v>0.104770761521759</v>
      </c>
      <c r="E48384">
        <v>8.1961972822274701E-2</v>
      </c>
      <c r="F48384">
        <v>8.3846330821763806E-2</v>
      </c>
      <c r="G48384">
        <v>5.5994258356020198E-2</v>
      </c>
      <c r="H48384">
        <v>6.7708598260308395E-2</v>
      </c>
      <c r="I48384">
        <v>5.7104421503056398E-2</v>
      </c>
      <c r="J48384">
        <v>4.0209398699437501E-2</v>
      </c>
      <c r="K48384">
        <v>4.8703425899391202E-2</v>
      </c>
      <c r="L48384">
        <v>7.7986868506850895E-2</v>
      </c>
      <c r="M48384">
        <v>8.8239015506068899E-2</v>
      </c>
      <c r="N48384">
        <v>3.6762651273115801E-2</v>
      </c>
      <c r="O48384">
        <v>7.1460922519947095E-2</v>
      </c>
      <c r="P48384">
        <v>4.1559964857317798E-2</v>
      </c>
    </row>
    <row r="48385" spans="1:16" x14ac:dyDescent="0.25">
      <c r="A48385" s="1" t="s">
        <v>48397</v>
      </c>
      <c r="B48385">
        <v>0</v>
      </c>
      <c r="C48385">
        <v>0</v>
      </c>
      <c r="D48385">
        <v>0</v>
      </c>
      <c r="E48385">
        <v>0</v>
      </c>
      <c r="F48385">
        <v>0</v>
      </c>
      <c r="G48385">
        <v>0</v>
      </c>
      <c r="H48385">
        <v>0</v>
      </c>
      <c r="I48385">
        <v>0</v>
      </c>
      <c r="J48385">
        <v>0</v>
      </c>
      <c r="K48385">
        <v>0</v>
      </c>
      <c r="L48385">
        <v>0</v>
      </c>
      <c r="M48385">
        <v>0</v>
      </c>
      <c r="N48385">
        <v>0</v>
      </c>
      <c r="O48385">
        <v>0</v>
      </c>
      <c r="P48385">
        <v>0</v>
      </c>
    </row>
    <row r="48386" spans="1:16" x14ac:dyDescent="0.25">
      <c r="A48386" s="1" t="s">
        <v>48398</v>
      </c>
      <c r="B48386">
        <v>1.3932129787671801E-2</v>
      </c>
      <c r="C48386">
        <v>7.0673076990809304E-3</v>
      </c>
      <c r="D48386">
        <v>0</v>
      </c>
      <c r="E48386">
        <v>0</v>
      </c>
      <c r="F48386">
        <v>0</v>
      </c>
      <c r="G48386">
        <v>0</v>
      </c>
      <c r="H48386">
        <v>0</v>
      </c>
      <c r="I48386">
        <v>6.64924037197916E-3</v>
      </c>
      <c r="J48386">
        <v>1.7947603276431998E-2</v>
      </c>
      <c r="K48386">
        <v>0</v>
      </c>
      <c r="L48386">
        <v>0</v>
      </c>
      <c r="M48386">
        <v>0</v>
      </c>
      <c r="N48386">
        <v>0</v>
      </c>
      <c r="O48386">
        <v>0</v>
      </c>
      <c r="P48386">
        <v>6.54721169004608E-3</v>
      </c>
    </row>
    <row r="48387" spans="1:16" x14ac:dyDescent="0.25">
      <c r="A48387" s="1" t="s">
        <v>48399</v>
      </c>
      <c r="B48387">
        <v>0.49830533563365198</v>
      </c>
      <c r="C48387">
        <v>0.46708198811646701</v>
      </c>
      <c r="D48387">
        <v>0.436335374320172</v>
      </c>
      <c r="E48387">
        <v>0.47201524191370797</v>
      </c>
      <c r="F48387">
        <v>0.453949704068496</v>
      </c>
      <c r="G48387">
        <v>0.78704143427812401</v>
      </c>
      <c r="H48387">
        <v>0.47780586883930698</v>
      </c>
      <c r="I48387">
        <v>0.44203671421636598</v>
      </c>
      <c r="J48387">
        <v>0.54424100796918595</v>
      </c>
      <c r="K48387">
        <v>0.54177914039608999</v>
      </c>
      <c r="L48387">
        <v>0.53319587979870697</v>
      </c>
      <c r="M48387">
        <v>0.60833856032694</v>
      </c>
      <c r="N48387">
        <v>0.519460729675292</v>
      </c>
      <c r="O48387">
        <v>0.53321966164386403</v>
      </c>
      <c r="P48387">
        <v>0.55743046006849695</v>
      </c>
    </row>
    <row r="48388" spans="1:16" x14ac:dyDescent="0.25">
      <c r="A48388" s="1" t="s">
        <v>48400</v>
      </c>
      <c r="B48388">
        <v>2.35672800441518E-2</v>
      </c>
      <c r="C48388">
        <v>3.5864700280745197E-2</v>
      </c>
      <c r="D48388">
        <v>0</v>
      </c>
      <c r="E48388">
        <v>4.6413519307275698E-2</v>
      </c>
      <c r="F48388">
        <v>0</v>
      </c>
      <c r="G48388">
        <v>6.3416984775101298E-2</v>
      </c>
      <c r="H48388">
        <v>2.27212457059108E-2</v>
      </c>
      <c r="I48388">
        <v>6.7486240359019706E-2</v>
      </c>
      <c r="J48388">
        <v>7.0839452710693598E-2</v>
      </c>
      <c r="K48388">
        <v>8.1287924365887804E-2</v>
      </c>
      <c r="L48388">
        <v>3.5329994166982598E-2</v>
      </c>
      <c r="M48388">
        <v>2.16078227833464E-2</v>
      </c>
      <c r="N48388">
        <v>4.7583990920870803E-2</v>
      </c>
      <c r="O48388">
        <v>2.1582385377910501E-2</v>
      </c>
      <c r="P48388">
        <v>6.6450703701108102E-2</v>
      </c>
    </row>
    <row r="48389" spans="1:16" x14ac:dyDescent="0.25">
      <c r="A48389" s="1" t="s">
        <v>48401</v>
      </c>
      <c r="B48389">
        <v>0</v>
      </c>
      <c r="C48389">
        <v>0</v>
      </c>
      <c r="D48389">
        <v>0</v>
      </c>
      <c r="E48389">
        <v>0</v>
      </c>
      <c r="F48389">
        <v>0</v>
      </c>
      <c r="G48389">
        <v>0</v>
      </c>
      <c r="H48389">
        <v>0</v>
      </c>
      <c r="I48389">
        <v>0</v>
      </c>
      <c r="J48389">
        <v>0</v>
      </c>
      <c r="K48389">
        <v>0</v>
      </c>
      <c r="L48389">
        <v>0</v>
      </c>
      <c r="M48389">
        <v>4.2165265292502203E-2</v>
      </c>
      <c r="N48389">
        <v>0</v>
      </c>
      <c r="O48389">
        <v>0</v>
      </c>
      <c r="P48389">
        <v>0</v>
      </c>
    </row>
    <row r="48390" spans="1:16" x14ac:dyDescent="0.25">
      <c r="A48390" s="1" t="s">
        <v>48402</v>
      </c>
      <c r="B48390">
        <v>0</v>
      </c>
      <c r="C48390">
        <v>0</v>
      </c>
      <c r="D48390">
        <v>0</v>
      </c>
      <c r="E48390">
        <v>4.6227075586050799E-3</v>
      </c>
      <c r="F48390">
        <v>4.3236448475333002E-3</v>
      </c>
      <c r="G48390">
        <v>5.0529790326474897E-3</v>
      </c>
      <c r="H48390">
        <v>4.5259948322501804E-3</v>
      </c>
      <c r="I48390">
        <v>4.4810098158989901E-3</v>
      </c>
      <c r="J48390">
        <v>4.0317079823869E-3</v>
      </c>
      <c r="K48390">
        <v>4.6263651256038003E-3</v>
      </c>
      <c r="L48390">
        <v>0</v>
      </c>
      <c r="M48390">
        <v>0</v>
      </c>
      <c r="N48390">
        <v>0</v>
      </c>
      <c r="O48390">
        <v>0</v>
      </c>
      <c r="P48390">
        <v>0</v>
      </c>
    </row>
    <row r="48391" spans="1:16" x14ac:dyDescent="0.25">
      <c r="A48391" s="1" t="s">
        <v>48403</v>
      </c>
      <c r="B48391">
        <v>0.26489622769626597</v>
      </c>
      <c r="C48391">
        <v>0.396400577302984</v>
      </c>
      <c r="D48391">
        <v>0.49538609497816899</v>
      </c>
      <c r="E48391">
        <v>0.55429345432713995</v>
      </c>
      <c r="F48391">
        <v>1.16495133799978</v>
      </c>
      <c r="G48391">
        <v>0.60588587254131798</v>
      </c>
      <c r="H48391">
        <v>1.23224131836866</v>
      </c>
      <c r="I48391">
        <v>1.1820664907151399</v>
      </c>
      <c r="J48391">
        <v>1.25691452936765</v>
      </c>
      <c r="K48391">
        <v>1.25956800061006</v>
      </c>
      <c r="L48391">
        <v>1.52225168200806</v>
      </c>
      <c r="M48391">
        <v>2.1676319581569499</v>
      </c>
      <c r="N48391">
        <v>1.53767666660794</v>
      </c>
      <c r="O48391">
        <v>1.27964121144169</v>
      </c>
      <c r="P48391">
        <v>2.3403051834147601</v>
      </c>
    </row>
    <row r="48392" spans="1:16" x14ac:dyDescent="0.25">
      <c r="A48392" s="1" t="s">
        <v>48404</v>
      </c>
      <c r="B48392">
        <v>0</v>
      </c>
      <c r="C48392">
        <v>0</v>
      </c>
      <c r="D48392">
        <v>0</v>
      </c>
      <c r="E48392">
        <v>0</v>
      </c>
      <c r="F48392">
        <v>0</v>
      </c>
      <c r="G48392">
        <v>0</v>
      </c>
      <c r="H48392">
        <v>0</v>
      </c>
      <c r="I48392">
        <v>0</v>
      </c>
      <c r="J48392">
        <v>0</v>
      </c>
      <c r="K48392">
        <v>0</v>
      </c>
      <c r="L48392">
        <v>0</v>
      </c>
      <c r="M48392">
        <v>0</v>
      </c>
      <c r="N48392">
        <v>0</v>
      </c>
      <c r="O48392">
        <v>0</v>
      </c>
      <c r="P48392">
        <v>0</v>
      </c>
    </row>
    <row r="48393" spans="1:16" x14ac:dyDescent="0.25">
      <c r="A48393" s="1" t="s">
        <v>48405</v>
      </c>
      <c r="B48393">
        <v>0</v>
      </c>
      <c r="C48393">
        <v>0</v>
      </c>
      <c r="D48393">
        <v>0</v>
      </c>
      <c r="E48393">
        <v>0</v>
      </c>
      <c r="F48393">
        <v>0</v>
      </c>
      <c r="G48393">
        <v>0</v>
      </c>
      <c r="H48393">
        <v>0</v>
      </c>
      <c r="I48393">
        <v>0</v>
      </c>
      <c r="J48393">
        <v>2.7734376107707002E-3</v>
      </c>
      <c r="K48393">
        <v>0</v>
      </c>
      <c r="L48393">
        <v>3.2274799612880701E-3</v>
      </c>
      <c r="M48393">
        <v>5.9217797810015996E-3</v>
      </c>
      <c r="N48393">
        <v>0</v>
      </c>
      <c r="O48393">
        <v>5.9148084764559603E-3</v>
      </c>
      <c r="P48393">
        <v>0</v>
      </c>
    </row>
    <row r="48394" spans="1:16" x14ac:dyDescent="0.25">
      <c r="A48394" s="1" t="s">
        <v>48406</v>
      </c>
      <c r="B48394">
        <v>2.8544852122442399E-2</v>
      </c>
      <c r="C48394">
        <v>0</v>
      </c>
      <c r="D48394">
        <v>2.7375447335221501E-2</v>
      </c>
      <c r="E48394">
        <v>5.62163746782091E-2</v>
      </c>
      <c r="F48394">
        <v>2.6289748555690901E-2</v>
      </c>
      <c r="G48394">
        <v>3.0724435727247298E-2</v>
      </c>
      <c r="H48394">
        <v>0</v>
      </c>
      <c r="I48394">
        <v>0</v>
      </c>
      <c r="J48394">
        <v>0</v>
      </c>
      <c r="K48394">
        <v>8.4391281084289907E-2</v>
      </c>
      <c r="L48394">
        <v>0</v>
      </c>
      <c r="M48394">
        <v>0</v>
      </c>
      <c r="N48394">
        <v>0</v>
      </c>
      <c r="O48394">
        <v>0</v>
      </c>
      <c r="P48394">
        <v>2.68285168678325E-2</v>
      </c>
    </row>
    <row r="48395" spans="1:16" x14ac:dyDescent="0.25">
      <c r="A48395" s="1" t="s">
        <v>48407</v>
      </c>
      <c r="B48395">
        <v>0</v>
      </c>
      <c r="C48395">
        <v>0</v>
      </c>
      <c r="D48395">
        <v>0</v>
      </c>
      <c r="E48395">
        <v>0</v>
      </c>
      <c r="F48395">
        <v>0</v>
      </c>
      <c r="G48395">
        <v>0</v>
      </c>
      <c r="H48395">
        <v>0</v>
      </c>
      <c r="I48395">
        <v>0</v>
      </c>
      <c r="J48395">
        <v>0</v>
      </c>
      <c r="K48395">
        <v>0</v>
      </c>
      <c r="L48395">
        <v>0</v>
      </c>
      <c r="M48395">
        <v>0</v>
      </c>
      <c r="N48395">
        <v>0</v>
      </c>
      <c r="O48395">
        <v>0</v>
      </c>
      <c r="P48395">
        <v>0</v>
      </c>
    </row>
    <row r="48396" spans="1:16" x14ac:dyDescent="0.25">
      <c r="A48396" s="1" t="s">
        <v>48408</v>
      </c>
      <c r="B48396">
        <v>2.23729922040765E-2</v>
      </c>
      <c r="C48396">
        <v>0</v>
      </c>
      <c r="D48396">
        <v>0</v>
      </c>
      <c r="E48396">
        <v>0</v>
      </c>
      <c r="F48396">
        <v>2.06054785977038E-2</v>
      </c>
      <c r="G48396">
        <v>0</v>
      </c>
      <c r="H48396">
        <v>0</v>
      </c>
      <c r="I48396">
        <v>2.13554431766718E-2</v>
      </c>
      <c r="J48396">
        <v>1.9214175880024002E-2</v>
      </c>
      <c r="K48396">
        <v>0</v>
      </c>
      <c r="L48396">
        <v>0</v>
      </c>
      <c r="M48396">
        <v>0</v>
      </c>
      <c r="N48396">
        <v>0</v>
      </c>
      <c r="O48396">
        <v>0</v>
      </c>
      <c r="P48396">
        <v>0</v>
      </c>
    </row>
    <row r="48397" spans="1:16" x14ac:dyDescent="0.25">
      <c r="A48397" s="1" t="s">
        <v>48409</v>
      </c>
      <c r="B48397">
        <v>1.5405752508487001</v>
      </c>
      <c r="C48397">
        <v>1.50264974923332</v>
      </c>
      <c r="D48397">
        <v>1.7327952940898499</v>
      </c>
      <c r="E48397">
        <v>1.68245384263324</v>
      </c>
      <c r="F48397">
        <v>1.7569186528927401</v>
      </c>
      <c r="G48397">
        <v>1.51909669103898</v>
      </c>
      <c r="H48397">
        <v>1.9188899037423599</v>
      </c>
      <c r="I48397">
        <v>1.99850938955458</v>
      </c>
      <c r="J48397">
        <v>2.2487635477257801</v>
      </c>
      <c r="K48397">
        <v>1.94870733370281</v>
      </c>
      <c r="L48397">
        <v>1.9736623647526701</v>
      </c>
      <c r="M48397">
        <v>2.2443375868102802</v>
      </c>
      <c r="N48397">
        <v>2.17632681660222</v>
      </c>
      <c r="O48397">
        <v>2.5281211986705601</v>
      </c>
      <c r="P48397">
        <v>2.6213618151798501</v>
      </c>
    </row>
    <row r="48398" spans="1:16" x14ac:dyDescent="0.25">
      <c r="A48398" s="1" t="s">
        <v>48410</v>
      </c>
      <c r="B48398">
        <v>1.8189767824991701</v>
      </c>
      <c r="C48398">
        <v>1.78303642181682</v>
      </c>
      <c r="D48398">
        <v>1.8868630177305199</v>
      </c>
      <c r="E48398">
        <v>1.75231225780787</v>
      </c>
      <c r="F48398">
        <v>1.6111689134707201</v>
      </c>
      <c r="G48398">
        <v>1.5058597432555101</v>
      </c>
      <c r="H48398">
        <v>1.7122964795723901</v>
      </c>
      <c r="I48398">
        <v>1.7672520805355501</v>
      </c>
      <c r="J48398">
        <v>1.6259191353582201</v>
      </c>
      <c r="K48398">
        <v>1.66795725514768</v>
      </c>
      <c r="L48398">
        <v>1.58486566266268</v>
      </c>
      <c r="M48398">
        <v>2.17189278209676</v>
      </c>
      <c r="N48398">
        <v>1.81992511252309</v>
      </c>
      <c r="O48398">
        <v>1.8729379534111299</v>
      </c>
      <c r="P48398">
        <v>1.8709718277390801</v>
      </c>
    </row>
    <row r="48399" spans="1:16" x14ac:dyDescent="0.25">
      <c r="A48399" s="1" t="s">
        <v>48411</v>
      </c>
      <c r="B48399">
        <v>2.4222893304440398</v>
      </c>
      <c r="C48399">
        <v>2.5025858309993798</v>
      </c>
      <c r="D48399">
        <v>1.87549373421437</v>
      </c>
      <c r="E48399">
        <v>2.0569911056751402</v>
      </c>
      <c r="F48399">
        <v>1.8420468115531099</v>
      </c>
      <c r="G48399">
        <v>1.43518169571572</v>
      </c>
      <c r="H48399">
        <v>2.2710571295176498</v>
      </c>
      <c r="I48399">
        <v>2.9484844096006202</v>
      </c>
      <c r="J48399">
        <v>2.4429083749743299</v>
      </c>
      <c r="K48399">
        <v>1.59871447029478</v>
      </c>
      <c r="L48399">
        <v>1.44362940371351</v>
      </c>
      <c r="M48399">
        <v>1.8133893959352601</v>
      </c>
      <c r="N48399">
        <v>1.6601703141083699</v>
      </c>
      <c r="O48399">
        <v>1.9944151964325501</v>
      </c>
      <c r="P48399">
        <v>1.9215700135134699</v>
      </c>
    </row>
    <row r="48400" spans="1:16" x14ac:dyDescent="0.25">
      <c r="A48400" s="1" t="s">
        <v>48412</v>
      </c>
      <c r="B48400">
        <v>2.3277348655207801E-2</v>
      </c>
      <c r="C48400">
        <v>0</v>
      </c>
      <c r="D48400">
        <v>0</v>
      </c>
      <c r="E48400">
        <v>0</v>
      </c>
      <c r="F48400">
        <v>0</v>
      </c>
      <c r="G48400">
        <v>6.2636810972947201E-3</v>
      </c>
      <c r="H48400">
        <v>0</v>
      </c>
      <c r="I48400">
        <v>0</v>
      </c>
      <c r="J48400">
        <v>4.9977118281960596E-3</v>
      </c>
      <c r="K48400">
        <v>0</v>
      </c>
      <c r="L48400">
        <v>0</v>
      </c>
      <c r="M48400">
        <v>0</v>
      </c>
      <c r="N48400">
        <v>5.8748248896154202E-3</v>
      </c>
      <c r="O48400">
        <v>1.0658436364135101E-2</v>
      </c>
      <c r="P48400">
        <v>0</v>
      </c>
    </row>
    <row r="48401" spans="1:16" x14ac:dyDescent="0.25">
      <c r="A48401" s="1" t="s">
        <v>48413</v>
      </c>
      <c r="B48401">
        <v>0.117418540645508</v>
      </c>
      <c r="C48401">
        <v>4.7650027323354202E-2</v>
      </c>
      <c r="D48401">
        <v>0</v>
      </c>
      <c r="E48401">
        <v>4.6248932359377597E-2</v>
      </c>
      <c r="F48401">
        <v>2.1628445620284799E-2</v>
      </c>
      <c r="G48401">
        <v>0</v>
      </c>
      <c r="H48401">
        <v>0</v>
      </c>
      <c r="I48401">
        <v>2.2415642483315099E-2</v>
      </c>
      <c r="J48401">
        <v>2.0168071136479102E-2</v>
      </c>
      <c r="K48401">
        <v>2.3142762661412901E-2</v>
      </c>
      <c r="L48401">
        <v>4.6939613999631702E-2</v>
      </c>
      <c r="M48401">
        <v>4.3062398596598002E-2</v>
      </c>
      <c r="N48401">
        <v>0</v>
      </c>
      <c r="O48401">
        <v>0</v>
      </c>
      <c r="P48401">
        <v>0</v>
      </c>
    </row>
    <row r="48402" spans="1:16" x14ac:dyDescent="0.25">
      <c r="A48402" s="1" t="s">
        <v>48414</v>
      </c>
      <c r="B48402">
        <v>0.42179100380579598</v>
      </c>
      <c r="C48402">
        <v>0.25325948231177903</v>
      </c>
      <c r="D48402">
        <v>0.198128020921811</v>
      </c>
      <c r="E48402">
        <v>9.3239290410825001E-2</v>
      </c>
      <c r="F48402">
        <v>6.3423448855323805E-2</v>
      </c>
      <c r="G48402">
        <v>7.4122035584624393E-2</v>
      </c>
      <c r="H48402">
        <v>0.32365961658285503</v>
      </c>
      <c r="I48402">
        <v>0.37795803417707602</v>
      </c>
      <c r="J48402">
        <v>0.35484620134754902</v>
      </c>
      <c r="K48402">
        <v>0.101796068690928</v>
      </c>
      <c r="L48402">
        <v>5.1617305169439097E-2</v>
      </c>
      <c r="M48402">
        <v>1.5784570716083999E-2</v>
      </c>
      <c r="N48402">
        <v>9.5590629941341904E-2</v>
      </c>
      <c r="O48402">
        <v>9.4595931751708301E-2</v>
      </c>
      <c r="P48402">
        <v>8.0904019670759893E-3</v>
      </c>
    </row>
    <row r="48403" spans="1:16" x14ac:dyDescent="0.25">
      <c r="A48403" s="1" t="s">
        <v>48415</v>
      </c>
      <c r="B48403">
        <v>8.6332615316607395</v>
      </c>
      <c r="C48403">
        <v>6.97966278141452</v>
      </c>
      <c r="D48403">
        <v>5.5424027390050199</v>
      </c>
      <c r="E48403">
        <v>2.8660517317721301</v>
      </c>
      <c r="F48403">
        <v>2.4659170973260101</v>
      </c>
      <c r="G48403">
        <v>3.34011342357068</v>
      </c>
      <c r="H48403">
        <v>27.179987115348499</v>
      </c>
      <c r="I48403">
        <v>23.433632875521599</v>
      </c>
      <c r="J48403">
        <v>24.0338082212042</v>
      </c>
      <c r="K48403">
        <v>6.4601402650663804</v>
      </c>
      <c r="L48403">
        <v>3.0434420908191302</v>
      </c>
      <c r="M48403">
        <v>0.97715236372315195</v>
      </c>
      <c r="N48403">
        <v>6.8473293570714899</v>
      </c>
      <c r="O48403">
        <v>2.7330709001782298</v>
      </c>
      <c r="P48403">
        <v>0.132015075129818</v>
      </c>
    </row>
    <row r="48404" spans="1:16" x14ac:dyDescent="0.25">
      <c r="A48404" s="1" t="s">
        <v>48416</v>
      </c>
      <c r="B48404">
        <v>3.5622571603621797E-2</v>
      </c>
      <c r="C48404">
        <v>1.03257999783703E-2</v>
      </c>
      <c r="D48404">
        <v>9.7609176973945597E-3</v>
      </c>
      <c r="E48404">
        <v>1.5033272326857101E-2</v>
      </c>
      <c r="F48404">
        <v>1.4060705682449499E-2</v>
      </c>
      <c r="G48404">
        <v>1.6432536321335199E-2</v>
      </c>
      <c r="H48404">
        <v>0.25512513492938099</v>
      </c>
      <c r="I48404">
        <v>0.14086715488874299</v>
      </c>
      <c r="J48404">
        <v>0.170447064312754</v>
      </c>
      <c r="K48404">
        <v>4.5135500743851899E-2</v>
      </c>
      <c r="L48404">
        <v>4.06874113152546E-2</v>
      </c>
      <c r="M48404">
        <v>2.3329142682327001E-2</v>
      </c>
      <c r="N48404">
        <v>7.7061932017726806E-2</v>
      </c>
      <c r="O48404">
        <v>1.86413431081748E-2</v>
      </c>
      <c r="P48404">
        <v>0</v>
      </c>
    </row>
    <row r="48405" spans="1:16" x14ac:dyDescent="0.25">
      <c r="A48405" s="1" t="s">
        <v>48417</v>
      </c>
      <c r="B48405">
        <v>0</v>
      </c>
      <c r="C48405">
        <v>0</v>
      </c>
      <c r="D48405">
        <v>0</v>
      </c>
      <c r="E48405">
        <v>0</v>
      </c>
      <c r="F48405">
        <v>0</v>
      </c>
      <c r="G48405">
        <v>0</v>
      </c>
      <c r="H48405">
        <v>0.27104731316154901</v>
      </c>
      <c r="I48405">
        <v>8.9451101607946198E-2</v>
      </c>
      <c r="J48405">
        <v>0</v>
      </c>
      <c r="K48405">
        <v>9.2352722696015396E-2</v>
      </c>
      <c r="L48405">
        <v>0</v>
      </c>
      <c r="M48405">
        <v>0</v>
      </c>
      <c r="N48405">
        <v>0</v>
      </c>
      <c r="O48405">
        <v>0</v>
      </c>
      <c r="P48405">
        <v>0</v>
      </c>
    </row>
    <row r="48406" spans="1:16" x14ac:dyDescent="0.25">
      <c r="A48406" s="1" t="s">
        <v>48418</v>
      </c>
      <c r="B48406">
        <v>3.06277755558375E-2</v>
      </c>
      <c r="C48406">
        <v>4.9198775642060301E-2</v>
      </c>
      <c r="D48406">
        <v>3.9164052097254203E-2</v>
      </c>
      <c r="E48406">
        <v>1.25663530241629E-2</v>
      </c>
      <c r="F48406">
        <v>1.1753381933942E-2</v>
      </c>
      <c r="G48406">
        <v>1.09888012672992E-2</v>
      </c>
      <c r="H48406">
        <v>0</v>
      </c>
      <c r="I48406">
        <v>4.8724649385623198E-3</v>
      </c>
      <c r="J48406">
        <v>1.3151738063819101E-2</v>
      </c>
      <c r="K48406">
        <v>1.2576295742263099E-2</v>
      </c>
      <c r="L48406">
        <v>1.7855626548420999E-2</v>
      </c>
      <c r="M48406">
        <v>1.6380750545288598E-2</v>
      </c>
      <c r="N48406">
        <v>2.5766511013806601E-2</v>
      </c>
      <c r="O48406">
        <v>5.3759104585342499E-2</v>
      </c>
      <c r="P48406">
        <v>3.1185048897757899E-2</v>
      </c>
    </row>
    <row r="48407" spans="1:16" x14ac:dyDescent="0.25">
      <c r="A48407" s="1" t="s">
        <v>48419</v>
      </c>
      <c r="B48407">
        <v>7.2684940526414499E-2</v>
      </c>
      <c r="C48407">
        <v>0.110611984158542</v>
      </c>
      <c r="D48407">
        <v>0.12005135197250801</v>
      </c>
      <c r="E48407">
        <v>6.1632342482573099E-2</v>
      </c>
      <c r="F48407">
        <v>5.9504601608978601E-2</v>
      </c>
      <c r="G48407">
        <v>4.7810219497521497E-2</v>
      </c>
      <c r="H48407">
        <v>0.13820474788982501</v>
      </c>
      <c r="I48407">
        <v>7.3233544161952394E-2</v>
      </c>
      <c r="J48407">
        <v>0.12137735494941999</v>
      </c>
      <c r="K48407">
        <v>8.9537090906502595E-2</v>
      </c>
      <c r="L48407">
        <v>6.0534929030012799E-2</v>
      </c>
      <c r="M48407">
        <v>6.10882136188933E-2</v>
      </c>
      <c r="N48407">
        <v>4.2803830857326003E-2</v>
      </c>
      <c r="O48407">
        <v>4.2526511188242501E-2</v>
      </c>
      <c r="P48407">
        <v>2.65667752398536E-2</v>
      </c>
    </row>
    <row r="48408" spans="1:16" x14ac:dyDescent="0.25">
      <c r="A48408" s="1" t="s">
        <v>48420</v>
      </c>
      <c r="B48408">
        <v>0</v>
      </c>
      <c r="C48408">
        <v>0</v>
      </c>
      <c r="D48408">
        <v>0</v>
      </c>
      <c r="E48408">
        <v>0</v>
      </c>
      <c r="F48408">
        <v>5.0518125330648702E-3</v>
      </c>
      <c r="G48408">
        <v>0</v>
      </c>
      <c r="H48408">
        <v>0</v>
      </c>
      <c r="I48408">
        <v>0</v>
      </c>
      <c r="J48408">
        <v>4.7107090506519301E-3</v>
      </c>
      <c r="K48408">
        <v>0</v>
      </c>
      <c r="L48408">
        <v>0</v>
      </c>
      <c r="M48408">
        <v>0</v>
      </c>
      <c r="N48408">
        <v>0</v>
      </c>
      <c r="O48408">
        <v>0</v>
      </c>
      <c r="P48408">
        <v>1.03106834566601E-2</v>
      </c>
    </row>
    <row r="48409" spans="1:16" x14ac:dyDescent="0.25">
      <c r="A48409" s="1" t="s">
        <v>48421</v>
      </c>
      <c r="B48409">
        <v>1.8226804658000001E-2</v>
      </c>
      <c r="C48409">
        <v>3.6983415702346402E-2</v>
      </c>
      <c r="D48409">
        <v>0</v>
      </c>
      <c r="E48409">
        <v>7.1791920689969702E-2</v>
      </c>
      <c r="F48409">
        <v>3.3573697238093399E-2</v>
      </c>
      <c r="G48409">
        <v>1.9618538776297399E-2</v>
      </c>
      <c r="H48409">
        <v>1.75724863578741E-2</v>
      </c>
      <c r="I48409">
        <v>3.47956578731827E-2</v>
      </c>
      <c r="J48409">
        <v>3.1306767305433601E-2</v>
      </c>
      <c r="K48409">
        <v>3.5924361856064603E-2</v>
      </c>
      <c r="L48409">
        <v>5.4648046023424497E-2</v>
      </c>
      <c r="M48409">
        <v>0</v>
      </c>
      <c r="N48409">
        <v>0</v>
      </c>
      <c r="O48409">
        <v>1.6691698049154598E-2</v>
      </c>
      <c r="P48409">
        <v>3.4261738972497999E-2</v>
      </c>
    </row>
    <row r="48410" spans="1:16" x14ac:dyDescent="0.25">
      <c r="A48410" s="1" t="s">
        <v>48422</v>
      </c>
      <c r="B48410">
        <v>5.3120901275989202E-2</v>
      </c>
      <c r="C48410">
        <v>0.114522508851016</v>
      </c>
      <c r="D48410">
        <v>9.8705322811621005E-2</v>
      </c>
      <c r="E48410">
        <v>8.5000962247398698E-2</v>
      </c>
      <c r="F48410">
        <v>5.5039767698144497E-2</v>
      </c>
      <c r="G48410">
        <v>4.6456332630369898E-2</v>
      </c>
      <c r="H48410">
        <v>3.8410448121823697E-2</v>
      </c>
      <c r="I48410">
        <v>4.4366789701267402E-2</v>
      </c>
      <c r="J48410">
        <v>5.7026030018253002E-2</v>
      </c>
      <c r="K48410">
        <v>4.9077817208109803E-2</v>
      </c>
      <c r="L48410">
        <v>9.2906548832158903E-2</v>
      </c>
      <c r="M48410">
        <v>7.3056395480057296E-2</v>
      </c>
      <c r="N48410">
        <v>0.10055139792687399</v>
      </c>
      <c r="O48410">
        <v>0.13681948350786</v>
      </c>
      <c r="P48410">
        <v>0.12793759313844699</v>
      </c>
    </row>
    <row r="48411" spans="1:16" x14ac:dyDescent="0.25">
      <c r="A48411" s="1" t="s">
        <v>48423</v>
      </c>
      <c r="B48411">
        <v>0</v>
      </c>
      <c r="C48411">
        <v>0</v>
      </c>
      <c r="D48411">
        <v>0</v>
      </c>
      <c r="E48411">
        <v>0</v>
      </c>
      <c r="F48411">
        <v>0</v>
      </c>
      <c r="G48411">
        <v>0</v>
      </c>
      <c r="H48411">
        <v>0</v>
      </c>
      <c r="I48411">
        <v>0</v>
      </c>
      <c r="J48411">
        <v>0</v>
      </c>
      <c r="K48411">
        <v>0</v>
      </c>
      <c r="L48411">
        <v>0</v>
      </c>
      <c r="M48411">
        <v>0</v>
      </c>
      <c r="N48411">
        <v>0</v>
      </c>
      <c r="O48411">
        <v>0</v>
      </c>
      <c r="P48411">
        <v>0</v>
      </c>
    </row>
    <row r="48412" spans="1:16" x14ac:dyDescent="0.25">
      <c r="A48412" s="1" t="s">
        <v>48424</v>
      </c>
      <c r="B48412">
        <v>5.5495019768770901E-2</v>
      </c>
      <c r="C48412">
        <v>0.33780941158288502</v>
      </c>
      <c r="D48412">
        <v>0.21288616028283999</v>
      </c>
      <c r="E48412">
        <v>0.24590738197227699</v>
      </c>
      <c r="F48412">
        <v>0.17888778626162899</v>
      </c>
      <c r="G48412">
        <v>8.9598633796777197E-2</v>
      </c>
      <c r="H48412">
        <v>2.6751410796205001E-2</v>
      </c>
      <c r="I48412">
        <v>2.6485521705145999E-2</v>
      </c>
      <c r="J48412">
        <v>0.166809102332722</v>
      </c>
      <c r="K48412">
        <v>0.218757287279947</v>
      </c>
      <c r="L48412">
        <v>0.194117593649315</v>
      </c>
      <c r="M48412">
        <v>0.12720247630140299</v>
      </c>
      <c r="N48412">
        <v>0.25210875636637398</v>
      </c>
      <c r="O48412">
        <v>0.27951600504101098</v>
      </c>
      <c r="P48412">
        <v>0.208632935642585</v>
      </c>
    </row>
    <row r="48413" spans="1:16" x14ac:dyDescent="0.25">
      <c r="A48413" s="1" t="s">
        <v>48425</v>
      </c>
      <c r="B48413">
        <v>0</v>
      </c>
      <c r="C48413">
        <v>0</v>
      </c>
      <c r="D48413">
        <v>0</v>
      </c>
      <c r="E48413">
        <v>0</v>
      </c>
      <c r="F48413">
        <v>2.6289748555690901E-2</v>
      </c>
      <c r="G48413">
        <v>0</v>
      </c>
      <c r="H48413">
        <v>0</v>
      </c>
      <c r="I48413">
        <v>0</v>
      </c>
      <c r="J48413">
        <v>0</v>
      </c>
      <c r="K48413">
        <v>0</v>
      </c>
      <c r="L48413">
        <v>2.8527955060120999E-2</v>
      </c>
      <c r="M48413">
        <v>2.61715439746565E-2</v>
      </c>
      <c r="N48413">
        <v>0</v>
      </c>
      <c r="O48413">
        <v>0</v>
      </c>
      <c r="P48413">
        <v>0</v>
      </c>
    </row>
    <row r="48414" spans="1:16" x14ac:dyDescent="0.25">
      <c r="A48414" s="1" t="s">
        <v>48426</v>
      </c>
      <c r="B48414">
        <v>0</v>
      </c>
      <c r="C48414">
        <v>0</v>
      </c>
      <c r="D48414">
        <v>0</v>
      </c>
      <c r="E48414">
        <v>0</v>
      </c>
      <c r="F48414">
        <v>0</v>
      </c>
      <c r="G48414">
        <v>2.22289056820833E-2</v>
      </c>
      <c r="H48414">
        <v>0</v>
      </c>
      <c r="I48414">
        <v>0</v>
      </c>
      <c r="J48414">
        <v>0</v>
      </c>
      <c r="K48414">
        <v>0</v>
      </c>
      <c r="L48414">
        <v>0</v>
      </c>
      <c r="M48414">
        <v>0</v>
      </c>
      <c r="N48414">
        <v>0</v>
      </c>
      <c r="O48414">
        <v>0</v>
      </c>
      <c r="P48414">
        <v>0</v>
      </c>
    </row>
    <row r="48415" spans="1:16" x14ac:dyDescent="0.25">
      <c r="A48415" s="1" t="s">
        <v>48427</v>
      </c>
      <c r="B48415">
        <v>1.75465078664592</v>
      </c>
      <c r="C48415">
        <v>1.7638449696980401</v>
      </c>
      <c r="D48415">
        <v>2.4043702390844102</v>
      </c>
      <c r="E48415">
        <v>2.4422039380999601</v>
      </c>
      <c r="F48415">
        <v>2.7167223238525899</v>
      </c>
      <c r="G48415">
        <v>2.9552215062135399</v>
      </c>
      <c r="H48415">
        <v>1.4717745035666701</v>
      </c>
      <c r="I48415">
        <v>1.36882170730473</v>
      </c>
      <c r="J48415">
        <v>1.66211948632052</v>
      </c>
      <c r="K48415">
        <v>2.7215579186096601</v>
      </c>
      <c r="L48415">
        <v>2.5307762011639601</v>
      </c>
      <c r="M48415">
        <v>3.19283222173947</v>
      </c>
      <c r="N48415">
        <v>2.3402058951262301</v>
      </c>
      <c r="O48415">
        <v>2.1296295597451702</v>
      </c>
      <c r="P48415">
        <v>2.3747074096017302</v>
      </c>
    </row>
    <row r="48416" spans="1:16" x14ac:dyDescent="0.25">
      <c r="A48416" s="1" t="s">
        <v>48428</v>
      </c>
      <c r="B48416">
        <v>0</v>
      </c>
      <c r="C48416">
        <v>0</v>
      </c>
      <c r="D48416">
        <v>0</v>
      </c>
      <c r="E48416">
        <v>0</v>
      </c>
      <c r="F48416">
        <v>0</v>
      </c>
      <c r="G48416">
        <v>0</v>
      </c>
      <c r="H48416">
        <v>0</v>
      </c>
      <c r="I48416">
        <v>0</v>
      </c>
      <c r="J48416">
        <v>0</v>
      </c>
      <c r="K48416">
        <v>0</v>
      </c>
      <c r="L48416">
        <v>0</v>
      </c>
      <c r="M48416">
        <v>8.7912136131085596E-3</v>
      </c>
      <c r="N48416">
        <v>0</v>
      </c>
      <c r="O48416">
        <v>0</v>
      </c>
      <c r="P48416">
        <v>0</v>
      </c>
    </row>
    <row r="48417" spans="1:16" x14ac:dyDescent="0.25">
      <c r="A48417" s="1" t="s">
        <v>48429</v>
      </c>
      <c r="B48417">
        <v>0</v>
      </c>
      <c r="C48417">
        <v>0</v>
      </c>
      <c r="D48417">
        <v>0</v>
      </c>
      <c r="E48417">
        <v>0</v>
      </c>
      <c r="F48417">
        <v>3.8279633880253003E-2</v>
      </c>
      <c r="G48417">
        <v>0.11184208821215599</v>
      </c>
      <c r="H48417">
        <v>2.0035575449877399E-2</v>
      </c>
      <c r="I48417">
        <v>1.9836436758247498E-2</v>
      </c>
      <c r="J48417">
        <v>1.78474771772608E-2</v>
      </c>
      <c r="K48417">
        <v>0</v>
      </c>
      <c r="L48417">
        <v>0</v>
      </c>
      <c r="M48417">
        <v>0</v>
      </c>
      <c r="N48417">
        <v>2.0979761687392299E-2</v>
      </c>
      <c r="O48417">
        <v>0</v>
      </c>
      <c r="P48417">
        <v>0</v>
      </c>
    </row>
    <row r="48418" spans="1:16" x14ac:dyDescent="0.25">
      <c r="A48418" s="1" t="s">
        <v>48430</v>
      </c>
      <c r="B48418">
        <v>3.0471191836226898E-2</v>
      </c>
      <c r="C48418">
        <v>0</v>
      </c>
      <c r="D48418">
        <v>0</v>
      </c>
      <c r="E48418">
        <v>0</v>
      </c>
      <c r="F48418">
        <v>0</v>
      </c>
      <c r="G48418">
        <v>3.2797863905159798E-2</v>
      </c>
      <c r="H48418">
        <v>1.4688658075216901E-2</v>
      </c>
      <c r="I48418">
        <v>0</v>
      </c>
      <c r="J48418">
        <v>0</v>
      </c>
      <c r="K48418">
        <v>1.50143997021129E-2</v>
      </c>
      <c r="L48418">
        <v>1.5226577240678101E-2</v>
      </c>
      <c r="M48418">
        <v>4.1906582683345697E-2</v>
      </c>
      <c r="N48418">
        <v>0</v>
      </c>
      <c r="O48418">
        <v>0</v>
      </c>
      <c r="P48418">
        <v>2.8639030276091101E-2</v>
      </c>
    </row>
    <row r="48419" spans="1:16" x14ac:dyDescent="0.25">
      <c r="A48419" s="1" t="s">
        <v>48431</v>
      </c>
      <c r="B48419">
        <v>0</v>
      </c>
      <c r="C48419">
        <v>0</v>
      </c>
      <c r="D48419">
        <v>0</v>
      </c>
      <c r="E48419">
        <v>0</v>
      </c>
      <c r="F48419">
        <v>0</v>
      </c>
      <c r="G48419">
        <v>1.6298938465064101E-2</v>
      </c>
      <c r="H48419">
        <v>0</v>
      </c>
      <c r="I48419">
        <v>1.44539889793328E-2</v>
      </c>
      <c r="J48419">
        <v>0</v>
      </c>
      <c r="K48419">
        <v>0</v>
      </c>
      <c r="L48419">
        <v>0</v>
      </c>
      <c r="M48419">
        <v>0</v>
      </c>
      <c r="N48419">
        <v>1.5287082449045E-2</v>
      </c>
      <c r="O48419">
        <v>0</v>
      </c>
      <c r="P48419">
        <v>0</v>
      </c>
    </row>
    <row r="48420" spans="1:16" x14ac:dyDescent="0.25">
      <c r="A48420" s="1" t="s">
        <v>48432</v>
      </c>
      <c r="B48420">
        <v>0</v>
      </c>
      <c r="C48420">
        <v>0</v>
      </c>
      <c r="D48420">
        <v>0</v>
      </c>
      <c r="E48420">
        <v>0</v>
      </c>
      <c r="F48420">
        <v>0</v>
      </c>
      <c r="G48420">
        <v>0</v>
      </c>
      <c r="H48420">
        <v>0</v>
      </c>
      <c r="I48420">
        <v>0</v>
      </c>
      <c r="J48420">
        <v>0</v>
      </c>
      <c r="K48420">
        <v>0</v>
      </c>
      <c r="L48420">
        <v>1.7664997083491299E-2</v>
      </c>
      <c r="M48420">
        <v>0</v>
      </c>
      <c r="N48420">
        <v>0</v>
      </c>
      <c r="O48420">
        <v>0</v>
      </c>
      <c r="P48420">
        <v>0</v>
      </c>
    </row>
    <row r="48421" spans="1:16" x14ac:dyDescent="0.25">
      <c r="A48421" s="1" t="s">
        <v>48433</v>
      </c>
      <c r="B48421">
        <v>0</v>
      </c>
      <c r="C48421">
        <v>0</v>
      </c>
      <c r="D48421">
        <v>1.7134272792548699E-2</v>
      </c>
      <c r="E48421">
        <v>0</v>
      </c>
      <c r="F48421">
        <v>1.6454734707518799E-2</v>
      </c>
      <c r="G48421">
        <v>1.9230402217773501E-2</v>
      </c>
      <c r="H48421">
        <v>0</v>
      </c>
      <c r="I48421">
        <v>5.11608818549045E-2</v>
      </c>
      <c r="J48421">
        <v>0</v>
      </c>
      <c r="K48421">
        <v>1.76068140391684E-2</v>
      </c>
      <c r="L48421">
        <v>1.7855626548420999E-2</v>
      </c>
      <c r="M48421">
        <v>1.6380750545288598E-2</v>
      </c>
      <c r="N48421">
        <v>1.80365577096646E-2</v>
      </c>
      <c r="O48421">
        <v>1.6361466612930399E-2</v>
      </c>
      <c r="P48421">
        <v>0</v>
      </c>
    </row>
    <row r="48422" spans="1:16" x14ac:dyDescent="0.25">
      <c r="A48422" s="1" t="s">
        <v>48434</v>
      </c>
      <c r="B48422">
        <v>0</v>
      </c>
      <c r="C48422">
        <v>0</v>
      </c>
      <c r="D48422">
        <v>0</v>
      </c>
      <c r="E48422">
        <v>0</v>
      </c>
      <c r="F48422">
        <v>1.74596040026344E-2</v>
      </c>
      <c r="G48422">
        <v>0</v>
      </c>
      <c r="H48422">
        <v>3.6553454446722797E-2</v>
      </c>
      <c r="I48422">
        <v>0</v>
      </c>
      <c r="J48422">
        <v>1.6280713913608101E-2</v>
      </c>
      <c r="K48422">
        <v>3.7364078648006303E-2</v>
      </c>
      <c r="L48422">
        <v>0</v>
      </c>
      <c r="M48422">
        <v>5.2143305170880498E-2</v>
      </c>
      <c r="N48422">
        <v>1.9138026882773902E-2</v>
      </c>
      <c r="O48422">
        <v>3.4721280293088803E-2</v>
      </c>
      <c r="P48422">
        <v>3.56348239313194E-2</v>
      </c>
    </row>
    <row r="48423" spans="1:16" x14ac:dyDescent="0.25">
      <c r="A48423" s="1" t="s">
        <v>48435</v>
      </c>
      <c r="B48423">
        <v>0</v>
      </c>
      <c r="C48423">
        <v>0</v>
      </c>
      <c r="D48423">
        <v>0</v>
      </c>
      <c r="E48423">
        <v>0</v>
      </c>
      <c r="F48423">
        <v>0</v>
      </c>
      <c r="G48423">
        <v>0</v>
      </c>
      <c r="H48423">
        <v>0</v>
      </c>
      <c r="I48423">
        <v>0</v>
      </c>
      <c r="J48423">
        <v>0</v>
      </c>
      <c r="K48423">
        <v>0</v>
      </c>
      <c r="L48423">
        <v>0</v>
      </c>
      <c r="M48423">
        <v>0</v>
      </c>
      <c r="N48423">
        <v>0</v>
      </c>
      <c r="O48423">
        <v>1.53925134294234E-2</v>
      </c>
      <c r="P48423">
        <v>0</v>
      </c>
    </row>
    <row r="48424" spans="1:16" x14ac:dyDescent="0.25">
      <c r="A48424" s="1" t="s">
        <v>48436</v>
      </c>
      <c r="B48424">
        <v>0</v>
      </c>
      <c r="C48424">
        <v>4.34395723227992E-2</v>
      </c>
      <c r="D48424">
        <v>0</v>
      </c>
      <c r="E48424">
        <v>0</v>
      </c>
      <c r="F48424">
        <v>0</v>
      </c>
      <c r="G48424">
        <v>0</v>
      </c>
      <c r="H48424">
        <v>0.123840582737604</v>
      </c>
      <c r="I48424">
        <v>0.122609699617788</v>
      </c>
      <c r="J48424">
        <v>3.67719572876321E-2</v>
      </c>
      <c r="K48424">
        <v>4.2195640542145002E-2</v>
      </c>
      <c r="L48424">
        <v>0.128375797770545</v>
      </c>
      <c r="M48424">
        <v>3.9257315961984798E-2</v>
      </c>
      <c r="N48424">
        <v>0</v>
      </c>
      <c r="O48424">
        <v>7.8422202041286707E-2</v>
      </c>
      <c r="P48424">
        <v>4.0242775301748697E-2</v>
      </c>
    </row>
    <row r="48425" spans="1:16" x14ac:dyDescent="0.25">
      <c r="A48425" s="1" t="s">
        <v>48437</v>
      </c>
      <c r="B48425">
        <v>7.1982670569637294E-2</v>
      </c>
      <c r="C48425">
        <v>0.10954326933575501</v>
      </c>
      <c r="D48425">
        <v>5.1775302568788401E-2</v>
      </c>
      <c r="E48425">
        <v>0.159483410771875</v>
      </c>
      <c r="F48425">
        <v>0.11601780340881</v>
      </c>
      <c r="G48425">
        <v>0.174327776626338</v>
      </c>
      <c r="H48425">
        <v>6.9398587427836098E-2</v>
      </c>
      <c r="I48425">
        <v>0</v>
      </c>
      <c r="J48425">
        <v>4.6364641797449202E-2</v>
      </c>
      <c r="K48425">
        <v>1.7734399648147901E-2</v>
      </c>
      <c r="L48425">
        <v>3.5970030293196002E-2</v>
      </c>
      <c r="M48425">
        <v>0.23099232290675101</v>
      </c>
      <c r="N48425">
        <v>0.25434160364498098</v>
      </c>
      <c r="O48425">
        <v>9.8880167791187606E-2</v>
      </c>
      <c r="P48425">
        <v>0.10148178119571399</v>
      </c>
    </row>
    <row r="48426" spans="1:16" x14ac:dyDescent="0.25">
      <c r="A48426" s="1" t="s">
        <v>48438</v>
      </c>
      <c r="B48426">
        <v>3.7064310054775902</v>
      </c>
      <c r="C48426">
        <v>3.67126442659543</v>
      </c>
      <c r="D48426">
        <v>4.3693683912186598</v>
      </c>
      <c r="E48426">
        <v>3.6074428042564599</v>
      </c>
      <c r="F48426">
        <v>3.99659524885567</v>
      </c>
      <c r="G48426">
        <v>4.75517240523914</v>
      </c>
      <c r="H48426">
        <v>1.76958571032626</v>
      </c>
      <c r="I48426">
        <v>1.79299016373401</v>
      </c>
      <c r="J48426">
        <v>2.0862694383534999</v>
      </c>
      <c r="K48426">
        <v>3.97279887215675</v>
      </c>
      <c r="L48426">
        <v>4.6522230834170699</v>
      </c>
      <c r="M48426">
        <v>4.8534439576159096</v>
      </c>
      <c r="N48426">
        <v>4.0867313826487601</v>
      </c>
      <c r="O48426">
        <v>3.5857814832607402</v>
      </c>
      <c r="P48426">
        <v>4.0258509319159899</v>
      </c>
    </row>
    <row r="48427" spans="1:16" x14ac:dyDescent="0.25">
      <c r="A48427" s="1" t="s">
        <v>48439</v>
      </c>
      <c r="B48427">
        <v>0</v>
      </c>
      <c r="C48427">
        <v>2.83886782503927E-2</v>
      </c>
      <c r="D48427">
        <v>0</v>
      </c>
      <c r="E48427">
        <v>2.75539413915728E-2</v>
      </c>
      <c r="F48427">
        <v>7.7314077442651799E-2</v>
      </c>
      <c r="G48427">
        <v>0.120474407133319</v>
      </c>
      <c r="H48427">
        <v>0</v>
      </c>
      <c r="I48427">
        <v>0</v>
      </c>
      <c r="J48427">
        <v>0</v>
      </c>
      <c r="K48427">
        <v>0</v>
      </c>
      <c r="L48427">
        <v>0</v>
      </c>
      <c r="M48427">
        <v>7.6966456083215395E-2</v>
      </c>
      <c r="N48427">
        <v>0</v>
      </c>
      <c r="O48427">
        <v>5.1250565841066298E-2</v>
      </c>
      <c r="P48427">
        <v>2.6299503859171E-2</v>
      </c>
    </row>
    <row r="48428" spans="1:16" x14ac:dyDescent="0.25">
      <c r="A48428" s="1" t="s">
        <v>48440</v>
      </c>
      <c r="B48428">
        <v>6.0818011460877397E-2</v>
      </c>
      <c r="C48428">
        <v>6.1701923136057601E-2</v>
      </c>
      <c r="D48428">
        <v>5.8326463301982198E-2</v>
      </c>
      <c r="E48428">
        <v>1.99625493755273E-2</v>
      </c>
      <c r="F48428">
        <v>5.6013260188043597E-2</v>
      </c>
      <c r="G48428">
        <v>2.1820619659351202E-2</v>
      </c>
      <c r="H48428">
        <v>1.9544908296002899E-2</v>
      </c>
      <c r="I48428">
        <v>1.9350646470290399E-2</v>
      </c>
      <c r="J48428">
        <v>6.9641584414127794E-2</v>
      </c>
      <c r="K48428">
        <v>0.119870064560542</v>
      </c>
      <c r="L48428">
        <v>0.121564020745985</v>
      </c>
      <c r="M48428">
        <v>0.14869709882743601</v>
      </c>
      <c r="N48428">
        <v>6.1397914815756197E-2</v>
      </c>
      <c r="O48428">
        <v>9.2826279967237496E-2</v>
      </c>
      <c r="P48428">
        <v>7.6214888734740402E-2</v>
      </c>
    </row>
    <row r="48429" spans="1:16" x14ac:dyDescent="0.25">
      <c r="A48429" s="1" t="s">
        <v>48441</v>
      </c>
      <c r="B48429">
        <v>1.9000327150957501E-2</v>
      </c>
      <c r="C48429">
        <v>3.4938606406191702E-2</v>
      </c>
      <c r="D48429">
        <v>5.0110322725273299E-2</v>
      </c>
      <c r="E48429">
        <v>4.7943528625743297E-2</v>
      </c>
      <c r="F48429">
        <v>6.4528525683855004E-2</v>
      </c>
      <c r="G48429">
        <v>9.4586451745137398E-2</v>
      </c>
      <c r="H48429">
        <v>4.8085381079705801E-2</v>
      </c>
      <c r="I48429">
        <v>5.2141490907393298E-2</v>
      </c>
      <c r="J48429">
        <v>5.0992791935030798E-2</v>
      </c>
      <c r="K48429">
        <v>5.5003139805325701E-2</v>
      </c>
      <c r="L48429">
        <v>5.22199698602E-2</v>
      </c>
      <c r="M48429">
        <v>9.7990765963686999E-2</v>
      </c>
      <c r="N48429">
        <v>0.105498230199459</v>
      </c>
      <c r="O48429">
        <v>5.9812749434956403E-2</v>
      </c>
      <c r="P48429">
        <v>6.8083174664715598E-2</v>
      </c>
    </row>
    <row r="48430" spans="1:16" x14ac:dyDescent="0.25">
      <c r="A48430" s="1" t="s">
        <v>48442</v>
      </c>
      <c r="B48430">
        <v>0</v>
      </c>
      <c r="C48430">
        <v>0</v>
      </c>
      <c r="D48430">
        <v>0</v>
      </c>
      <c r="E48430">
        <v>0</v>
      </c>
      <c r="F48430">
        <v>0</v>
      </c>
      <c r="G48430">
        <v>0</v>
      </c>
      <c r="H48430">
        <v>0</v>
      </c>
      <c r="I48430">
        <v>0</v>
      </c>
      <c r="J48430">
        <v>0</v>
      </c>
      <c r="K48430">
        <v>0</v>
      </c>
      <c r="L48430">
        <v>0</v>
      </c>
      <c r="M48430">
        <v>0</v>
      </c>
      <c r="N48430">
        <v>0</v>
      </c>
      <c r="O48430">
        <v>0</v>
      </c>
      <c r="P48430">
        <v>0</v>
      </c>
    </row>
    <row r="48431" spans="1:16" x14ac:dyDescent="0.25">
      <c r="A48431" s="1" t="s">
        <v>48443</v>
      </c>
      <c r="B48431">
        <v>0</v>
      </c>
      <c r="C48431">
        <v>0</v>
      </c>
      <c r="D48431">
        <v>0</v>
      </c>
      <c r="E48431">
        <v>0</v>
      </c>
      <c r="F48431">
        <v>0</v>
      </c>
      <c r="G48431">
        <v>0</v>
      </c>
      <c r="H48431">
        <v>0</v>
      </c>
      <c r="I48431">
        <v>0</v>
      </c>
      <c r="J48431">
        <v>0</v>
      </c>
      <c r="K48431">
        <v>0</v>
      </c>
      <c r="L48431">
        <v>0</v>
      </c>
      <c r="M48431">
        <v>0</v>
      </c>
      <c r="N48431">
        <v>0</v>
      </c>
      <c r="O48431">
        <v>0</v>
      </c>
      <c r="P48431">
        <v>0</v>
      </c>
    </row>
    <row r="48432" spans="1:16" x14ac:dyDescent="0.25">
      <c r="A48432" s="1" t="s">
        <v>48444</v>
      </c>
      <c r="B48432">
        <v>3.30255330184136E-2</v>
      </c>
      <c r="C48432">
        <v>3.3505516719176301E-2</v>
      </c>
      <c r="D48432">
        <v>5.88204814744916E-2</v>
      </c>
      <c r="E48432">
        <v>0.10917537689821701</v>
      </c>
      <c r="F48432">
        <v>9.5594545211289503E-2</v>
      </c>
      <c r="G48432">
        <v>0.111719914475329</v>
      </c>
      <c r="H48432">
        <v>1.81942627690172E-2</v>
      </c>
      <c r="I48432">
        <v>6.7550345075580304E-3</v>
      </c>
      <c r="J48432">
        <v>6.0777207960560397E-3</v>
      </c>
      <c r="K48432">
        <v>5.1143801787487002E-2</v>
      </c>
      <c r="L48432">
        <v>4.2436264663167397E-2</v>
      </c>
      <c r="M48432">
        <v>0.12544441785430299</v>
      </c>
      <c r="N48432">
        <v>0.111928597974105</v>
      </c>
      <c r="O48432">
        <v>5.8327793111686101E-2</v>
      </c>
      <c r="P48432">
        <v>7.5382334737637793E-2</v>
      </c>
    </row>
    <row r="48433" spans="1:16" x14ac:dyDescent="0.25">
      <c r="A48433" s="1" t="s">
        <v>48445</v>
      </c>
      <c r="B48433">
        <v>7.7187537678719798</v>
      </c>
      <c r="C48433">
        <v>8.2555139886081204</v>
      </c>
      <c r="D48433">
        <v>9.3151132044885703</v>
      </c>
      <c r="E48433">
        <v>9.2326866765043096</v>
      </c>
      <c r="F48433">
        <v>9.9962300625370695</v>
      </c>
      <c r="G48433">
        <v>9.8318568160630004</v>
      </c>
      <c r="H48433">
        <v>8.8050183449696195</v>
      </c>
      <c r="I48433">
        <v>8.9886180882382902</v>
      </c>
      <c r="J48433">
        <v>10.2256353656347</v>
      </c>
      <c r="K48433">
        <v>11.126403201669399</v>
      </c>
      <c r="L48433">
        <v>10.4516708310727</v>
      </c>
      <c r="M48433">
        <v>12.1260505235045</v>
      </c>
      <c r="N48433">
        <v>12.2765013948031</v>
      </c>
      <c r="O48433">
        <v>11.8143077193526</v>
      </c>
      <c r="P48433">
        <v>11.6366804737181</v>
      </c>
    </row>
    <row r="48434" spans="1:16" x14ac:dyDescent="0.25">
      <c r="A48434" s="1" t="s">
        <v>48446</v>
      </c>
      <c r="B48434">
        <v>0</v>
      </c>
      <c r="C48434">
        <v>0</v>
      </c>
      <c r="D48434">
        <v>0</v>
      </c>
      <c r="E48434">
        <v>0</v>
      </c>
      <c r="F48434">
        <v>0</v>
      </c>
      <c r="G48434">
        <v>0</v>
      </c>
      <c r="H48434">
        <v>0</v>
      </c>
      <c r="I48434">
        <v>0</v>
      </c>
      <c r="J48434">
        <v>0</v>
      </c>
      <c r="K48434">
        <v>0</v>
      </c>
      <c r="L48434">
        <v>0</v>
      </c>
      <c r="M48434">
        <v>8.7574012530581599E-2</v>
      </c>
      <c r="N48434">
        <v>0</v>
      </c>
      <c r="O48434">
        <v>0</v>
      </c>
      <c r="P48434">
        <v>0</v>
      </c>
    </row>
    <row r="48435" spans="1:16" x14ac:dyDescent="0.25">
      <c r="A48435" s="1" t="s">
        <v>48447</v>
      </c>
      <c r="B48435">
        <v>2.0811231711558702</v>
      </c>
      <c r="C48435">
        <v>2.3072698975427199</v>
      </c>
      <c r="D48435">
        <v>2.4197293889945399</v>
      </c>
      <c r="E48435">
        <v>1.87182315030052</v>
      </c>
      <c r="F48435">
        <v>2.0589813093456701</v>
      </c>
      <c r="G48435">
        <v>2.1384207266164101</v>
      </c>
      <c r="H48435">
        <v>1.7706082798435101</v>
      </c>
      <c r="I48435">
        <v>1.90045917126791</v>
      </c>
      <c r="J48435">
        <v>1.9568081910056101</v>
      </c>
      <c r="K48435">
        <v>1.85638945915178</v>
      </c>
      <c r="L48435">
        <v>2.2857361625794801</v>
      </c>
      <c r="M48435">
        <v>2.6398552442479901</v>
      </c>
      <c r="N48435">
        <v>1.8237258239513801</v>
      </c>
      <c r="O48435">
        <v>2.33416993928848</v>
      </c>
      <c r="P48435">
        <v>2.3633199947400998</v>
      </c>
    </row>
    <row r="48436" spans="1:16" x14ac:dyDescent="0.25">
      <c r="A48436" s="1" t="s">
        <v>48448</v>
      </c>
      <c r="B48436">
        <v>0.21647088825058</v>
      </c>
      <c r="C48436">
        <v>0.17081323354049799</v>
      </c>
      <c r="D48436">
        <v>0.16146874021452701</v>
      </c>
      <c r="E48436">
        <v>0.260528186765356</v>
      </c>
      <c r="F48436">
        <v>8.8608547190125495E-2</v>
      </c>
      <c r="G48436">
        <v>0.20711096625824801</v>
      </c>
      <c r="H48436">
        <v>0.25507761674444401</v>
      </c>
      <c r="I48436">
        <v>0.16070875882105601</v>
      </c>
      <c r="J48436">
        <v>0.206564021567328</v>
      </c>
      <c r="K48436">
        <v>0.23703120110841699</v>
      </c>
      <c r="L48436">
        <v>0.31249508157866202</v>
      </c>
      <c r="M48436">
        <v>0.30873550180272802</v>
      </c>
      <c r="N48436">
        <v>0.31566159594541299</v>
      </c>
      <c r="O48436">
        <v>0.52863779777952202</v>
      </c>
      <c r="P48436">
        <v>0.49733444343855998</v>
      </c>
    </row>
    <row r="48437" spans="1:16" x14ac:dyDescent="0.25">
      <c r="A48437" s="1" t="s">
        <v>48449</v>
      </c>
      <c r="B48437">
        <v>0.73034063105221403</v>
      </c>
      <c r="C48437">
        <v>0.60068527976350905</v>
      </c>
      <c r="D48437">
        <v>0.68482099890231896</v>
      </c>
      <c r="E48437">
        <v>0.69994771537279399</v>
      </c>
      <c r="F48437">
        <v>0.78499889121129196</v>
      </c>
      <c r="G48437">
        <v>1.0644832174412799</v>
      </c>
      <c r="H48437">
        <v>0.71823617484672597</v>
      </c>
      <c r="I48437">
        <v>0.70799221341439</v>
      </c>
      <c r="J48437">
        <v>0.73758272145174197</v>
      </c>
      <c r="K48437">
        <v>0.79988618213247697</v>
      </c>
      <c r="L48437">
        <v>0.829071796965823</v>
      </c>
      <c r="M48437">
        <v>0.88437276908236695</v>
      </c>
      <c r="N48437">
        <v>1.0443778272573701</v>
      </c>
      <c r="O48437">
        <v>0.999520307529982</v>
      </c>
      <c r="P48437">
        <v>0.94020618635229902</v>
      </c>
    </row>
    <row r="48438" spans="1:16" x14ac:dyDescent="0.25">
      <c r="A48438" s="1" t="s">
        <v>48450</v>
      </c>
      <c r="B48438">
        <v>0</v>
      </c>
      <c r="C48438">
        <v>0</v>
      </c>
      <c r="D48438">
        <v>1.8570478894068401E-2</v>
      </c>
      <c r="E48438">
        <v>0</v>
      </c>
      <c r="F48438">
        <v>1.7833981476375101E-2</v>
      </c>
      <c r="G48438">
        <v>0</v>
      </c>
      <c r="H48438">
        <v>0</v>
      </c>
      <c r="I48438">
        <v>0</v>
      </c>
      <c r="J48438">
        <v>0</v>
      </c>
      <c r="K48438">
        <v>0</v>
      </c>
      <c r="L48438">
        <v>0</v>
      </c>
      <c r="M48438">
        <v>0</v>
      </c>
      <c r="N48438">
        <v>0</v>
      </c>
      <c r="O48438">
        <v>0</v>
      </c>
      <c r="P48438">
        <v>0</v>
      </c>
    </row>
    <row r="48439" spans="1:16" x14ac:dyDescent="0.25">
      <c r="A48439" s="1" t="s">
        <v>48451</v>
      </c>
      <c r="B48439">
        <v>0.20763620057683799</v>
      </c>
      <c r="C48439">
        <v>0.15497447422417401</v>
      </c>
      <c r="D48439">
        <v>0.20176158422754401</v>
      </c>
      <c r="E48439">
        <v>0.168431712640844</v>
      </c>
      <c r="F48439">
        <v>0.17691112563995401</v>
      </c>
      <c r="G48439">
        <v>0.212660624746384</v>
      </c>
      <c r="H48439">
        <v>0.31570606015514002</v>
      </c>
      <c r="I48439">
        <v>0.312568177147176</v>
      </c>
      <c r="J48439">
        <v>0.26865876418323098</v>
      </c>
      <c r="K48439">
        <v>0.187494735727601</v>
      </c>
      <c r="L48439">
        <v>0.209341601717418</v>
      </c>
      <c r="M48439">
        <v>0.26752812520392</v>
      </c>
      <c r="N48439">
        <v>0.24193567538510699</v>
      </c>
      <c r="O48439">
        <v>0.161668163839809</v>
      </c>
      <c r="P48439">
        <v>0.176238157767142</v>
      </c>
    </row>
    <row r="48440" spans="1:16" x14ac:dyDescent="0.25">
      <c r="A48440" s="1" t="s">
        <v>48452</v>
      </c>
      <c r="B48440">
        <v>2.14582692351427</v>
      </c>
      <c r="C48440">
        <v>1.4357671246637</v>
      </c>
      <c r="D48440">
        <v>1.7366822248363301</v>
      </c>
      <c r="E48440">
        <v>1.51929935847928</v>
      </c>
      <c r="F48440">
        <v>1.12986635267965</v>
      </c>
      <c r="G48440">
        <v>2.5935956336517298</v>
      </c>
      <c r="H48440">
        <v>1.40678030144022</v>
      </c>
      <c r="I48440">
        <v>1.6006185949682299</v>
      </c>
      <c r="J48440">
        <v>1.79791234788844</v>
      </c>
      <c r="K48440">
        <v>1.8237765073777501</v>
      </c>
      <c r="L48440">
        <v>1.90813240572412</v>
      </c>
      <c r="M48440">
        <v>2.0614682620897402</v>
      </c>
      <c r="N48440">
        <v>1.3843105556808599</v>
      </c>
      <c r="O48440">
        <v>1.5183992720626101</v>
      </c>
      <c r="P48440">
        <v>1.5485114616848199</v>
      </c>
    </row>
    <row r="48441" spans="1:16" x14ac:dyDescent="0.25">
      <c r="A48441" s="1" t="s">
        <v>48453</v>
      </c>
      <c r="B48441">
        <v>0.73521773723264505</v>
      </c>
      <c r="C48441">
        <v>0.57462171107702797</v>
      </c>
      <c r="D48441">
        <v>0.73121260645394304</v>
      </c>
      <c r="E48441">
        <v>0.60062758208823197</v>
      </c>
      <c r="F48441">
        <v>0.59688106753743098</v>
      </c>
      <c r="G48441">
        <v>1.03169421020967</v>
      </c>
      <c r="H48441">
        <v>0.69307273497010102</v>
      </c>
      <c r="I48441">
        <v>0.79534976199433605</v>
      </c>
      <c r="J48441">
        <v>0.74834158690619801</v>
      </c>
      <c r="K48441">
        <v>0.515230979251455</v>
      </c>
      <c r="L48441">
        <v>0.70212552552574103</v>
      </c>
      <c r="M48441">
        <v>1.08353635679285</v>
      </c>
      <c r="N48441">
        <v>0.59378246565238002</v>
      </c>
      <c r="O48441">
        <v>0.75309390951490096</v>
      </c>
      <c r="P48441">
        <v>0.87016176420009195</v>
      </c>
    </row>
    <row r="48442" spans="1:16" x14ac:dyDescent="0.25">
      <c r="A48442" s="1" t="s">
        <v>48454</v>
      </c>
      <c r="B48442">
        <v>0</v>
      </c>
      <c r="C48442">
        <v>0</v>
      </c>
      <c r="D48442">
        <v>0</v>
      </c>
      <c r="E48442">
        <v>0</v>
      </c>
      <c r="F48442">
        <v>0</v>
      </c>
      <c r="G48442">
        <v>0</v>
      </c>
      <c r="H48442">
        <v>0</v>
      </c>
      <c r="I48442">
        <v>0</v>
      </c>
      <c r="J48442">
        <v>0</v>
      </c>
      <c r="K48442">
        <v>0</v>
      </c>
      <c r="L48442">
        <v>0</v>
      </c>
      <c r="M48442">
        <v>0</v>
      </c>
      <c r="N48442">
        <v>0</v>
      </c>
      <c r="O48442">
        <v>0</v>
      </c>
      <c r="P48442">
        <v>0</v>
      </c>
    </row>
    <row r="48443" spans="1:16" x14ac:dyDescent="0.25">
      <c r="A48443" s="1" t="s">
        <v>48455</v>
      </c>
      <c r="B48443">
        <v>5.41236065846239</v>
      </c>
      <c r="C48443">
        <v>5.4043921611280403</v>
      </c>
      <c r="D48443">
        <v>4.7370807135804203</v>
      </c>
      <c r="E48443">
        <v>4.22570694737853</v>
      </c>
      <c r="F48443">
        <v>4.1358288411124802</v>
      </c>
      <c r="G48443">
        <v>2.9788007476781502</v>
      </c>
      <c r="H48443">
        <v>6.7695515194154199</v>
      </c>
      <c r="I48443">
        <v>6.6312110673602298</v>
      </c>
      <c r="J48443">
        <v>6.1317826382791898</v>
      </c>
      <c r="K48443">
        <v>4.0952743164571199</v>
      </c>
      <c r="L48443">
        <v>3.48575518601475</v>
      </c>
      <c r="M48443">
        <v>3.7860077394309899</v>
      </c>
      <c r="N48443">
        <v>4.1841792554295099</v>
      </c>
      <c r="O48443">
        <v>3.5629987549425901</v>
      </c>
      <c r="P48443">
        <v>3.29868352735709</v>
      </c>
    </row>
    <row r="48444" spans="1:16" x14ac:dyDescent="0.25">
      <c r="A48444" s="1" t="s">
        <v>48456</v>
      </c>
      <c r="B48444">
        <v>4.6176532591754604</v>
      </c>
      <c r="C48444">
        <v>4.7888445222066904</v>
      </c>
      <c r="D48444">
        <v>4.0584156896778802</v>
      </c>
      <c r="E48444">
        <v>3.7778907989064101</v>
      </c>
      <c r="F48444">
        <v>3.6333351920121402</v>
      </c>
      <c r="G48444">
        <v>2.9311998693674099</v>
      </c>
      <c r="H48444">
        <v>5.58817852169767</v>
      </c>
      <c r="I48444">
        <v>5.3245503164612504</v>
      </c>
      <c r="J48444">
        <v>4.6835416214573504</v>
      </c>
      <c r="K48444">
        <v>3.5936166598841002</v>
      </c>
      <c r="L48444">
        <v>3.5255610867445499</v>
      </c>
      <c r="M48444">
        <v>3.9814778141470799</v>
      </c>
      <c r="N48444">
        <v>4.0744120304797002</v>
      </c>
      <c r="O48444">
        <v>3.8006375489930502</v>
      </c>
      <c r="P48444">
        <v>3.4744141523046599</v>
      </c>
    </row>
    <row r="48445" spans="1:16" x14ac:dyDescent="0.25">
      <c r="A48445" s="1" t="s">
        <v>48457</v>
      </c>
      <c r="B48445">
        <v>2.50436715651065</v>
      </c>
      <c r="C48445">
        <v>2.23138714866431</v>
      </c>
      <c r="D48445">
        <v>2.0837274495067302</v>
      </c>
      <c r="E48445">
        <v>1.96683966909454</v>
      </c>
      <c r="F48445">
        <v>1.9642255496102701</v>
      </c>
      <c r="G48445">
        <v>1.9611763379175899</v>
      </c>
      <c r="H48445">
        <v>3.5757582226727802</v>
      </c>
      <c r="I48445">
        <v>4.0896247313803196</v>
      </c>
      <c r="J48445">
        <v>3.5879044986342299</v>
      </c>
      <c r="K48445">
        <v>1.4105584886682601</v>
      </c>
      <c r="L48445">
        <v>1.1885845159661199</v>
      </c>
      <c r="M48445">
        <v>1.17428484031797</v>
      </c>
      <c r="N48445">
        <v>1.7182070597295001</v>
      </c>
      <c r="O48445">
        <v>1.54117983704623</v>
      </c>
      <c r="P48445">
        <v>1.53336401241843</v>
      </c>
    </row>
    <row r="48446" spans="1:16" x14ac:dyDescent="0.25">
      <c r="A48446" s="1" t="s">
        <v>48458</v>
      </c>
      <c r="B48446">
        <v>5.8561830293319801</v>
      </c>
      <c r="C48446">
        <v>5.82682363073428</v>
      </c>
      <c r="D48446">
        <v>5.1134165191767398</v>
      </c>
      <c r="E48446">
        <v>4.4660090974871096</v>
      </c>
      <c r="F48446">
        <v>3.8918196146985902</v>
      </c>
      <c r="G48446">
        <v>4.4983037333835201</v>
      </c>
      <c r="H48446">
        <v>4.6903862222775201</v>
      </c>
      <c r="I48446">
        <v>5.1548139725277498</v>
      </c>
      <c r="J48446">
        <v>4.9951550923231398</v>
      </c>
      <c r="K48446">
        <v>3.9637212662146402</v>
      </c>
      <c r="L48446">
        <v>4.2297871613461098</v>
      </c>
      <c r="M48446">
        <v>3.8783780052741799</v>
      </c>
      <c r="N48446">
        <v>4.5406652414262698</v>
      </c>
      <c r="O48446">
        <v>4.4532632539115404</v>
      </c>
      <c r="P48446">
        <v>4.2793217203723204</v>
      </c>
    </row>
    <row r="48447" spans="1:16" x14ac:dyDescent="0.25">
      <c r="A48447" s="1" t="s">
        <v>48459</v>
      </c>
      <c r="B48447">
        <v>1.7983715511784499</v>
      </c>
      <c r="C48447">
        <v>1.5977944887794699</v>
      </c>
      <c r="D48447">
        <v>1.4261918910057101</v>
      </c>
      <c r="E48447">
        <v>1.1107175303319601</v>
      </c>
      <c r="F48447">
        <v>1.0707123195916599</v>
      </c>
      <c r="G48447">
        <v>1.00793264029054</v>
      </c>
      <c r="H48447">
        <v>1.1028688210947499</v>
      </c>
      <c r="I48447">
        <v>1.0208061975677001</v>
      </c>
      <c r="J48447">
        <v>0.98699321028271203</v>
      </c>
      <c r="K48447">
        <v>1.02508059583799</v>
      </c>
      <c r="L48447">
        <v>1.0182967226119899</v>
      </c>
      <c r="M48447">
        <v>1.1000459249422601</v>
      </c>
      <c r="N48447">
        <v>1.4072958943129401</v>
      </c>
      <c r="O48447">
        <v>1.4252090601290099</v>
      </c>
      <c r="P48447">
        <v>1.04264784515061</v>
      </c>
    </row>
    <row r="48448" spans="1:16" x14ac:dyDescent="0.25">
      <c r="A48448" s="1" t="s">
        <v>48460</v>
      </c>
      <c r="B48448">
        <v>0</v>
      </c>
      <c r="C48448">
        <v>0</v>
      </c>
      <c r="D48448">
        <v>0</v>
      </c>
      <c r="E48448">
        <v>0</v>
      </c>
      <c r="F48448">
        <v>0</v>
      </c>
      <c r="G48448">
        <v>0</v>
      </c>
      <c r="H48448">
        <v>0</v>
      </c>
      <c r="I48448">
        <v>0</v>
      </c>
      <c r="J48448">
        <v>0</v>
      </c>
      <c r="K48448">
        <v>0</v>
      </c>
      <c r="L48448">
        <v>0</v>
      </c>
      <c r="M48448">
        <v>2.56844255588846E-3</v>
      </c>
      <c r="N48448">
        <v>2.8280671422937199E-3</v>
      </c>
      <c r="O48448">
        <v>0</v>
      </c>
      <c r="P48448">
        <v>0</v>
      </c>
    </row>
    <row r="48449" spans="1:16" x14ac:dyDescent="0.25">
      <c r="A48449" s="1" t="s">
        <v>48461</v>
      </c>
      <c r="B48449">
        <v>5.6601758054757598E-3</v>
      </c>
      <c r="C48449">
        <v>0</v>
      </c>
      <c r="D48449">
        <v>0</v>
      </c>
      <c r="E48449">
        <v>0</v>
      </c>
      <c r="F48449">
        <v>0</v>
      </c>
      <c r="G48449">
        <v>0</v>
      </c>
      <c r="H48449">
        <v>0</v>
      </c>
      <c r="I48449">
        <v>0</v>
      </c>
      <c r="J48449">
        <v>0</v>
      </c>
      <c r="K48449">
        <v>0</v>
      </c>
      <c r="L48449">
        <v>0</v>
      </c>
      <c r="M48449">
        <v>0</v>
      </c>
      <c r="N48449">
        <v>0</v>
      </c>
      <c r="O48449">
        <v>0</v>
      </c>
      <c r="P48449">
        <v>0</v>
      </c>
    </row>
    <row r="48450" spans="1:16" x14ac:dyDescent="0.25">
      <c r="A48450" s="1" t="s">
        <v>48462</v>
      </c>
      <c r="B48450">
        <v>0</v>
      </c>
      <c r="C48450">
        <v>0</v>
      </c>
      <c r="D48450">
        <v>0</v>
      </c>
      <c r="E48450">
        <v>0</v>
      </c>
      <c r="F48450">
        <v>0</v>
      </c>
      <c r="G48450">
        <v>0</v>
      </c>
      <c r="H48450">
        <v>0</v>
      </c>
      <c r="I48450">
        <v>0</v>
      </c>
      <c r="J48450">
        <v>0</v>
      </c>
      <c r="K48450">
        <v>0</v>
      </c>
      <c r="L48450">
        <v>0</v>
      </c>
      <c r="M48450">
        <v>0</v>
      </c>
      <c r="N48450">
        <v>0</v>
      </c>
      <c r="O48450">
        <v>0</v>
      </c>
      <c r="P48450">
        <v>0</v>
      </c>
    </row>
    <row r="48451" spans="1:16" x14ac:dyDescent="0.25">
      <c r="A48451" s="1" t="s">
        <v>48463</v>
      </c>
      <c r="B48451">
        <v>0</v>
      </c>
      <c r="C48451">
        <v>0</v>
      </c>
      <c r="D48451">
        <v>0</v>
      </c>
      <c r="E48451">
        <v>0</v>
      </c>
      <c r="F48451">
        <v>0</v>
      </c>
      <c r="G48451">
        <v>0</v>
      </c>
      <c r="H48451">
        <v>0</v>
      </c>
      <c r="I48451">
        <v>0</v>
      </c>
      <c r="J48451">
        <v>0</v>
      </c>
      <c r="K48451">
        <v>0</v>
      </c>
      <c r="L48451">
        <v>0</v>
      </c>
      <c r="M48451">
        <v>0</v>
      </c>
      <c r="N48451">
        <v>0</v>
      </c>
      <c r="O48451">
        <v>0</v>
      </c>
      <c r="P48451">
        <v>0</v>
      </c>
    </row>
    <row r="48452" spans="1:16" x14ac:dyDescent="0.25">
      <c r="A48452" s="1" t="s">
        <v>48464</v>
      </c>
      <c r="B48452">
        <v>0</v>
      </c>
      <c r="C48452">
        <v>0</v>
      </c>
      <c r="D48452">
        <v>0</v>
      </c>
      <c r="E48452">
        <v>0</v>
      </c>
      <c r="F48452">
        <v>0</v>
      </c>
      <c r="G48452">
        <v>0</v>
      </c>
      <c r="H48452">
        <v>0</v>
      </c>
      <c r="I48452">
        <v>0</v>
      </c>
      <c r="J48452">
        <v>0</v>
      </c>
      <c r="K48452">
        <v>0</v>
      </c>
      <c r="L48452">
        <v>0</v>
      </c>
      <c r="M48452">
        <v>0</v>
      </c>
      <c r="N48452">
        <v>0</v>
      </c>
      <c r="O48452">
        <v>0</v>
      </c>
      <c r="P48452">
        <v>0</v>
      </c>
    </row>
    <row r="48453" spans="1:16" x14ac:dyDescent="0.25">
      <c r="A48453" s="1" t="s">
        <v>48465</v>
      </c>
      <c r="B48453">
        <v>0</v>
      </c>
      <c r="C48453">
        <v>0</v>
      </c>
      <c r="D48453">
        <v>0</v>
      </c>
      <c r="E48453">
        <v>0</v>
      </c>
      <c r="F48453">
        <v>0</v>
      </c>
      <c r="G48453">
        <v>0</v>
      </c>
      <c r="H48453">
        <v>0</v>
      </c>
      <c r="I48453">
        <v>0</v>
      </c>
      <c r="J48453">
        <v>0</v>
      </c>
      <c r="K48453">
        <v>0</v>
      </c>
      <c r="L48453">
        <v>0</v>
      </c>
      <c r="M48453">
        <v>0</v>
      </c>
      <c r="N48453">
        <v>0</v>
      </c>
      <c r="O48453">
        <v>0</v>
      </c>
      <c r="P48453">
        <v>0</v>
      </c>
    </row>
    <row r="48454" spans="1:16" x14ac:dyDescent="0.25">
      <c r="A48454" s="1" t="s">
        <v>48466</v>
      </c>
      <c r="B48454">
        <v>0</v>
      </c>
      <c r="C48454">
        <v>0</v>
      </c>
      <c r="D48454">
        <v>0</v>
      </c>
      <c r="E48454">
        <v>0</v>
      </c>
      <c r="F48454">
        <v>0</v>
      </c>
      <c r="G48454">
        <v>0</v>
      </c>
      <c r="H48454">
        <v>0</v>
      </c>
      <c r="I48454">
        <v>0</v>
      </c>
      <c r="J48454">
        <v>0</v>
      </c>
      <c r="K48454">
        <v>0</v>
      </c>
      <c r="L48454">
        <v>0</v>
      </c>
      <c r="M48454">
        <v>0</v>
      </c>
      <c r="N48454">
        <v>0</v>
      </c>
      <c r="O48454">
        <v>0</v>
      </c>
      <c r="P48454">
        <v>0</v>
      </c>
    </row>
    <row r="48455" spans="1:16" x14ac:dyDescent="0.25">
      <c r="A48455" s="1" t="s">
        <v>48467</v>
      </c>
      <c r="B48455">
        <v>0</v>
      </c>
      <c r="C48455">
        <v>0</v>
      </c>
      <c r="D48455">
        <v>0</v>
      </c>
      <c r="E48455">
        <v>0</v>
      </c>
      <c r="F48455">
        <v>0</v>
      </c>
      <c r="G48455">
        <v>0</v>
      </c>
      <c r="H48455">
        <v>0</v>
      </c>
      <c r="I48455">
        <v>0</v>
      </c>
      <c r="J48455">
        <v>0</v>
      </c>
      <c r="K48455">
        <v>0</v>
      </c>
      <c r="L48455">
        <v>0</v>
      </c>
      <c r="M48455">
        <v>0</v>
      </c>
      <c r="N48455">
        <v>0</v>
      </c>
      <c r="O48455">
        <v>0</v>
      </c>
      <c r="P48455">
        <v>0</v>
      </c>
    </row>
    <row r="48456" spans="1:16" x14ac:dyDescent="0.25">
      <c r="A48456" s="1" t="s">
        <v>48468</v>
      </c>
      <c r="B48456">
        <v>0</v>
      </c>
      <c r="C48456">
        <v>0</v>
      </c>
      <c r="D48456">
        <v>0</v>
      </c>
      <c r="E48456">
        <v>0</v>
      </c>
      <c r="F48456">
        <v>0</v>
      </c>
      <c r="G48456">
        <v>0</v>
      </c>
      <c r="H48456">
        <v>0</v>
      </c>
      <c r="I48456">
        <v>0</v>
      </c>
      <c r="J48456">
        <v>0</v>
      </c>
      <c r="K48456">
        <v>0</v>
      </c>
      <c r="L48456">
        <v>0</v>
      </c>
      <c r="M48456">
        <v>0</v>
      </c>
      <c r="N48456">
        <v>0</v>
      </c>
      <c r="O48456">
        <v>0</v>
      </c>
      <c r="P48456">
        <v>0</v>
      </c>
    </row>
    <row r="48457" spans="1:16" x14ac:dyDescent="0.25">
      <c r="A48457" s="1" t="s">
        <v>48469</v>
      </c>
      <c r="B48457">
        <v>4.7757733358701803E-3</v>
      </c>
      <c r="C48457">
        <v>0</v>
      </c>
      <c r="D48457">
        <v>0</v>
      </c>
      <c r="E48457">
        <v>0</v>
      </c>
      <c r="F48457">
        <v>0</v>
      </c>
      <c r="G48457">
        <v>5.1404344389817704E-3</v>
      </c>
      <c r="H48457">
        <v>0</v>
      </c>
      <c r="I48457">
        <v>0</v>
      </c>
      <c r="J48457">
        <v>0</v>
      </c>
      <c r="K48457">
        <v>0</v>
      </c>
      <c r="L48457">
        <v>0</v>
      </c>
      <c r="M48457">
        <v>0</v>
      </c>
      <c r="N48457">
        <v>0</v>
      </c>
      <c r="O48457">
        <v>0</v>
      </c>
      <c r="P48457">
        <v>4.4886172451950503E-3</v>
      </c>
    </row>
    <row r="48458" spans="1:16" x14ac:dyDescent="0.25">
      <c r="A48458" s="1" t="s">
        <v>48470</v>
      </c>
      <c r="B48458">
        <v>1.80764440227041E-2</v>
      </c>
      <c r="C48458">
        <v>9.7808863558310599E-3</v>
      </c>
      <c r="D48458">
        <v>2.65817154520336E-2</v>
      </c>
      <c r="E48458">
        <v>6.05197269070031E-2</v>
      </c>
      <c r="F48458">
        <v>7.4362705001151497E-2</v>
      </c>
      <c r="G48458">
        <v>0.120631522246346</v>
      </c>
      <c r="H48458">
        <v>0</v>
      </c>
      <c r="I48458">
        <v>0</v>
      </c>
      <c r="J48458">
        <v>2.0699003010386098E-3</v>
      </c>
      <c r="K48458">
        <v>7.7194014239420697E-2</v>
      </c>
      <c r="L48458">
        <v>6.0219145704974601E-2</v>
      </c>
      <c r="M48458">
        <v>9.2811667289477207E-2</v>
      </c>
      <c r="N48458">
        <v>9.7326954619177796E-3</v>
      </c>
      <c r="O48458">
        <v>8.8288006180169999E-3</v>
      </c>
      <c r="P48458">
        <v>3.3979099369182402E-3</v>
      </c>
    </row>
    <row r="48459" spans="1:16" x14ac:dyDescent="0.25">
      <c r="A48459" s="1" t="s">
        <v>48471</v>
      </c>
      <c r="B48459">
        <v>0</v>
      </c>
      <c r="C48459">
        <v>0</v>
      </c>
      <c r="D48459">
        <v>0</v>
      </c>
      <c r="E48459">
        <v>0</v>
      </c>
      <c r="F48459">
        <v>0</v>
      </c>
      <c r="G48459">
        <v>0</v>
      </c>
      <c r="H48459">
        <v>0</v>
      </c>
      <c r="I48459">
        <v>0</v>
      </c>
      <c r="J48459">
        <v>0</v>
      </c>
      <c r="K48459">
        <v>0</v>
      </c>
      <c r="L48459">
        <v>0</v>
      </c>
      <c r="M48459">
        <v>0</v>
      </c>
      <c r="N48459">
        <v>0</v>
      </c>
      <c r="O48459">
        <v>0</v>
      </c>
      <c r="P48459">
        <v>0</v>
      </c>
    </row>
    <row r="48460" spans="1:16" x14ac:dyDescent="0.25">
      <c r="A48460" s="1" t="s">
        <v>48472</v>
      </c>
      <c r="B48460">
        <v>2.3764613728731999E-2</v>
      </c>
      <c r="C48460">
        <v>2.0665715882890099E-2</v>
      </c>
      <c r="D48460">
        <v>1.30234527309051E-2</v>
      </c>
      <c r="E48460">
        <v>2.6744085287787701E-2</v>
      </c>
      <c r="F48460">
        <v>2.5013896096734E-2</v>
      </c>
      <c r="G48460">
        <v>1.4616683025402699E-2</v>
      </c>
      <c r="H48460">
        <v>3.2730707672732101E-3</v>
      </c>
      <c r="I48460">
        <v>2.2683772178091598E-2</v>
      </c>
      <c r="J48460">
        <v>3.20717822959799E-2</v>
      </c>
      <c r="K48460">
        <v>3.3456557094250203E-2</v>
      </c>
      <c r="L48460">
        <v>3.3929351882850699E-2</v>
      </c>
      <c r="M48460">
        <v>4.6690177562442599E-2</v>
      </c>
      <c r="N48460">
        <v>2.7418526552490899E-2</v>
      </c>
      <c r="O48460">
        <v>2.48721132926569E-2</v>
      </c>
      <c r="P48460">
        <v>4.4671406076582203E-2</v>
      </c>
    </row>
    <row r="48461" spans="1:16" x14ac:dyDescent="0.25">
      <c r="A48461" s="1" t="s">
        <v>48473</v>
      </c>
      <c r="B48461">
        <v>0.22543679445421</v>
      </c>
      <c r="C48461">
        <v>0.172751481241224</v>
      </c>
      <c r="D48461">
        <v>0.17250100807563501</v>
      </c>
      <c r="E48461">
        <v>0.12516354593974999</v>
      </c>
      <c r="F48461">
        <v>0.14578052748119499</v>
      </c>
      <c r="G48461">
        <v>0.126487947373496</v>
      </c>
      <c r="H48461">
        <v>0.323703696066102</v>
      </c>
      <c r="I48461">
        <v>0.38000521098344298</v>
      </c>
      <c r="J48461">
        <v>0.33366423049212102</v>
      </c>
      <c r="K48461">
        <v>0.222163816741453</v>
      </c>
      <c r="L48461">
        <v>0.24927178887877799</v>
      </c>
      <c r="M48461">
        <v>0.195698952192917</v>
      </c>
      <c r="N48461">
        <v>0.19853277139039799</v>
      </c>
      <c r="O48461">
        <v>0.12738401142775899</v>
      </c>
      <c r="P48461">
        <v>0.19835743615656701</v>
      </c>
    </row>
    <row r="48462" spans="1:16" x14ac:dyDescent="0.25">
      <c r="A48462" s="1" t="s">
        <v>48474</v>
      </c>
      <c r="B48462">
        <v>3.0630923646654202E-3</v>
      </c>
      <c r="C48462">
        <v>1.55380523880503E-2</v>
      </c>
      <c r="D48462">
        <v>1.76256349170343E-2</v>
      </c>
      <c r="E48462">
        <v>9.0487041572695406E-3</v>
      </c>
      <c r="F48462">
        <v>1.12844064105833E-2</v>
      </c>
      <c r="G48462">
        <v>2.30788545888297E-2</v>
      </c>
      <c r="H48462">
        <v>2.9531313799079201E-3</v>
      </c>
      <c r="I48462">
        <v>5.8475589086909004E-3</v>
      </c>
      <c r="J48462">
        <v>5.2612359486467301E-3</v>
      </c>
      <c r="K48462">
        <v>2.4148969733648201E-2</v>
      </c>
      <c r="L48462">
        <v>1.53063958694452E-2</v>
      </c>
      <c r="M48462">
        <v>1.4042086498890599E-2</v>
      </c>
      <c r="N48462">
        <v>2.16460939272324E-2</v>
      </c>
      <c r="O48462">
        <v>8.4153334290372403E-3</v>
      </c>
      <c r="P48462">
        <v>1.7273494671610899E-2</v>
      </c>
    </row>
    <row r="48463" spans="1:16" x14ac:dyDescent="0.25">
      <c r="A48463" s="1" t="s">
        <v>48475</v>
      </c>
      <c r="B48463">
        <v>0.485525233247597</v>
      </c>
      <c r="C48463">
        <v>0.437850416755873</v>
      </c>
      <c r="D48463">
        <v>0.37794445829484602</v>
      </c>
      <c r="E48463">
        <v>0.38175803187219698</v>
      </c>
      <c r="F48463">
        <v>0.36885020561971998</v>
      </c>
      <c r="G48463">
        <v>0.36217729537686</v>
      </c>
      <c r="H48463">
        <v>0.59944435237740701</v>
      </c>
      <c r="I48463">
        <v>0.57864916410191702</v>
      </c>
      <c r="J48463">
        <v>0.59365860940651505</v>
      </c>
      <c r="K48463">
        <v>0.287446149230768</v>
      </c>
      <c r="L48463">
        <v>0.306129326298684</v>
      </c>
      <c r="M48463">
        <v>0.34287998867827801</v>
      </c>
      <c r="N48463">
        <v>0.34153908800001898</v>
      </c>
      <c r="O48463">
        <v>0.33828958730328301</v>
      </c>
      <c r="P48463">
        <v>0.22429864967520999</v>
      </c>
    </row>
    <row r="48464" spans="1:16" x14ac:dyDescent="0.25">
      <c r="A48464" s="1" t="s">
        <v>48476</v>
      </c>
      <c r="B48464">
        <v>0.21439442889086299</v>
      </c>
      <c r="C48464">
        <v>7.2503458840930901E-2</v>
      </c>
      <c r="D48464">
        <v>0.205611273510585</v>
      </c>
      <c r="E48464">
        <v>0.35185788467655899</v>
      </c>
      <c r="F48464">
        <v>9.8728408245112698E-2</v>
      </c>
      <c r="G48464">
        <v>0.30768643548437602</v>
      </c>
      <c r="H48464">
        <v>0.31004692656608901</v>
      </c>
      <c r="I48464">
        <v>0.13642901827974499</v>
      </c>
      <c r="J48464">
        <v>0.184124332893468</v>
      </c>
      <c r="K48464">
        <v>7.0427256156673598E-2</v>
      </c>
      <c r="L48464">
        <v>0.178556265484211</v>
      </c>
      <c r="M48464">
        <v>0.13104600436230901</v>
      </c>
      <c r="N48464">
        <v>0.108219346257988</v>
      </c>
      <c r="O48464">
        <v>9.8168799677582103E-2</v>
      </c>
      <c r="P48464">
        <v>6.7167797625940301E-2</v>
      </c>
    </row>
    <row r="48465" spans="1:16" x14ac:dyDescent="0.25">
      <c r="A48465" s="1" t="s">
        <v>48477</v>
      </c>
      <c r="B48465">
        <v>1.27717824067842</v>
      </c>
      <c r="C48465">
        <v>1.43971153984134</v>
      </c>
      <c r="D48465">
        <v>0.54438032415183302</v>
      </c>
      <c r="E48465">
        <v>0.55895138251476295</v>
      </c>
      <c r="F48465">
        <v>0.91488324973804502</v>
      </c>
      <c r="G48465">
        <v>1.06921036330821</v>
      </c>
      <c r="H48465">
        <v>1.09451486457616</v>
      </c>
      <c r="I48465">
        <v>0.94818167704422895</v>
      </c>
      <c r="J48465">
        <v>0.97498218179778995</v>
      </c>
      <c r="K48465">
        <v>0.559393634615864</v>
      </c>
      <c r="L48465">
        <v>0.425474072610948</v>
      </c>
      <c r="M48465">
        <v>0</v>
      </c>
      <c r="N48465">
        <v>0.28652360247352898</v>
      </c>
      <c r="O48465">
        <v>0.12995679195413201</v>
      </c>
      <c r="P48465">
        <v>0.26675211057159098</v>
      </c>
    </row>
    <row r="48466" spans="1:16" x14ac:dyDescent="0.25">
      <c r="A48466" s="1" t="s">
        <v>48478</v>
      </c>
      <c r="B48466">
        <v>0</v>
      </c>
      <c r="C48466">
        <v>0</v>
      </c>
      <c r="D48466">
        <v>0</v>
      </c>
      <c r="E48466">
        <v>0</v>
      </c>
      <c r="F48466">
        <v>0</v>
      </c>
      <c r="G48466">
        <v>0</v>
      </c>
      <c r="H48466">
        <v>0</v>
      </c>
      <c r="I48466">
        <v>0</v>
      </c>
      <c r="J48466">
        <v>0</v>
      </c>
      <c r="K48466">
        <v>0</v>
      </c>
      <c r="L48466">
        <v>0</v>
      </c>
      <c r="M48466">
        <v>0</v>
      </c>
      <c r="N48466">
        <v>0</v>
      </c>
      <c r="O48466">
        <v>0</v>
      </c>
      <c r="P48466">
        <v>0</v>
      </c>
    </row>
    <row r="48467" spans="1:16" x14ac:dyDescent="0.25">
      <c r="A48467" s="1" t="s">
        <v>48479</v>
      </c>
      <c r="B48467">
        <v>1.9410624997921599</v>
      </c>
      <c r="C48467">
        <v>1.99808657844047</v>
      </c>
      <c r="D48467">
        <v>2.3979013453609102</v>
      </c>
      <c r="E48467">
        <v>2.6997954120256198</v>
      </c>
      <c r="F48467">
        <v>2.7736233995247299</v>
      </c>
      <c r="G48467">
        <v>2.8276346203609402</v>
      </c>
      <c r="H48467">
        <v>1.44592346099646</v>
      </c>
      <c r="I48467">
        <v>1.36482275703859</v>
      </c>
      <c r="J48467">
        <v>1.6773252951645501</v>
      </c>
      <c r="K48467">
        <v>2.41559138238014</v>
      </c>
      <c r="L48467">
        <v>2.34492638214875</v>
      </c>
      <c r="M48467">
        <v>2.3545410556165902</v>
      </c>
      <c r="N48467">
        <v>2.5583589752419802</v>
      </c>
      <c r="O48467">
        <v>2.45180193485491</v>
      </c>
      <c r="P48467">
        <v>2.36950027402388</v>
      </c>
    </row>
    <row r="48468" spans="1:16" x14ac:dyDescent="0.25">
      <c r="A48468" s="1" t="s">
        <v>48480</v>
      </c>
      <c r="B48468">
        <v>0</v>
      </c>
      <c r="C48468">
        <v>0</v>
      </c>
      <c r="D48468">
        <v>0</v>
      </c>
      <c r="E48468">
        <v>0</v>
      </c>
      <c r="F48468">
        <v>0</v>
      </c>
      <c r="G48468">
        <v>0</v>
      </c>
      <c r="H48468">
        <v>0</v>
      </c>
      <c r="I48468">
        <v>0</v>
      </c>
      <c r="J48468">
        <v>0</v>
      </c>
      <c r="K48468">
        <v>0</v>
      </c>
      <c r="L48468">
        <v>0</v>
      </c>
      <c r="M48468">
        <v>0</v>
      </c>
      <c r="N48468">
        <v>0</v>
      </c>
      <c r="O48468">
        <v>0</v>
      </c>
      <c r="P48468">
        <v>0</v>
      </c>
    </row>
    <row r="48469" spans="1:16" x14ac:dyDescent="0.25">
      <c r="A48469" s="1" t="s">
        <v>48481</v>
      </c>
      <c r="B48469">
        <v>2.56053835252222E-3</v>
      </c>
      <c r="C48469">
        <v>0</v>
      </c>
      <c r="D48469">
        <v>2.4556400754367999E-3</v>
      </c>
      <c r="E48469">
        <v>3.7820527879913802E-3</v>
      </c>
      <c r="F48469">
        <v>1.0612126881869299E-2</v>
      </c>
      <c r="G48469">
        <v>6.8901299349671897E-3</v>
      </c>
      <c r="H48469">
        <v>0</v>
      </c>
      <c r="I48469">
        <v>0</v>
      </c>
      <c r="J48469">
        <v>0</v>
      </c>
      <c r="K48469">
        <v>0</v>
      </c>
      <c r="L48469">
        <v>1.2795113237430199E-3</v>
      </c>
      <c r="M48469">
        <v>0</v>
      </c>
      <c r="N48469">
        <v>2.5849532379362099E-3</v>
      </c>
      <c r="O48469">
        <v>0</v>
      </c>
      <c r="P48469">
        <v>0</v>
      </c>
    </row>
    <row r="48470" spans="1:16" x14ac:dyDescent="0.25">
      <c r="A48470" s="1" t="s">
        <v>48482</v>
      </c>
      <c r="B48470">
        <v>0</v>
      </c>
      <c r="C48470">
        <v>0</v>
      </c>
      <c r="D48470">
        <v>0</v>
      </c>
      <c r="E48470">
        <v>0</v>
      </c>
      <c r="F48470">
        <v>0</v>
      </c>
      <c r="G48470">
        <v>0</v>
      </c>
      <c r="H48470">
        <v>0</v>
      </c>
      <c r="I48470">
        <v>0</v>
      </c>
      <c r="J48470">
        <v>0</v>
      </c>
      <c r="K48470">
        <v>0</v>
      </c>
      <c r="L48470">
        <v>0</v>
      </c>
      <c r="M48470">
        <v>0</v>
      </c>
      <c r="N48470">
        <v>0</v>
      </c>
      <c r="O48470">
        <v>0</v>
      </c>
      <c r="P48470">
        <v>0</v>
      </c>
    </row>
    <row r="48471" spans="1:16" x14ac:dyDescent="0.25">
      <c r="A48471" s="1" t="s">
        <v>48483</v>
      </c>
      <c r="B48471">
        <v>2.7350243773705901E-2</v>
      </c>
      <c r="C48471">
        <v>1.10990977741073E-2</v>
      </c>
      <c r="D48471">
        <v>1.0491911533763301E-2</v>
      </c>
      <c r="E48471">
        <v>0</v>
      </c>
      <c r="F48471">
        <v>5.0379033575883598E-3</v>
      </c>
      <c r="G48471">
        <v>5.88772226491304E-3</v>
      </c>
      <c r="H48471">
        <v>0</v>
      </c>
      <c r="I48471">
        <v>0</v>
      </c>
      <c r="J48471">
        <v>0</v>
      </c>
      <c r="K48471">
        <v>1.0781264984336601E-2</v>
      </c>
      <c r="L48471">
        <v>0</v>
      </c>
      <c r="M48471">
        <v>0</v>
      </c>
      <c r="N48471">
        <v>0</v>
      </c>
      <c r="O48471">
        <v>0</v>
      </c>
      <c r="P48471">
        <v>5.1411475055097404E-3</v>
      </c>
    </row>
    <row r="48472" spans="1:16" x14ac:dyDescent="0.25">
      <c r="A48472" s="1" t="s">
        <v>48484</v>
      </c>
      <c r="B48472">
        <v>0.85614335692860399</v>
      </c>
      <c r="C48472">
        <v>0.758525707974262</v>
      </c>
      <c r="D48472">
        <v>0.674851641510538</v>
      </c>
      <c r="E48472">
        <v>0.65538204458084404</v>
      </c>
      <c r="F48472">
        <v>0.57517748581524197</v>
      </c>
      <c r="G48472">
        <v>0.56490157919766604</v>
      </c>
      <c r="H48472">
        <v>0.97239956976807496</v>
      </c>
      <c r="I48472">
        <v>0.83679551781648298</v>
      </c>
      <c r="J48472">
        <v>0.89641956797524103</v>
      </c>
      <c r="K48472">
        <v>0.58077541610428096</v>
      </c>
      <c r="L48472">
        <v>0.530377459659652</v>
      </c>
      <c r="M48472">
        <v>0.65323802971453904</v>
      </c>
      <c r="N48472">
        <v>0.78438796131699695</v>
      </c>
      <c r="O48472">
        <v>0.57997245996059099</v>
      </c>
      <c r="P48472">
        <v>0.39682132151145799</v>
      </c>
    </row>
    <row r="48473" spans="1:16" x14ac:dyDescent="0.25">
      <c r="A48473" s="1" t="s">
        <v>48485</v>
      </c>
      <c r="B48473">
        <v>0</v>
      </c>
      <c r="C48473">
        <v>0</v>
      </c>
      <c r="D48473">
        <v>7.1360716649116696E-2</v>
      </c>
      <c r="E48473">
        <v>3.6635390239731599E-2</v>
      </c>
      <c r="F48473">
        <v>3.4265290252361302E-2</v>
      </c>
      <c r="G48473">
        <v>0</v>
      </c>
      <c r="H48473">
        <v>0</v>
      </c>
      <c r="I48473">
        <v>3.5512422361206997E-2</v>
      </c>
      <c r="J48473">
        <v>9.5854989783490593E-2</v>
      </c>
      <c r="K48473">
        <v>3.6664376800665303E-2</v>
      </c>
      <c r="L48473">
        <v>3.7182503224427399E-2</v>
      </c>
      <c r="M48473">
        <v>3.4111225854608497E-2</v>
      </c>
      <c r="N48473">
        <v>0.11267782119745499</v>
      </c>
      <c r="O48473">
        <v>0</v>
      </c>
      <c r="P48473">
        <v>3.4967505131107503E-2</v>
      </c>
    </row>
    <row r="48474" spans="1:16" x14ac:dyDescent="0.25">
      <c r="A48474" s="1" t="s">
        <v>48486</v>
      </c>
      <c r="B48474">
        <v>17.507514453335201</v>
      </c>
      <c r="C48474">
        <v>15.5343861816449</v>
      </c>
      <c r="D48474">
        <v>15.5059602685032</v>
      </c>
      <c r="E48474">
        <v>15.306665718994401</v>
      </c>
      <c r="F48474">
        <v>16.234595836580599</v>
      </c>
      <c r="G48474">
        <v>12.666119517695501</v>
      </c>
      <c r="H48474">
        <v>38.632093252350302</v>
      </c>
      <c r="I48474">
        <v>39.047682084556897</v>
      </c>
      <c r="J48474">
        <v>30.339194117468502</v>
      </c>
      <c r="K48474">
        <v>19.121638734431102</v>
      </c>
      <c r="L48474">
        <v>18.8395711451175</v>
      </c>
      <c r="M48474">
        <v>18.3719562681779</v>
      </c>
      <c r="N48474">
        <v>20.253472325089799</v>
      </c>
      <c r="O48474">
        <v>19.1038946808048</v>
      </c>
      <c r="P48474">
        <v>17.243386465379999</v>
      </c>
    </row>
    <row r="48475" spans="1:16" x14ac:dyDescent="0.25">
      <c r="A48475" s="1" t="s">
        <v>48487</v>
      </c>
      <c r="B48475">
        <v>0</v>
      </c>
      <c r="C48475">
        <v>0</v>
      </c>
      <c r="D48475">
        <v>0</v>
      </c>
      <c r="E48475">
        <v>0</v>
      </c>
      <c r="F48475">
        <v>0</v>
      </c>
      <c r="G48475">
        <v>0</v>
      </c>
      <c r="H48475">
        <v>0</v>
      </c>
      <c r="I48475">
        <v>0</v>
      </c>
      <c r="J48475">
        <v>0</v>
      </c>
      <c r="K48475">
        <v>0</v>
      </c>
      <c r="L48475">
        <v>0</v>
      </c>
      <c r="M48475">
        <v>0</v>
      </c>
      <c r="N48475">
        <v>0</v>
      </c>
      <c r="O48475">
        <v>0</v>
      </c>
      <c r="P48475">
        <v>0</v>
      </c>
    </row>
    <row r="48476" spans="1:16" x14ac:dyDescent="0.25">
      <c r="A48476" s="1" t="s">
        <v>48488</v>
      </c>
      <c r="B48476">
        <v>0</v>
      </c>
      <c r="C48476">
        <v>0</v>
      </c>
      <c r="D48476">
        <v>0</v>
      </c>
      <c r="E48476">
        <v>0</v>
      </c>
      <c r="F48476">
        <v>0</v>
      </c>
      <c r="G48476">
        <v>0</v>
      </c>
      <c r="H48476">
        <v>0</v>
      </c>
      <c r="I48476">
        <v>0</v>
      </c>
      <c r="J48476">
        <v>0</v>
      </c>
      <c r="K48476">
        <v>0</v>
      </c>
      <c r="L48476">
        <v>0</v>
      </c>
      <c r="M48476">
        <v>0</v>
      </c>
      <c r="N48476">
        <v>0</v>
      </c>
      <c r="O48476">
        <v>0</v>
      </c>
      <c r="P48476">
        <v>0</v>
      </c>
    </row>
    <row r="48477" spans="1:16" x14ac:dyDescent="0.25">
      <c r="A48477" s="1" t="s">
        <v>48489</v>
      </c>
      <c r="B48477">
        <v>1.67247012547422</v>
      </c>
      <c r="C48477">
        <v>1.9121616115015101</v>
      </c>
      <c r="D48477">
        <v>1.5826464505892801</v>
      </c>
      <c r="E48477">
        <v>1.38314075332772</v>
      </c>
      <c r="F48477">
        <v>1.3482250673326599</v>
      </c>
      <c r="G48477">
        <v>0.91669377569913402</v>
      </c>
      <c r="H48477">
        <v>1.47796226277105</v>
      </c>
      <c r="I48477">
        <v>1.41732425134718</v>
      </c>
      <c r="J48477">
        <v>1.11726803822442</v>
      </c>
      <c r="K48477">
        <v>1.3088198483867699</v>
      </c>
      <c r="L48477">
        <v>1.19285702348555</v>
      </c>
      <c r="M48477">
        <v>1.18486072023235</v>
      </c>
      <c r="N48477">
        <v>1.6497892319362999</v>
      </c>
      <c r="O48477">
        <v>1.33154039072288</v>
      </c>
      <c r="P48477">
        <v>0.75985240244206398</v>
      </c>
    </row>
    <row r="48478" spans="1:16" x14ac:dyDescent="0.25">
      <c r="A48478" s="1" t="s">
        <v>48490</v>
      </c>
      <c r="B48478">
        <v>1.6282498696385499</v>
      </c>
      <c r="C48478">
        <v>1.43474773048117</v>
      </c>
      <c r="D48478">
        <v>1.3891043683015301</v>
      </c>
      <c r="E48478">
        <v>1.72981039474562</v>
      </c>
      <c r="F48478">
        <v>1.8991614651220701</v>
      </c>
      <c r="G48478">
        <v>1.36550497483263</v>
      </c>
      <c r="H48478">
        <v>2.4035379756683399</v>
      </c>
      <c r="I48478">
        <v>2.4681873276887498</v>
      </c>
      <c r="J48478">
        <v>2.2599249394206802</v>
      </c>
      <c r="K48478">
        <v>1.3810055467423701</v>
      </c>
      <c r="L48478">
        <v>1.32493314858449</v>
      </c>
      <c r="M48478">
        <v>1.5622167188618701</v>
      </c>
      <c r="N48478">
        <v>1.6553004846247601</v>
      </c>
      <c r="O48478">
        <v>1.9406706685292401</v>
      </c>
      <c r="P48478">
        <v>1.5880200347775799</v>
      </c>
    </row>
    <row r="48479" spans="1:16" x14ac:dyDescent="0.25">
      <c r="A48479" s="1" t="s">
        <v>48491</v>
      </c>
      <c r="B48479">
        <v>3.9263274856165903E-2</v>
      </c>
      <c r="C48479">
        <v>0</v>
      </c>
      <c r="D48479">
        <v>0</v>
      </c>
      <c r="E48479">
        <v>7.7325290071212194E-2</v>
      </c>
      <c r="F48479">
        <v>0</v>
      </c>
      <c r="G48479">
        <v>0</v>
      </c>
      <c r="H48479">
        <v>0</v>
      </c>
      <c r="I48479">
        <v>0</v>
      </c>
      <c r="J48479">
        <v>3.3719739489053997E-2</v>
      </c>
      <c r="K48479">
        <v>0</v>
      </c>
      <c r="L48479">
        <v>0</v>
      </c>
      <c r="M48479">
        <v>3.5998803569883303E-2</v>
      </c>
      <c r="N48479">
        <v>3.9637652516100901E-2</v>
      </c>
      <c r="O48479">
        <v>0</v>
      </c>
      <c r="P48479">
        <v>0</v>
      </c>
    </row>
    <row r="48480" spans="1:16" x14ac:dyDescent="0.25">
      <c r="A48480" s="1" t="s">
        <v>48492</v>
      </c>
      <c r="B48480">
        <v>4.0341728999595103</v>
      </c>
      <c r="C48480">
        <v>4.8849601155315501</v>
      </c>
      <c r="D48480">
        <v>4.9921339769382103</v>
      </c>
      <c r="E48480">
        <v>4.5277502819427298</v>
      </c>
      <c r="F48480">
        <v>3.9551721276884999</v>
      </c>
      <c r="G48480">
        <v>6.11644356302949</v>
      </c>
      <c r="H48480">
        <v>1.25462948450324</v>
      </c>
      <c r="I48480">
        <v>1.7804284765459299</v>
      </c>
      <c r="J48480">
        <v>1.8999379852718901</v>
      </c>
      <c r="K48480">
        <v>2.8213958427132102</v>
      </c>
      <c r="L48480">
        <v>2.9046192147676</v>
      </c>
      <c r="M48480">
        <v>2.5056110484732299</v>
      </c>
      <c r="N48480">
        <v>2.9778435540917001</v>
      </c>
      <c r="O48480">
        <v>4.2505518416439001</v>
      </c>
      <c r="P48480">
        <v>5.9931860650254798</v>
      </c>
    </row>
    <row r="48481" spans="1:16" x14ac:dyDescent="0.25">
      <c r="A48481" s="1" t="s">
        <v>48493</v>
      </c>
      <c r="B48481">
        <v>0.15694970699581301</v>
      </c>
      <c r="C48481">
        <v>0.16586538477434801</v>
      </c>
      <c r="D48481">
        <v>0.15679156801608099</v>
      </c>
      <c r="E48481">
        <v>0.13844993921736701</v>
      </c>
      <c r="F48481">
        <v>7.2275174436185294E-2</v>
      </c>
      <c r="G48481">
        <v>5.9830731324027303E-2</v>
      </c>
      <c r="H48481">
        <v>6.9352900405171503E-2</v>
      </c>
      <c r="I48481">
        <v>6.2421440226743098E-2</v>
      </c>
      <c r="J48481">
        <v>4.7738182864523103E-2</v>
      </c>
      <c r="K48481">
        <v>9.0224779776752501E-2</v>
      </c>
      <c r="L48481">
        <v>9.1499800561494204E-2</v>
      </c>
      <c r="M48481">
        <v>3.8973029934610402E-2</v>
      </c>
      <c r="N48481">
        <v>0.10563082118839801</v>
      </c>
      <c r="O48481">
        <v>6.2882318687483493E-2</v>
      </c>
      <c r="P48481">
        <v>5.2244076955265603E-2</v>
      </c>
    </row>
    <row r="48482" spans="1:16" x14ac:dyDescent="0.25">
      <c r="A48482" s="1" t="s">
        <v>48494</v>
      </c>
      <c r="B48482">
        <v>0</v>
      </c>
      <c r="C48482">
        <v>0</v>
      </c>
      <c r="D48482">
        <v>0</v>
      </c>
      <c r="E48482">
        <v>0</v>
      </c>
      <c r="F48482">
        <v>0</v>
      </c>
      <c r="G48482">
        <v>0</v>
      </c>
      <c r="H48482">
        <v>0</v>
      </c>
      <c r="I48482">
        <v>0</v>
      </c>
      <c r="J48482">
        <v>0</v>
      </c>
      <c r="K48482">
        <v>0</v>
      </c>
      <c r="L48482">
        <v>0</v>
      </c>
      <c r="M48482">
        <v>0</v>
      </c>
      <c r="N48482">
        <v>0</v>
      </c>
      <c r="O48482">
        <v>0</v>
      </c>
      <c r="P48482">
        <v>0</v>
      </c>
    </row>
    <row r="48483" spans="1:16" x14ac:dyDescent="0.25">
      <c r="A48483" s="1" t="s">
        <v>48495</v>
      </c>
      <c r="B48483">
        <v>2.0379488369569798</v>
      </c>
      <c r="C48483">
        <v>1.8754986651296399</v>
      </c>
      <c r="D48483">
        <v>2.1360214512683999</v>
      </c>
      <c r="E48483">
        <v>1.4255766762568201</v>
      </c>
      <c r="F48483">
        <v>1.2000150248806201</v>
      </c>
      <c r="G48483">
        <v>1.98978610212065</v>
      </c>
      <c r="H48483">
        <v>0.55830074370196503</v>
      </c>
      <c r="I48483">
        <v>1.1267629794471801</v>
      </c>
      <c r="J48483">
        <v>0.87032462136377897</v>
      </c>
      <c r="K48483">
        <v>0.75725091233033204</v>
      </c>
      <c r="L48483">
        <v>1.01280636865909</v>
      </c>
      <c r="M48483">
        <v>0.68409834003709802</v>
      </c>
      <c r="N48483">
        <v>1.12425180342752</v>
      </c>
      <c r="O48483">
        <v>0.76488022170313397</v>
      </c>
      <c r="P48483">
        <v>0.59660365537031901</v>
      </c>
    </row>
    <row r="48484" spans="1:16" x14ac:dyDescent="0.25">
      <c r="A48484" s="1" t="s">
        <v>48496</v>
      </c>
      <c r="B48484">
        <v>0</v>
      </c>
      <c r="C48484">
        <v>0</v>
      </c>
      <c r="D48484">
        <v>0</v>
      </c>
      <c r="E48484">
        <v>0</v>
      </c>
      <c r="F48484">
        <v>0</v>
      </c>
      <c r="G48484">
        <v>0</v>
      </c>
      <c r="H48484">
        <v>0</v>
      </c>
      <c r="I48484">
        <v>0</v>
      </c>
      <c r="J48484">
        <v>0</v>
      </c>
      <c r="K48484">
        <v>0</v>
      </c>
      <c r="L48484">
        <v>0</v>
      </c>
      <c r="M48484">
        <v>0</v>
      </c>
      <c r="N48484">
        <v>0</v>
      </c>
      <c r="O48484">
        <v>0</v>
      </c>
      <c r="P48484">
        <v>0</v>
      </c>
    </row>
    <row r="48485" spans="1:16" x14ac:dyDescent="0.25">
      <c r="A48485" s="1" t="s">
        <v>48497</v>
      </c>
      <c r="B48485">
        <v>0.62085053366312304</v>
      </c>
      <c r="C48485">
        <v>0.20995793289353001</v>
      </c>
      <c r="D48485">
        <v>0.29770798977053398</v>
      </c>
      <c r="E48485">
        <v>0.20378435820850799</v>
      </c>
      <c r="F48485">
        <v>9.5300338514379801E-2</v>
      </c>
      <c r="G48485">
        <v>0.55688039755635799</v>
      </c>
      <c r="H48485">
        <v>9.9760469427514403E-2</v>
      </c>
      <c r="I48485">
        <v>0.19753784938421401</v>
      </c>
      <c r="J48485">
        <v>8.8865563445111206E-2</v>
      </c>
      <c r="K48485">
        <v>0.81578238381480195</v>
      </c>
      <c r="L48485">
        <v>0.103413837092939</v>
      </c>
      <c r="M48485">
        <v>9.48718469081299E-2</v>
      </c>
      <c r="N48485">
        <v>0.52230865034237095</v>
      </c>
      <c r="O48485">
        <v>0.379040643199553</v>
      </c>
      <c r="P48485">
        <v>0</v>
      </c>
    </row>
    <row r="48486" spans="1:16" x14ac:dyDescent="0.25">
      <c r="A48486" s="1" t="s">
        <v>48498</v>
      </c>
      <c r="B48486">
        <v>5.2782192022369598E-2</v>
      </c>
      <c r="C48486">
        <v>3.4509557514203898E-2</v>
      </c>
      <c r="D48486">
        <v>6.7493132643691806E-2</v>
      </c>
      <c r="E48486">
        <v>9.1244572715392505E-2</v>
      </c>
      <c r="F48486">
        <v>0.13287358568636201</v>
      </c>
      <c r="G48486">
        <v>0.13761238587860999</v>
      </c>
      <c r="H48486">
        <v>0.20581118453625399</v>
      </c>
      <c r="I48486">
        <v>0.26198431034165698</v>
      </c>
      <c r="J48486">
        <v>0.21254703662110899</v>
      </c>
      <c r="K48486">
        <v>0.13292947097230201</v>
      </c>
      <c r="L48486">
        <v>0.144185923768263</v>
      </c>
      <c r="M48486">
        <v>0.19572569479027599</v>
      </c>
      <c r="N48486">
        <v>0.16340878497427599</v>
      </c>
      <c r="O48486">
        <v>0.140713635874294</v>
      </c>
      <c r="P48486">
        <v>0.125674922798518</v>
      </c>
    </row>
    <row r="48487" spans="1:16" x14ac:dyDescent="0.25">
      <c r="A48487" s="1" t="s">
        <v>48499</v>
      </c>
      <c r="B48487">
        <v>0</v>
      </c>
      <c r="C48487">
        <v>0</v>
      </c>
      <c r="D48487">
        <v>0</v>
      </c>
      <c r="E48487">
        <v>0</v>
      </c>
      <c r="F48487">
        <v>0</v>
      </c>
      <c r="G48487">
        <v>0</v>
      </c>
      <c r="H48487">
        <v>0</v>
      </c>
      <c r="I48487">
        <v>0</v>
      </c>
      <c r="J48487">
        <v>0</v>
      </c>
      <c r="K48487">
        <v>0</v>
      </c>
      <c r="L48487">
        <v>0</v>
      </c>
      <c r="M48487">
        <v>0</v>
      </c>
      <c r="N48487">
        <v>0</v>
      </c>
      <c r="O48487">
        <v>0</v>
      </c>
      <c r="P48487">
        <v>0</v>
      </c>
    </row>
    <row r="48488" spans="1:16" x14ac:dyDescent="0.25">
      <c r="A48488" s="1" t="s">
        <v>48500</v>
      </c>
      <c r="B48488">
        <v>0</v>
      </c>
      <c r="C48488">
        <v>0</v>
      </c>
      <c r="D48488">
        <v>0</v>
      </c>
      <c r="E48488">
        <v>0</v>
      </c>
      <c r="F48488">
        <v>0</v>
      </c>
      <c r="G48488">
        <v>0</v>
      </c>
      <c r="H48488">
        <v>0</v>
      </c>
      <c r="I48488">
        <v>0</v>
      </c>
      <c r="J48488">
        <v>0</v>
      </c>
      <c r="K48488">
        <v>0</v>
      </c>
      <c r="L48488">
        <v>0</v>
      </c>
      <c r="M48488">
        <v>0</v>
      </c>
      <c r="N48488">
        <v>0</v>
      </c>
      <c r="O48488">
        <v>0</v>
      </c>
      <c r="P48488">
        <v>0</v>
      </c>
    </row>
    <row r="48489" spans="1:16" x14ac:dyDescent="0.25">
      <c r="A48489" s="1" t="s">
        <v>48501</v>
      </c>
      <c r="B48489">
        <v>0</v>
      </c>
      <c r="C48489">
        <v>0</v>
      </c>
      <c r="D48489">
        <v>0</v>
      </c>
      <c r="E48489">
        <v>0</v>
      </c>
      <c r="F48489">
        <v>0</v>
      </c>
      <c r="G48489">
        <v>0</v>
      </c>
      <c r="H48489">
        <v>0</v>
      </c>
      <c r="I48489">
        <v>0</v>
      </c>
      <c r="J48489">
        <v>0</v>
      </c>
      <c r="K48489">
        <v>0</v>
      </c>
      <c r="L48489">
        <v>0</v>
      </c>
      <c r="M48489">
        <v>0</v>
      </c>
      <c r="N48489">
        <v>0</v>
      </c>
      <c r="O48489">
        <v>0</v>
      </c>
      <c r="P48489">
        <v>0</v>
      </c>
    </row>
    <row r="48490" spans="1:16" x14ac:dyDescent="0.25">
      <c r="A48490" s="1" t="s">
        <v>48502</v>
      </c>
      <c r="B48490">
        <v>0</v>
      </c>
      <c r="C48490">
        <v>0</v>
      </c>
      <c r="D48490">
        <v>2.7774506334277301E-2</v>
      </c>
      <c r="E48490">
        <v>2.8517927679324599E-2</v>
      </c>
      <c r="F48490">
        <v>2.66729810419256E-2</v>
      </c>
      <c r="G48490">
        <v>3.11723137990732E-2</v>
      </c>
      <c r="H48490">
        <v>5.58425951314366E-2</v>
      </c>
      <c r="I48490">
        <v>0</v>
      </c>
      <c r="J48490">
        <v>0</v>
      </c>
      <c r="K48490">
        <v>0</v>
      </c>
      <c r="L48490">
        <v>0</v>
      </c>
      <c r="M48490">
        <v>0</v>
      </c>
      <c r="N48490">
        <v>5.84742045864345E-2</v>
      </c>
      <c r="O48490">
        <v>2.6521794276353601E-2</v>
      </c>
      <c r="P48490">
        <v>0</v>
      </c>
    </row>
    <row r="48491" spans="1:16" x14ac:dyDescent="0.25">
      <c r="A48491" s="1" t="s">
        <v>48503</v>
      </c>
      <c r="B48491">
        <v>1.7082530584653199</v>
      </c>
      <c r="C48491">
        <v>1.5893164295984501</v>
      </c>
      <c r="D48491">
        <v>1.3153542382742101</v>
      </c>
      <c r="E48491">
        <v>1.09069036949288</v>
      </c>
      <c r="F48491">
        <v>0.84651545290511498</v>
      </c>
      <c r="G48491">
        <v>0.87876470116156902</v>
      </c>
      <c r="H48491">
        <v>0.79589035679901698</v>
      </c>
      <c r="I48491">
        <v>0.74702966834265805</v>
      </c>
      <c r="J48491">
        <v>0.61518555738680702</v>
      </c>
      <c r="K48491">
        <v>0.81225917760280297</v>
      </c>
      <c r="L48491">
        <v>0.79905155633648695</v>
      </c>
      <c r="M48491">
        <v>0.72589813606032105</v>
      </c>
      <c r="N48491">
        <v>0.96726558379854599</v>
      </c>
      <c r="O48491">
        <v>0.73933015917368705</v>
      </c>
      <c r="P48491">
        <v>0.67447333807657905</v>
      </c>
    </row>
    <row r="48492" spans="1:16" x14ac:dyDescent="0.25">
      <c r="A48492" s="1" t="s">
        <v>48504</v>
      </c>
      <c r="B48492">
        <v>0.14140368026491101</v>
      </c>
      <c r="C48492">
        <v>0.25105290196521601</v>
      </c>
      <c r="D48492">
        <v>0.20341613535922601</v>
      </c>
      <c r="E48492">
        <v>6.9620278960913495E-2</v>
      </c>
      <c r="F48492">
        <v>6.5116245532957098E-2</v>
      </c>
      <c r="G48492">
        <v>0.19025095432530401</v>
      </c>
      <c r="H48492">
        <v>6.8163737117732298E-2</v>
      </c>
      <c r="I48492">
        <v>0.13497248071803999</v>
      </c>
      <c r="J48492">
        <v>0</v>
      </c>
      <c r="K48492">
        <v>3.4837681871094803E-2</v>
      </c>
      <c r="L48492">
        <v>7.0659988333965307E-2</v>
      </c>
      <c r="M48492">
        <v>0.16205867087509701</v>
      </c>
      <c r="N48492">
        <v>0.14275197276261201</v>
      </c>
      <c r="O48492">
        <v>9.7120734200597095E-2</v>
      </c>
      <c r="P48492">
        <v>0.13290140740221601</v>
      </c>
    </row>
    <row r="48493" spans="1:16" x14ac:dyDescent="0.25">
      <c r="A48493" s="1" t="s">
        <v>48505</v>
      </c>
      <c r="B48493">
        <v>0.43664213356527298</v>
      </c>
      <c r="C48493">
        <v>0.33224112457877197</v>
      </c>
      <c r="D48493">
        <v>0.20937704775070501</v>
      </c>
      <c r="E48493">
        <v>0.64494390290165005</v>
      </c>
      <c r="F48493">
        <v>0.80429296680267903</v>
      </c>
      <c r="G48493">
        <v>0.117495644319583</v>
      </c>
      <c r="H48493">
        <v>0.42096725560621501</v>
      </c>
      <c r="I48493">
        <v>0.72937052080325304</v>
      </c>
      <c r="J48493">
        <v>0.37499314684530399</v>
      </c>
      <c r="K48493">
        <v>0.43030279585835701</v>
      </c>
      <c r="L48493">
        <v>0.43638366421635599</v>
      </c>
      <c r="M48493">
        <v>0.50042292874618</v>
      </c>
      <c r="N48493">
        <v>0.99181247010067897</v>
      </c>
      <c r="O48493">
        <v>0.69976734129148199</v>
      </c>
      <c r="P48493">
        <v>1.12856662164904</v>
      </c>
    </row>
    <row r="48494" spans="1:16" x14ac:dyDescent="0.25">
      <c r="A48494" s="1" t="s">
        <v>48506</v>
      </c>
      <c r="B48494">
        <v>0</v>
      </c>
      <c r="C48494">
        <v>0</v>
      </c>
      <c r="D48494">
        <v>0</v>
      </c>
      <c r="E48494">
        <v>0</v>
      </c>
      <c r="F48494">
        <v>0</v>
      </c>
      <c r="G48494">
        <v>0</v>
      </c>
      <c r="H48494">
        <v>0</v>
      </c>
      <c r="I48494">
        <v>0</v>
      </c>
      <c r="J48494">
        <v>0</v>
      </c>
      <c r="K48494">
        <v>0</v>
      </c>
      <c r="L48494">
        <v>0</v>
      </c>
      <c r="M48494">
        <v>0</v>
      </c>
      <c r="N48494">
        <v>0</v>
      </c>
      <c r="O48494">
        <v>0</v>
      </c>
      <c r="P48494">
        <v>0</v>
      </c>
    </row>
    <row r="48495" spans="1:16" x14ac:dyDescent="0.25">
      <c r="A48495" s="1" t="s">
        <v>48507</v>
      </c>
      <c r="B48495">
        <v>0.19764733275053001</v>
      </c>
      <c r="C48495">
        <v>0.17081323354049799</v>
      </c>
      <c r="D48495">
        <v>7.7224180102599793E-2</v>
      </c>
      <c r="E48495">
        <v>0.38203935687726098</v>
      </c>
      <c r="F48495">
        <v>0.25619427774536302</v>
      </c>
      <c r="G48495">
        <v>0.41759874174896799</v>
      </c>
      <c r="H48495">
        <v>0.24701192135331501</v>
      </c>
      <c r="I48495">
        <v>0.29346816828192801</v>
      </c>
      <c r="J48495">
        <v>0.188601932735387</v>
      </c>
      <c r="K48495">
        <v>6.4925937694914296E-2</v>
      </c>
      <c r="L48495">
        <v>6.5843445282460597E-2</v>
      </c>
      <c r="M48495">
        <v>7.3828054778913299E-2</v>
      </c>
      <c r="N48495">
        <v>0.34733332798006999</v>
      </c>
      <c r="O48495">
        <v>0.30166830851548798</v>
      </c>
      <c r="P48495">
        <v>0.27520483036125798</v>
      </c>
    </row>
    <row r="48496" spans="1:16" x14ac:dyDescent="0.25">
      <c r="A48496" s="1" t="s">
        <v>48508</v>
      </c>
      <c r="B48496">
        <v>5.3215760028267799E-2</v>
      </c>
      <c r="C48496">
        <v>3.5992788496033601E-2</v>
      </c>
      <c r="D48496">
        <v>8.5059425648723805E-2</v>
      </c>
      <c r="E48496">
        <v>0.12227061492510501</v>
      </c>
      <c r="F48496">
        <v>8.1686004440896798E-2</v>
      </c>
      <c r="G48496">
        <v>7.6372168807729096E-2</v>
      </c>
      <c r="H48496">
        <v>0.22232333186703199</v>
      </c>
      <c r="I48496">
        <v>0.15238634095353701</v>
      </c>
      <c r="J48496">
        <v>0.16757506249649501</v>
      </c>
      <c r="K48496">
        <v>3.4962102163491597E-2</v>
      </c>
      <c r="L48496">
        <v>0.124096604511527</v>
      </c>
      <c r="M48496">
        <v>4.8791235552752499E-2</v>
      </c>
      <c r="N48496">
        <v>0.179077251545956</v>
      </c>
      <c r="O48496">
        <v>8.1222994971332799E-2</v>
      </c>
      <c r="P48496">
        <v>8.33600345536223E-2</v>
      </c>
    </row>
    <row r="48497" spans="1:16" x14ac:dyDescent="0.25">
      <c r="A48497" s="1" t="s">
        <v>48509</v>
      </c>
      <c r="B48497">
        <v>0.14608247850896999</v>
      </c>
      <c r="C48497">
        <v>7.4102799844774997E-2</v>
      </c>
      <c r="D48497">
        <v>0.14009787753907499</v>
      </c>
      <c r="E48497">
        <v>0.21577167339724301</v>
      </c>
      <c r="F48497">
        <v>0.134541654373242</v>
      </c>
      <c r="G48497">
        <v>7.8618409066779901E-2</v>
      </c>
      <c r="H48497">
        <v>7.0419154890010299E-2</v>
      </c>
      <c r="I48497">
        <v>6.9719240959134496E-2</v>
      </c>
      <c r="J48497">
        <v>0.125457266040157</v>
      </c>
      <c r="K48497">
        <v>7.1980798571894294E-2</v>
      </c>
      <c r="L48497">
        <v>0</v>
      </c>
      <c r="M48497">
        <v>0</v>
      </c>
      <c r="N48497">
        <v>0.36868845906520298</v>
      </c>
      <c r="O48497">
        <v>0.60200572743458403</v>
      </c>
      <c r="P48497">
        <v>0.13729888044126001</v>
      </c>
    </row>
    <row r="48498" spans="1:16" x14ac:dyDescent="0.25">
      <c r="A48498" s="1" t="s">
        <v>48510</v>
      </c>
      <c r="B48498">
        <v>0.42074168397005002</v>
      </c>
      <c r="C48498">
        <v>0.37480093805787101</v>
      </c>
      <c r="D48498">
        <v>0.44287138974128998</v>
      </c>
      <c r="E48498">
        <v>0.303150284938276</v>
      </c>
      <c r="F48498">
        <v>0.40640474936710702</v>
      </c>
      <c r="G48498">
        <v>0.419731340968098</v>
      </c>
      <c r="H48498">
        <v>0.40563761122592701</v>
      </c>
      <c r="I48498">
        <v>0.48976326293606798</v>
      </c>
      <c r="J48498">
        <v>0.45828191396487</v>
      </c>
      <c r="K48498">
        <v>0.31350314749907698</v>
      </c>
      <c r="L48498">
        <v>0.31793344957498498</v>
      </c>
      <c r="M48498">
        <v>0.301080902584479</v>
      </c>
      <c r="N48498">
        <v>0.44547316293663403</v>
      </c>
      <c r="O48498">
        <v>0.33831726831034498</v>
      </c>
      <c r="P48498">
        <v>0.192899253512514</v>
      </c>
    </row>
    <row r="48499" spans="1:16" x14ac:dyDescent="0.25">
      <c r="A48499" s="1" t="s">
        <v>48511</v>
      </c>
      <c r="B48499">
        <v>0</v>
      </c>
      <c r="C48499">
        <v>0</v>
      </c>
      <c r="D48499">
        <v>3.7068699115397299E-2</v>
      </c>
      <c r="E48499">
        <v>3.8060891805480002E-2</v>
      </c>
      <c r="F48499">
        <v>0</v>
      </c>
      <c r="G48499">
        <v>0</v>
      </c>
      <c r="H48499">
        <v>0</v>
      </c>
      <c r="I48499">
        <v>3.6894228678763699E-2</v>
      </c>
      <c r="J48499">
        <v>0</v>
      </c>
      <c r="K48499">
        <v>0</v>
      </c>
      <c r="L48499">
        <v>0</v>
      </c>
      <c r="M48499">
        <v>0</v>
      </c>
      <c r="N48499">
        <v>0</v>
      </c>
      <c r="O48499">
        <v>0</v>
      </c>
      <c r="P48499">
        <v>0</v>
      </c>
    </row>
    <row r="48500" spans="1:16" x14ac:dyDescent="0.25">
      <c r="A48500" s="1" t="s">
        <v>48512</v>
      </c>
      <c r="B48500">
        <v>0</v>
      </c>
      <c r="C48500">
        <v>0</v>
      </c>
      <c r="D48500">
        <v>0</v>
      </c>
      <c r="E48500">
        <v>0</v>
      </c>
      <c r="F48500">
        <v>0</v>
      </c>
      <c r="G48500">
        <v>0</v>
      </c>
      <c r="H48500">
        <v>0</v>
      </c>
      <c r="I48500">
        <v>0</v>
      </c>
      <c r="J48500">
        <v>0</v>
      </c>
      <c r="K48500">
        <v>0</v>
      </c>
      <c r="L48500">
        <v>0</v>
      </c>
      <c r="M48500">
        <v>0</v>
      </c>
      <c r="N48500">
        <v>0</v>
      </c>
      <c r="O48500">
        <v>0</v>
      </c>
      <c r="P48500">
        <v>0</v>
      </c>
    </row>
    <row r="48501" spans="1:16" x14ac:dyDescent="0.25">
      <c r="A48501" s="1" t="s">
        <v>48513</v>
      </c>
      <c r="B48501">
        <v>0</v>
      </c>
      <c r="C48501">
        <v>0</v>
      </c>
      <c r="D48501">
        <v>0</v>
      </c>
      <c r="E48501">
        <v>0</v>
      </c>
      <c r="F48501">
        <v>0</v>
      </c>
      <c r="G48501">
        <v>0</v>
      </c>
      <c r="H48501">
        <v>0</v>
      </c>
      <c r="I48501">
        <v>0</v>
      </c>
      <c r="J48501">
        <v>0</v>
      </c>
      <c r="K48501">
        <v>0</v>
      </c>
      <c r="L48501">
        <v>0</v>
      </c>
      <c r="M48501">
        <v>0</v>
      </c>
      <c r="N48501">
        <v>0</v>
      </c>
      <c r="O48501">
        <v>0</v>
      </c>
      <c r="P48501">
        <v>0</v>
      </c>
    </row>
    <row r="48502" spans="1:16" x14ac:dyDescent="0.25">
      <c r="A48502" s="1" t="s">
        <v>48514</v>
      </c>
      <c r="B48502">
        <v>0</v>
      </c>
      <c r="C48502">
        <v>8.1471146151086693E-3</v>
      </c>
      <c r="D48502">
        <v>0</v>
      </c>
      <c r="E48502">
        <v>7.9075579579695604E-3</v>
      </c>
      <c r="F48502">
        <v>3.6979921169686498E-3</v>
      </c>
      <c r="G48502">
        <v>0</v>
      </c>
      <c r="H48502">
        <v>1.93553053052575E-2</v>
      </c>
      <c r="I48502">
        <v>3.8325855984002802E-3</v>
      </c>
      <c r="J48502">
        <v>3.4482999558329299E-3</v>
      </c>
      <c r="K48502">
        <v>0</v>
      </c>
      <c r="L48502">
        <v>4.0128247214721502E-3</v>
      </c>
      <c r="M48502">
        <v>3.6813651185046399E-3</v>
      </c>
      <c r="N48502">
        <v>4.0534866962706204E-3</v>
      </c>
      <c r="O48502">
        <v>0</v>
      </c>
      <c r="P48502">
        <v>0</v>
      </c>
    </row>
    <row r="48503" spans="1:16" x14ac:dyDescent="0.25">
      <c r="A48503" s="1" t="s">
        <v>48515</v>
      </c>
      <c r="B48503">
        <v>0</v>
      </c>
      <c r="C48503">
        <v>0</v>
      </c>
      <c r="D48503">
        <v>0.170118851297448</v>
      </c>
      <c r="E48503">
        <v>8.7336153517931697E-2</v>
      </c>
      <c r="F48503">
        <v>0</v>
      </c>
      <c r="G48503">
        <v>0</v>
      </c>
      <c r="H48503">
        <v>0</v>
      </c>
      <c r="I48503">
        <v>0</v>
      </c>
      <c r="J48503">
        <v>0.15234096590590501</v>
      </c>
      <c r="K48503">
        <v>0</v>
      </c>
      <c r="L48503">
        <v>0</v>
      </c>
      <c r="M48503">
        <v>0</v>
      </c>
      <c r="N48503">
        <v>0</v>
      </c>
      <c r="O48503">
        <v>0</v>
      </c>
      <c r="P48503">
        <v>0</v>
      </c>
    </row>
    <row r="48504" spans="1:16" x14ac:dyDescent="0.25">
      <c r="A48504" s="1" t="s">
        <v>48516</v>
      </c>
      <c r="B48504">
        <v>1.8760356069140598E-2</v>
      </c>
      <c r="C48504">
        <v>2.8549520620083299E-2</v>
      </c>
      <c r="D48504">
        <v>2.6987693123674501E-2</v>
      </c>
      <c r="E48504">
        <v>4.6183423956602299E-2</v>
      </c>
      <c r="F48504">
        <v>3.4556496685100899E-2</v>
      </c>
      <c r="G48504">
        <v>0</v>
      </c>
      <c r="H48504">
        <v>3.6173767951053502E-2</v>
      </c>
      <c r="I48504">
        <v>7.1628455300791496E-2</v>
      </c>
      <c r="J48504">
        <v>3.2223207141570002E-2</v>
      </c>
      <c r="K48504">
        <v>0</v>
      </c>
      <c r="L48504">
        <v>4.6873127294249799E-2</v>
      </c>
      <c r="M48504">
        <v>8.6002807395471996E-3</v>
      </c>
      <c r="N48504">
        <v>9.4696185897767002E-2</v>
      </c>
      <c r="O48504">
        <v>0.111672030857659</v>
      </c>
      <c r="P48504">
        <v>4.4080849244597299E-2</v>
      </c>
    </row>
    <row r="48505" spans="1:16" x14ac:dyDescent="0.25">
      <c r="A48505" s="1" t="s">
        <v>48517</v>
      </c>
      <c r="B48505">
        <v>1.8358379699401</v>
      </c>
      <c r="C48505">
        <v>2.0009676714954101</v>
      </c>
      <c r="D48505">
        <v>1.8124845162598</v>
      </c>
      <c r="E48505">
        <v>2.25145269162245</v>
      </c>
      <c r="F48505">
        <v>2.1461102670112302</v>
      </c>
      <c r="G48505">
        <v>1.72658905220584</v>
      </c>
      <c r="H48505">
        <v>1.7178039152433</v>
      </c>
      <c r="I48505">
        <v>1.69335711633871</v>
      </c>
      <c r="J48505">
        <v>1.3975250039766101</v>
      </c>
      <c r="K48505">
        <v>1.67977585718631</v>
      </c>
      <c r="L48505">
        <v>1.56712974904136</v>
      </c>
      <c r="M48505">
        <v>1.67611847725716</v>
      </c>
      <c r="N48505">
        <v>1.8169517715176</v>
      </c>
      <c r="O48505">
        <v>1.71187251609876</v>
      </c>
      <c r="P48505">
        <v>1.80047303247388</v>
      </c>
    </row>
    <row r="48506" spans="1:16" x14ac:dyDescent="0.25">
      <c r="A48506" s="1" t="s">
        <v>48518</v>
      </c>
      <c r="B48506">
        <v>6.5218499633389504</v>
      </c>
      <c r="C48506">
        <v>5.9768902464142304</v>
      </c>
      <c r="D48506">
        <v>6.2360024691119396</v>
      </c>
      <c r="E48506">
        <v>5.2894497992678398</v>
      </c>
      <c r="F48506">
        <v>5.4921674709979902</v>
      </c>
      <c r="G48506">
        <v>4.3195763501989104</v>
      </c>
      <c r="H48506">
        <v>6.3027351123577704</v>
      </c>
      <c r="I48506">
        <v>5.9632899359560598</v>
      </c>
      <c r="J48506">
        <v>5.6678957801073002</v>
      </c>
      <c r="K48506">
        <v>5.1037545219385398</v>
      </c>
      <c r="L48506">
        <v>5.0280520793463301</v>
      </c>
      <c r="M48506">
        <v>5.6566223454314501</v>
      </c>
      <c r="N48506">
        <v>5.62717984168233</v>
      </c>
      <c r="O48506">
        <v>6.79599673598696</v>
      </c>
      <c r="P48506">
        <v>6.3290910247295704</v>
      </c>
    </row>
    <row r="48507" spans="1:16" x14ac:dyDescent="0.25">
      <c r="A48507" s="1" t="s">
        <v>48519</v>
      </c>
      <c r="B48507">
        <v>1.8498339922923601E-2</v>
      </c>
      <c r="C48507">
        <v>1.8767189532382499E-2</v>
      </c>
      <c r="D48507">
        <v>1.7740513356903301E-2</v>
      </c>
      <c r="E48507">
        <v>3.6430723255152099E-2</v>
      </c>
      <c r="F48507">
        <v>0</v>
      </c>
      <c r="G48507">
        <v>1.9910807510394899E-2</v>
      </c>
      <c r="H48507">
        <v>0</v>
      </c>
      <c r="I48507">
        <v>0</v>
      </c>
      <c r="J48507">
        <v>0</v>
      </c>
      <c r="K48507">
        <v>0</v>
      </c>
      <c r="L48507">
        <v>1.8487389871363301E-2</v>
      </c>
      <c r="M48507">
        <v>0</v>
      </c>
      <c r="N48507">
        <v>0</v>
      </c>
      <c r="O48507">
        <v>1.6940363941879401E-2</v>
      </c>
      <c r="P48507">
        <v>1.7386077970215501E-2</v>
      </c>
    </row>
    <row r="48508" spans="1:16" x14ac:dyDescent="0.25">
      <c r="A48508" s="1" t="s">
        <v>48520</v>
      </c>
      <c r="B48508">
        <v>2.5239039720416701</v>
      </c>
      <c r="C48508">
        <v>2.2664643468403698</v>
      </c>
      <c r="D48508">
        <v>1.7717671494211999</v>
      </c>
      <c r="E48508">
        <v>2.7707675828521499</v>
      </c>
      <c r="F48508">
        <v>2.5522494091404702</v>
      </c>
      <c r="G48508">
        <v>3.1724496330489602</v>
      </c>
      <c r="H48508">
        <v>3.53486023859897</v>
      </c>
      <c r="I48508">
        <v>2.67769761156696</v>
      </c>
      <c r="J48508">
        <v>2.3921236649259101</v>
      </c>
      <c r="K48508">
        <v>2.32340424849572</v>
      </c>
      <c r="L48508">
        <v>1.41175421899236</v>
      </c>
      <c r="M48508">
        <v>1.43195412534983</v>
      </c>
      <c r="N48508">
        <v>2.03435856806313</v>
      </c>
      <c r="O48508">
        <v>1.4068426963046099</v>
      </c>
      <c r="P48508">
        <v>0.93496805565149999</v>
      </c>
    </row>
    <row r="48509" spans="1:16" x14ac:dyDescent="0.25">
      <c r="A48509" s="1" t="s">
        <v>48521</v>
      </c>
      <c r="B48509">
        <v>0</v>
      </c>
      <c r="C48509">
        <v>6.1451102310301202E-2</v>
      </c>
      <c r="D48509">
        <v>0</v>
      </c>
      <c r="E48509">
        <v>0</v>
      </c>
      <c r="F48509">
        <v>0.111571128016835</v>
      </c>
      <c r="G48509">
        <v>0</v>
      </c>
      <c r="H48509">
        <v>0.40877460643469299</v>
      </c>
      <c r="I48509">
        <v>5.7815955917330998E-2</v>
      </c>
      <c r="J48509">
        <v>0.26009433203447102</v>
      </c>
      <c r="K48509">
        <v>5.9691393937668501E-2</v>
      </c>
      <c r="L48509">
        <v>6.0534929030012799E-2</v>
      </c>
      <c r="M48509">
        <v>5.55347396535395E-2</v>
      </c>
      <c r="N48509">
        <v>6.1148329796179901E-2</v>
      </c>
      <c r="O48509">
        <v>0.110938724838893</v>
      </c>
      <c r="P48509">
        <v>0</v>
      </c>
    </row>
    <row r="48510" spans="1:16" x14ac:dyDescent="0.25">
      <c r="A48510" s="1" t="s">
        <v>48522</v>
      </c>
      <c r="B48510">
        <v>0</v>
      </c>
      <c r="C48510">
        <v>0</v>
      </c>
      <c r="D48510">
        <v>0</v>
      </c>
      <c r="E48510">
        <v>0</v>
      </c>
      <c r="F48510">
        <v>0</v>
      </c>
      <c r="G48510">
        <v>0</v>
      </c>
      <c r="H48510">
        <v>0</v>
      </c>
      <c r="I48510">
        <v>0</v>
      </c>
      <c r="J48510">
        <v>0</v>
      </c>
      <c r="K48510">
        <v>0</v>
      </c>
      <c r="L48510">
        <v>0</v>
      </c>
      <c r="M48510">
        <v>0</v>
      </c>
      <c r="N48510">
        <v>0</v>
      </c>
      <c r="O48510">
        <v>0</v>
      </c>
      <c r="P48510">
        <v>0</v>
      </c>
    </row>
    <row r="48511" spans="1:16" x14ac:dyDescent="0.25">
      <c r="A48511" s="1" t="s">
        <v>48523</v>
      </c>
      <c r="B48511">
        <v>0.95610506982793897</v>
      </c>
      <c r="C48511">
        <v>0.74051753139945098</v>
      </c>
      <c r="D48511">
        <v>0.61250599043489895</v>
      </c>
      <c r="E48511">
        <v>0.80671465798270203</v>
      </c>
      <c r="F48511">
        <v>0.66349167939288101</v>
      </c>
      <c r="G48511">
        <v>0.75290741235633396</v>
      </c>
      <c r="H48511">
        <v>0.91445188049285397</v>
      </c>
      <c r="I48511">
        <v>1.0414394998534</v>
      </c>
      <c r="J48511">
        <v>0.68725423118974505</v>
      </c>
      <c r="K48511">
        <v>0.35590965080324299</v>
      </c>
      <c r="L48511">
        <v>0.43692642996787001</v>
      </c>
      <c r="M48511">
        <v>0.447890969559392</v>
      </c>
      <c r="N48511">
        <v>0.41256986387548999</v>
      </c>
      <c r="O48511">
        <v>0.37251296277705798</v>
      </c>
      <c r="P48511">
        <v>0.28941532088421701</v>
      </c>
    </row>
    <row r="48512" spans="1:16" x14ac:dyDescent="0.25">
      <c r="A48512" s="1" t="s">
        <v>48524</v>
      </c>
      <c r="B48512">
        <v>0</v>
      </c>
      <c r="C48512">
        <v>0</v>
      </c>
      <c r="D48512">
        <v>0</v>
      </c>
      <c r="E48512">
        <v>0</v>
      </c>
      <c r="F48512">
        <v>0</v>
      </c>
      <c r="G48512">
        <v>0</v>
      </c>
      <c r="H48512">
        <v>0</v>
      </c>
      <c r="I48512">
        <v>0</v>
      </c>
      <c r="J48512">
        <v>0</v>
      </c>
      <c r="K48512">
        <v>0</v>
      </c>
      <c r="L48512">
        <v>0</v>
      </c>
      <c r="M48512">
        <v>0</v>
      </c>
      <c r="N48512">
        <v>0</v>
      </c>
      <c r="O48512">
        <v>0</v>
      </c>
      <c r="P48512">
        <v>0</v>
      </c>
    </row>
    <row r="48513" spans="1:16" x14ac:dyDescent="0.25">
      <c r="A48513" s="1" t="s">
        <v>48525</v>
      </c>
      <c r="B48513">
        <v>0.48092384312291903</v>
      </c>
      <c r="C48513">
        <v>0.39418271106116098</v>
      </c>
      <c r="D48513">
        <v>0.29372540104255501</v>
      </c>
      <c r="E48513">
        <v>0.27292408886327302</v>
      </c>
      <c r="F48513">
        <v>0.226127341634834</v>
      </c>
      <c r="G48513">
        <v>0.18253814330908399</v>
      </c>
      <c r="H48513">
        <v>0.86021003578216104</v>
      </c>
      <c r="I48513">
        <v>0.84199595986727904</v>
      </c>
      <c r="J48513">
        <v>0.672792361085779</v>
      </c>
      <c r="K48513">
        <v>0.306814829535138</v>
      </c>
      <c r="L48513">
        <v>0.18087210544169499</v>
      </c>
      <c r="M48513">
        <v>0.19610152175277101</v>
      </c>
      <c r="N48513">
        <v>0.29130568833466203</v>
      </c>
      <c r="O48513">
        <v>0.139079762060735</v>
      </c>
      <c r="P48513">
        <v>0.124896675544731</v>
      </c>
    </row>
    <row r="48514" spans="1:16" x14ac:dyDescent="0.25">
      <c r="A48514" s="1" t="s">
        <v>48526</v>
      </c>
      <c r="B48514">
        <v>0</v>
      </c>
      <c r="C48514">
        <v>0</v>
      </c>
      <c r="D48514">
        <v>0</v>
      </c>
      <c r="E48514">
        <v>0</v>
      </c>
      <c r="F48514">
        <v>0</v>
      </c>
      <c r="G48514">
        <v>0</v>
      </c>
      <c r="H48514">
        <v>0</v>
      </c>
      <c r="I48514">
        <v>0</v>
      </c>
      <c r="J48514">
        <v>2.7519658357195699E-2</v>
      </c>
      <c r="K48514">
        <v>0</v>
      </c>
      <c r="L48514">
        <v>0</v>
      </c>
      <c r="M48514">
        <v>0</v>
      </c>
      <c r="N48514">
        <v>0</v>
      </c>
      <c r="O48514">
        <v>0</v>
      </c>
      <c r="P48514">
        <v>0</v>
      </c>
    </row>
    <row r="48515" spans="1:16" x14ac:dyDescent="0.25">
      <c r="A48515" s="1" t="s">
        <v>48527</v>
      </c>
      <c r="B48515">
        <v>0</v>
      </c>
      <c r="C48515">
        <v>4.1817347630246499E-2</v>
      </c>
      <c r="D48515">
        <v>1.9764845793894401E-2</v>
      </c>
      <c r="E48515">
        <v>0</v>
      </c>
      <c r="F48515">
        <v>0</v>
      </c>
      <c r="G48515">
        <v>0</v>
      </c>
      <c r="H48515">
        <v>0</v>
      </c>
      <c r="I48515">
        <v>0</v>
      </c>
      <c r="J48515">
        <v>3.53987306669322E-2</v>
      </c>
      <c r="K48515">
        <v>2.0309934866758601E-2</v>
      </c>
      <c r="L48515">
        <v>0</v>
      </c>
      <c r="M48515">
        <v>3.7791275116931498E-2</v>
      </c>
      <c r="N48515">
        <v>0</v>
      </c>
      <c r="O48515">
        <v>3.7746786044768797E-2</v>
      </c>
      <c r="P48515">
        <v>0</v>
      </c>
    </row>
    <row r="48516" spans="1:16" x14ac:dyDescent="0.25">
      <c r="A48516" s="1" t="s">
        <v>48528</v>
      </c>
      <c r="B48516">
        <v>0.74593031150734201</v>
      </c>
      <c r="C48516">
        <v>0.885976332210057</v>
      </c>
      <c r="D48516">
        <v>0.88985245294049697</v>
      </c>
      <c r="E48516">
        <v>0.55536836083197605</v>
      </c>
      <c r="F48516">
        <v>0.78753686332762196</v>
      </c>
      <c r="G48516">
        <v>0.95954776194326297</v>
      </c>
      <c r="H48516">
        <v>0.91209572048013399</v>
      </c>
      <c r="I48516">
        <v>0.62517473211707297</v>
      </c>
      <c r="J48516">
        <v>0.87498400930570897</v>
      </c>
      <c r="K48516">
        <v>1.29090838757507</v>
      </c>
      <c r="L48516">
        <v>0.945497939135439</v>
      </c>
      <c r="M48516">
        <v>0.76731515741080902</v>
      </c>
      <c r="N48516">
        <v>1.0101793676951301</v>
      </c>
      <c r="O48516">
        <v>0.81639523150672899</v>
      </c>
      <c r="P48516">
        <v>0.73527825349861597</v>
      </c>
    </row>
    <row r="48517" spans="1:16" x14ac:dyDescent="0.25">
      <c r="A48517" s="1" t="s">
        <v>48529</v>
      </c>
      <c r="B48517">
        <v>1.4915328136051001E-2</v>
      </c>
      <c r="C48517">
        <v>4.5396309814817203E-2</v>
      </c>
      <c r="D48517">
        <v>0.257477180342083</v>
      </c>
      <c r="E48517">
        <v>0.102810126663751</v>
      </c>
      <c r="F48517">
        <v>0.103027392988519</v>
      </c>
      <c r="G48517">
        <v>0.16856920142246501</v>
      </c>
      <c r="H48517">
        <v>7.1899437425235798E-3</v>
      </c>
      <c r="I48517">
        <v>0</v>
      </c>
      <c r="J48517">
        <v>0</v>
      </c>
      <c r="K48517">
        <v>5.1445735916248798E-2</v>
      </c>
      <c r="L48517">
        <v>7.4532495202118002E-3</v>
      </c>
      <c r="M48517">
        <v>0</v>
      </c>
      <c r="N48517">
        <v>0.15810424010363699</v>
      </c>
      <c r="O48517">
        <v>8.8784294803499003E-2</v>
      </c>
      <c r="P48517">
        <v>1.40185043093179E-2</v>
      </c>
    </row>
    <row r="48518" spans="1:16" x14ac:dyDescent="0.25">
      <c r="A48518" s="1" t="s">
        <v>48530</v>
      </c>
      <c r="B48518">
        <v>0</v>
      </c>
      <c r="C48518">
        <v>0</v>
      </c>
      <c r="D48518">
        <v>0</v>
      </c>
      <c r="E48518">
        <v>0</v>
      </c>
      <c r="F48518">
        <v>0</v>
      </c>
      <c r="G48518">
        <v>0</v>
      </c>
      <c r="H48518">
        <v>0</v>
      </c>
      <c r="I48518">
        <v>0</v>
      </c>
      <c r="J48518">
        <v>0</v>
      </c>
      <c r="K48518">
        <v>0</v>
      </c>
      <c r="L48518">
        <v>0</v>
      </c>
      <c r="M48518">
        <v>0</v>
      </c>
      <c r="N48518">
        <v>0</v>
      </c>
      <c r="O48518">
        <v>0</v>
      </c>
      <c r="P48518">
        <v>0</v>
      </c>
    </row>
    <row r="48519" spans="1:16" x14ac:dyDescent="0.25">
      <c r="A48519" s="1" t="s">
        <v>48531</v>
      </c>
      <c r="B48519">
        <v>0</v>
      </c>
      <c r="C48519">
        <v>0</v>
      </c>
      <c r="D48519">
        <v>0</v>
      </c>
      <c r="E48519">
        <v>0</v>
      </c>
      <c r="F48519">
        <v>0</v>
      </c>
      <c r="G48519">
        <v>0</v>
      </c>
      <c r="H48519">
        <v>0</v>
      </c>
      <c r="I48519">
        <v>0</v>
      </c>
      <c r="J48519">
        <v>0</v>
      </c>
      <c r="K48519">
        <v>0</v>
      </c>
      <c r="L48519">
        <v>0</v>
      </c>
      <c r="M48519">
        <v>0</v>
      </c>
      <c r="N48519">
        <v>0</v>
      </c>
      <c r="O48519">
        <v>0</v>
      </c>
      <c r="P48519">
        <v>0</v>
      </c>
    </row>
    <row r="48520" spans="1:16" x14ac:dyDescent="0.25">
      <c r="A48520" s="1" t="s">
        <v>48532</v>
      </c>
      <c r="B48520">
        <v>0.70279924111937397</v>
      </c>
      <c r="C48520">
        <v>0.939840388275195</v>
      </c>
      <c r="D48520">
        <v>1.11394897750581</v>
      </c>
      <c r="E48520">
        <v>1.24551128546376</v>
      </c>
      <c r="F48520">
        <v>1.2929124834892101</v>
      </c>
      <c r="G48520">
        <v>1.38157472518573</v>
      </c>
      <c r="H48520">
        <v>0.32289758827614501</v>
      </c>
      <c r="I48520">
        <v>0.33924362369139799</v>
      </c>
      <c r="J48520">
        <v>0.44751524776519302</v>
      </c>
      <c r="K48520">
        <v>1.2078729126210599</v>
      </c>
      <c r="L48520">
        <v>1.1546147492930401</v>
      </c>
      <c r="M48520">
        <v>1.36223449620741</v>
      </c>
      <c r="N48520">
        <v>1.8227597720126001</v>
      </c>
      <c r="O48520">
        <v>1.27742678748314</v>
      </c>
      <c r="P48520">
        <v>1.7940945169854901</v>
      </c>
    </row>
    <row r="48521" spans="1:16" x14ac:dyDescent="0.25">
      <c r="A48521" s="1" t="s">
        <v>48533</v>
      </c>
      <c r="B48521">
        <v>0</v>
      </c>
      <c r="C48521">
        <v>0</v>
      </c>
      <c r="D48521">
        <v>0</v>
      </c>
      <c r="E48521">
        <v>0</v>
      </c>
      <c r="F48521">
        <v>0</v>
      </c>
      <c r="G48521">
        <v>0</v>
      </c>
      <c r="H48521">
        <v>0</v>
      </c>
      <c r="I48521">
        <v>0</v>
      </c>
      <c r="J48521">
        <v>0</v>
      </c>
      <c r="K48521">
        <v>0</v>
      </c>
      <c r="L48521">
        <v>0</v>
      </c>
      <c r="M48521">
        <v>0</v>
      </c>
      <c r="N48521">
        <v>0</v>
      </c>
      <c r="O48521">
        <v>0</v>
      </c>
      <c r="P48521">
        <v>0</v>
      </c>
    </row>
    <row r="48522" spans="1:16" x14ac:dyDescent="0.25">
      <c r="A48522" s="1" t="s">
        <v>48534</v>
      </c>
      <c r="B48522">
        <v>0</v>
      </c>
      <c r="C48522">
        <v>0</v>
      </c>
      <c r="D48522">
        <v>0</v>
      </c>
      <c r="E48522">
        <v>0</v>
      </c>
      <c r="F48522">
        <v>0</v>
      </c>
      <c r="G48522">
        <v>0</v>
      </c>
      <c r="H48522">
        <v>0</v>
      </c>
      <c r="I48522">
        <v>0</v>
      </c>
      <c r="J48522">
        <v>3.2229293882624398E-3</v>
      </c>
      <c r="K48522">
        <v>0</v>
      </c>
      <c r="L48522">
        <v>0</v>
      </c>
      <c r="M48522">
        <v>0</v>
      </c>
      <c r="N48522">
        <v>0</v>
      </c>
      <c r="O48522">
        <v>0</v>
      </c>
      <c r="P48522">
        <v>0</v>
      </c>
    </row>
    <row r="48523" spans="1:16" x14ac:dyDescent="0.25">
      <c r="A48523" s="1" t="s">
        <v>48535</v>
      </c>
      <c r="B48523">
        <v>0</v>
      </c>
      <c r="C48523">
        <v>0</v>
      </c>
      <c r="D48523">
        <v>0</v>
      </c>
      <c r="E48523">
        <v>0</v>
      </c>
      <c r="F48523">
        <v>0</v>
      </c>
      <c r="G48523">
        <v>0</v>
      </c>
      <c r="H48523">
        <v>0</v>
      </c>
      <c r="I48523">
        <v>0</v>
      </c>
      <c r="J48523">
        <v>0</v>
      </c>
      <c r="K48523">
        <v>0</v>
      </c>
      <c r="L48523">
        <v>0</v>
      </c>
      <c r="M48523">
        <v>0</v>
      </c>
      <c r="N48523">
        <v>0</v>
      </c>
      <c r="O48523">
        <v>0</v>
      </c>
      <c r="P48523">
        <v>0</v>
      </c>
    </row>
    <row r="48524" spans="1:16" x14ac:dyDescent="0.25">
      <c r="A48524" s="1" t="s">
        <v>48536</v>
      </c>
      <c r="B48524">
        <v>0</v>
      </c>
      <c r="C48524">
        <v>0</v>
      </c>
      <c r="D48524">
        <v>0</v>
      </c>
      <c r="E48524">
        <v>0</v>
      </c>
      <c r="F48524">
        <v>0</v>
      </c>
      <c r="G48524">
        <v>0</v>
      </c>
      <c r="H48524">
        <v>0</v>
      </c>
      <c r="I48524">
        <v>0</v>
      </c>
      <c r="J48524">
        <v>0</v>
      </c>
      <c r="K48524">
        <v>0</v>
      </c>
      <c r="L48524">
        <v>0</v>
      </c>
      <c r="M48524">
        <v>0</v>
      </c>
      <c r="N48524">
        <v>0</v>
      </c>
      <c r="O48524">
        <v>0</v>
      </c>
      <c r="P48524">
        <v>0</v>
      </c>
    </row>
    <row r="48525" spans="1:16" x14ac:dyDescent="0.25">
      <c r="A48525" s="1" t="s">
        <v>48537</v>
      </c>
      <c r="B48525">
        <v>0</v>
      </c>
      <c r="C48525">
        <v>0</v>
      </c>
      <c r="D48525">
        <v>1.9683172877390701E-2</v>
      </c>
      <c r="E48525">
        <v>0</v>
      </c>
      <c r="F48525">
        <v>0</v>
      </c>
      <c r="G48525">
        <v>0</v>
      </c>
      <c r="H48525">
        <v>0</v>
      </c>
      <c r="I48525">
        <v>0</v>
      </c>
      <c r="J48525">
        <v>0</v>
      </c>
      <c r="K48525">
        <v>0</v>
      </c>
      <c r="L48525">
        <v>0</v>
      </c>
      <c r="M48525">
        <v>0</v>
      </c>
      <c r="N48525">
        <v>0</v>
      </c>
      <c r="O48525">
        <v>0</v>
      </c>
      <c r="P48525">
        <v>0</v>
      </c>
    </row>
    <row r="48526" spans="1:16" x14ac:dyDescent="0.25">
      <c r="A48526" s="1" t="s">
        <v>48538</v>
      </c>
      <c r="B48526">
        <v>0</v>
      </c>
      <c r="C48526">
        <v>0</v>
      </c>
      <c r="D48526">
        <v>0</v>
      </c>
      <c r="E48526">
        <v>0</v>
      </c>
      <c r="F48526">
        <v>0</v>
      </c>
      <c r="G48526">
        <v>0</v>
      </c>
      <c r="H48526">
        <v>0</v>
      </c>
      <c r="I48526">
        <v>0</v>
      </c>
      <c r="J48526">
        <v>0</v>
      </c>
      <c r="K48526">
        <v>0</v>
      </c>
      <c r="L48526">
        <v>0</v>
      </c>
      <c r="M48526">
        <v>0</v>
      </c>
      <c r="N48526">
        <v>0</v>
      </c>
      <c r="O48526">
        <v>0</v>
      </c>
      <c r="P48526">
        <v>0</v>
      </c>
    </row>
    <row r="48527" spans="1:16" x14ac:dyDescent="0.25">
      <c r="A48527" s="1" t="s">
        <v>48539</v>
      </c>
      <c r="B48527">
        <v>5.3039862524996102E-2</v>
      </c>
      <c r="C48527">
        <v>9.2246963651161598E-2</v>
      </c>
      <c r="D48527">
        <v>0.23980140137123099</v>
      </c>
      <c r="E48527">
        <v>0.44767273199122898</v>
      </c>
      <c r="F48527">
        <v>0.44662492740835202</v>
      </c>
      <c r="G48527">
        <v>0.78294580379548295</v>
      </c>
      <c r="H48527">
        <v>0.11688183145740801</v>
      </c>
      <c r="I48527">
        <v>0.17358016971061399</v>
      </c>
      <c r="J48527">
        <v>0.29933663476247901</v>
      </c>
      <c r="K48527">
        <v>0.33602020385964398</v>
      </c>
      <c r="L48527">
        <v>0.71940060586392096</v>
      </c>
      <c r="M48527">
        <v>1.83404430819195</v>
      </c>
      <c r="N48527">
        <v>0.68844343843754197</v>
      </c>
      <c r="O48527">
        <v>1.12411138120508</v>
      </c>
      <c r="P48527">
        <v>3.3827260398571299</v>
      </c>
    </row>
    <row r="48528" spans="1:16" x14ac:dyDescent="0.25">
      <c r="A48528" s="1" t="s">
        <v>48540</v>
      </c>
      <c r="B48528">
        <v>0</v>
      </c>
      <c r="C48528">
        <v>0</v>
      </c>
      <c r="D48528">
        <v>0</v>
      </c>
      <c r="E48528">
        <v>0</v>
      </c>
      <c r="F48528">
        <v>0</v>
      </c>
      <c r="G48528">
        <v>0</v>
      </c>
      <c r="H48528">
        <v>0</v>
      </c>
      <c r="I48528">
        <v>0</v>
      </c>
      <c r="J48528">
        <v>0</v>
      </c>
      <c r="K48528">
        <v>0</v>
      </c>
      <c r="L48528">
        <v>0</v>
      </c>
      <c r="M48528">
        <v>0</v>
      </c>
      <c r="N48528">
        <v>0</v>
      </c>
      <c r="O48528">
        <v>0</v>
      </c>
      <c r="P48528">
        <v>0</v>
      </c>
    </row>
    <row r="48529" spans="1:16" x14ac:dyDescent="0.25">
      <c r="A48529" s="1" t="s">
        <v>48541</v>
      </c>
      <c r="B48529">
        <v>19.990652449593199</v>
      </c>
      <c r="C48529">
        <v>18.2983929112557</v>
      </c>
      <c r="D48529">
        <v>18.100645778048499</v>
      </c>
      <c r="E48529">
        <v>21.519628226818401</v>
      </c>
      <c r="F48529">
        <v>21.797499438285499</v>
      </c>
      <c r="G48529">
        <v>27.900696462658001</v>
      </c>
      <c r="H48529">
        <v>25.588737497748198</v>
      </c>
      <c r="I48529">
        <v>24.571370737367999</v>
      </c>
      <c r="J48529">
        <v>27.907783242961202</v>
      </c>
      <c r="K48529">
        <v>17.8468084582254</v>
      </c>
      <c r="L48529">
        <v>21.0714565861702</v>
      </c>
      <c r="M48529">
        <v>21.130935577379098</v>
      </c>
      <c r="N48529">
        <v>17.3418834248587</v>
      </c>
      <c r="O48529">
        <v>17.499566357989298</v>
      </c>
      <c r="P48529">
        <v>19.2969108153431</v>
      </c>
    </row>
    <row r="48530" spans="1:16" x14ac:dyDescent="0.25">
      <c r="A48530" s="1" t="s">
        <v>48542</v>
      </c>
      <c r="B48530">
        <v>2.1594801170891201E-2</v>
      </c>
      <c r="C48530">
        <v>0</v>
      </c>
      <c r="D48530">
        <v>4.1420242055030802E-2</v>
      </c>
      <c r="E48530">
        <v>0</v>
      </c>
      <c r="F48530">
        <v>0</v>
      </c>
      <c r="G48530">
        <v>2.3243703550178501E-2</v>
      </c>
      <c r="H48530">
        <v>0.33311321965361401</v>
      </c>
      <c r="I48530">
        <v>0.329802322450167</v>
      </c>
      <c r="J48530">
        <v>0.370917134379594</v>
      </c>
      <c r="K48530">
        <v>8.5125118311109998E-2</v>
      </c>
      <c r="L48530">
        <v>0.107910090879588</v>
      </c>
      <c r="M48530">
        <v>0.25739144552466497</v>
      </c>
      <c r="N48530">
        <v>0.1962063799547</v>
      </c>
      <c r="O48530">
        <v>0.11865620134942501</v>
      </c>
      <c r="P48530">
        <v>0.12177813743485701</v>
      </c>
    </row>
    <row r="48531" spans="1:16" x14ac:dyDescent="0.25">
      <c r="A48531" s="1" t="s">
        <v>48543</v>
      </c>
      <c r="B48531">
        <v>0</v>
      </c>
      <c r="C48531">
        <v>0</v>
      </c>
      <c r="D48531">
        <v>0</v>
      </c>
      <c r="E48531">
        <v>0</v>
      </c>
      <c r="F48531">
        <v>0</v>
      </c>
      <c r="G48531">
        <v>0</v>
      </c>
      <c r="H48531">
        <v>0</v>
      </c>
      <c r="I48531">
        <v>0</v>
      </c>
      <c r="J48531">
        <v>0</v>
      </c>
      <c r="K48531">
        <v>0</v>
      </c>
      <c r="L48531">
        <v>0</v>
      </c>
      <c r="M48531">
        <v>0</v>
      </c>
      <c r="N48531">
        <v>0</v>
      </c>
      <c r="O48531">
        <v>0</v>
      </c>
      <c r="P48531">
        <v>0</v>
      </c>
    </row>
    <row r="48532" spans="1:16" x14ac:dyDescent="0.25">
      <c r="A48532" s="1" t="s">
        <v>48544</v>
      </c>
      <c r="B48532">
        <v>0.17262194932813499</v>
      </c>
      <c r="C48532">
        <v>0.183091277973504</v>
      </c>
      <c r="D48532">
        <v>0.18060010753852301</v>
      </c>
      <c r="E48532">
        <v>0.123622738628858</v>
      </c>
      <c r="F48532">
        <v>0.22402354456460899</v>
      </c>
      <c r="G48532">
        <v>0.219585066714166</v>
      </c>
      <c r="H48532">
        <v>0.15886027359073401</v>
      </c>
      <c r="I48532">
        <v>0.134812560717189</v>
      </c>
      <c r="J48532">
        <v>0.10781793479596399</v>
      </c>
      <c r="K48532">
        <v>0.17784829220607101</v>
      </c>
      <c r="L48532">
        <v>0.109785305728997</v>
      </c>
      <c r="M48532">
        <v>0.18704591617906199</v>
      </c>
      <c r="N48532">
        <v>0.102976492200202</v>
      </c>
      <c r="O48532">
        <v>7.1856046104180601E-2</v>
      </c>
      <c r="P48532">
        <v>6.6371970639850994E-2</v>
      </c>
    </row>
    <row r="48533" spans="1:16" x14ac:dyDescent="0.25">
      <c r="A48533" s="1" t="s">
        <v>48545</v>
      </c>
      <c r="B48533">
        <v>0.93779043421207897</v>
      </c>
      <c r="C48533">
        <v>0.86142082309828505</v>
      </c>
      <c r="D48533">
        <v>0.98566278631433302</v>
      </c>
      <c r="E48533">
        <v>0.99707057549437705</v>
      </c>
      <c r="F48533">
        <v>0.92672998697711195</v>
      </c>
      <c r="G48533">
        <v>0.75841163742981899</v>
      </c>
      <c r="H48533">
        <v>1.6194833467771099</v>
      </c>
      <c r="I48533">
        <v>1.59068559713358</v>
      </c>
      <c r="J48533">
        <v>1.4556788092558901</v>
      </c>
      <c r="K48533">
        <v>1.1458524010717599</v>
      </c>
      <c r="L48533">
        <v>1.0417243830909499</v>
      </c>
      <c r="M48533">
        <v>1.4314834569775301</v>
      </c>
      <c r="N48533">
        <v>1.1744598261752199</v>
      </c>
      <c r="O48533">
        <v>1.1553280662529499</v>
      </c>
      <c r="P48533">
        <v>1.11783376309247</v>
      </c>
    </row>
    <row r="48534" spans="1:16" x14ac:dyDescent="0.25">
      <c r="A48534" s="1" t="s">
        <v>48546</v>
      </c>
      <c r="B48534">
        <v>0</v>
      </c>
      <c r="C48534">
        <v>0</v>
      </c>
      <c r="D48534">
        <v>0</v>
      </c>
      <c r="E48534">
        <v>0</v>
      </c>
      <c r="F48534">
        <v>0</v>
      </c>
      <c r="G48534">
        <v>0</v>
      </c>
      <c r="H48534">
        <v>0</v>
      </c>
      <c r="I48534">
        <v>0</v>
      </c>
      <c r="J48534">
        <v>0</v>
      </c>
      <c r="K48534">
        <v>0</v>
      </c>
      <c r="L48534">
        <v>0</v>
      </c>
      <c r="M48534">
        <v>0</v>
      </c>
      <c r="N48534">
        <v>0</v>
      </c>
      <c r="O48534">
        <v>0</v>
      </c>
      <c r="P48534">
        <v>0</v>
      </c>
    </row>
    <row r="48535" spans="1:16" x14ac:dyDescent="0.25">
      <c r="A48535" s="1" t="s">
        <v>48547</v>
      </c>
      <c r="B48535">
        <v>0</v>
      </c>
      <c r="C48535">
        <v>0</v>
      </c>
      <c r="D48535">
        <v>6.0679335494631101E-2</v>
      </c>
      <c r="E48535">
        <v>3.1151749025504299E-2</v>
      </c>
      <c r="F48535">
        <v>2.9136409227326299E-2</v>
      </c>
      <c r="G48535">
        <v>0</v>
      </c>
      <c r="H48535">
        <v>3.0500016130705101E-2</v>
      </c>
      <c r="I48535">
        <v>0</v>
      </c>
      <c r="J48535">
        <v>0</v>
      </c>
      <c r="K48535">
        <v>0</v>
      </c>
      <c r="L48535">
        <v>0</v>
      </c>
      <c r="M48535">
        <v>0</v>
      </c>
      <c r="N48535">
        <v>0</v>
      </c>
      <c r="O48535">
        <v>2.89712593528321E-2</v>
      </c>
      <c r="P48535">
        <v>5.9467031019144502E-2</v>
      </c>
    </row>
    <row r="48536" spans="1:16" x14ac:dyDescent="0.25">
      <c r="A48536" s="1" t="s">
        <v>48548</v>
      </c>
      <c r="B48536">
        <v>9.8900921332237796E-2</v>
      </c>
      <c r="C48536">
        <v>0.108365384719241</v>
      </c>
      <c r="D48536">
        <v>0.140376845833657</v>
      </c>
      <c r="E48536">
        <v>0.109074542983765</v>
      </c>
      <c r="F48536">
        <v>8.0157035022847503E-2</v>
      </c>
      <c r="G48536">
        <v>0.14051749099630001</v>
      </c>
      <c r="H48536">
        <v>0.102978549086467</v>
      </c>
      <c r="I48536">
        <v>0.13971613719887099</v>
      </c>
      <c r="J48536">
        <v>0.16987443430367699</v>
      </c>
      <c r="K48536">
        <v>7.0174828715251894E-2</v>
      </c>
      <c r="L48536">
        <v>7.5120206633819395E-2</v>
      </c>
      <c r="M48536">
        <v>6.8915272306025094E-2</v>
      </c>
      <c r="N48536">
        <v>8.3868915897269497E-2</v>
      </c>
      <c r="O48536">
        <v>0.13766828618000501</v>
      </c>
      <c r="P48536">
        <v>0.178472140884219</v>
      </c>
    </row>
    <row r="48537" spans="1:16" x14ac:dyDescent="0.25">
      <c r="A48537" s="1" t="s">
        <v>48549</v>
      </c>
      <c r="B48537">
        <v>7.2087144692380006E-2</v>
      </c>
      <c r="C48537">
        <v>5.8507870995003798E-2</v>
      </c>
      <c r="D48537">
        <v>9.6787503205514699E-2</v>
      </c>
      <c r="E48537">
        <v>0.113575026926077</v>
      </c>
      <c r="F48537">
        <v>0.106227372973939</v>
      </c>
      <c r="G48537">
        <v>0.108628048521879</v>
      </c>
      <c r="H48537">
        <v>6.9499311067063793E-2</v>
      </c>
      <c r="I48537">
        <v>0</v>
      </c>
      <c r="J48537">
        <v>6.19092459414416E-2</v>
      </c>
      <c r="K48537">
        <v>9.9456778288016606E-2</v>
      </c>
      <c r="L48537">
        <v>1.44088945731816E-2</v>
      </c>
      <c r="M48537">
        <v>7.9312313235243598E-2</v>
      </c>
      <c r="N48537">
        <v>4.3664699941539202E-2</v>
      </c>
      <c r="O48537">
        <v>7.9218944297148999E-2</v>
      </c>
      <c r="P48537">
        <v>8.1303255762023394E-2</v>
      </c>
    </row>
    <row r="48538" spans="1:16" x14ac:dyDescent="0.25">
      <c r="A48538" s="1" t="s">
        <v>48550</v>
      </c>
      <c r="B48538">
        <v>0</v>
      </c>
      <c r="C48538">
        <v>0</v>
      </c>
      <c r="D48538">
        <v>0</v>
      </c>
      <c r="E48538">
        <v>0</v>
      </c>
      <c r="F48538">
        <v>0</v>
      </c>
      <c r="G48538">
        <v>0</v>
      </c>
      <c r="H48538">
        <v>0</v>
      </c>
      <c r="I48538">
        <v>0</v>
      </c>
      <c r="J48538">
        <v>0</v>
      </c>
      <c r="K48538">
        <v>0</v>
      </c>
      <c r="L48538">
        <v>0</v>
      </c>
      <c r="M48538">
        <v>0</v>
      </c>
      <c r="N48538">
        <v>0</v>
      </c>
      <c r="O48538">
        <v>0</v>
      </c>
      <c r="P48538">
        <v>0</v>
      </c>
    </row>
    <row r="48539" spans="1:16" x14ac:dyDescent="0.25">
      <c r="A48539" s="1" t="s">
        <v>48551</v>
      </c>
      <c r="B48539">
        <v>0</v>
      </c>
      <c r="C48539">
        <v>0</v>
      </c>
      <c r="D48539">
        <v>0</v>
      </c>
      <c r="E48539">
        <v>0</v>
      </c>
      <c r="F48539">
        <v>0</v>
      </c>
      <c r="G48539">
        <v>9.1385501137453501E-2</v>
      </c>
      <c r="H48539">
        <v>0</v>
      </c>
      <c r="I48539">
        <v>0</v>
      </c>
      <c r="J48539">
        <v>0</v>
      </c>
      <c r="K48539">
        <v>0</v>
      </c>
      <c r="L48539">
        <v>0</v>
      </c>
      <c r="M48539">
        <v>0</v>
      </c>
      <c r="N48539">
        <v>0</v>
      </c>
      <c r="O48539">
        <v>0</v>
      </c>
      <c r="P48539">
        <v>0</v>
      </c>
    </row>
    <row r="48540" spans="1:16" x14ac:dyDescent="0.25">
      <c r="A48540" s="1" t="s">
        <v>48552</v>
      </c>
      <c r="B48540">
        <v>5.4279281556051098</v>
      </c>
      <c r="C48540">
        <v>5.69094030187473</v>
      </c>
      <c r="D48540">
        <v>6.2765102809787798</v>
      </c>
      <c r="E48540">
        <v>5.5217810886385701</v>
      </c>
      <c r="F48540">
        <v>5.3931037204916104</v>
      </c>
      <c r="G48540">
        <v>3.8311378043966702</v>
      </c>
      <c r="H48540">
        <v>4.2350216283143602</v>
      </c>
      <c r="I48540">
        <v>4.4881306450695302</v>
      </c>
      <c r="J48540">
        <v>4.1494452801484503</v>
      </c>
      <c r="K48540">
        <v>5.0133203765979104</v>
      </c>
      <c r="L48540">
        <v>5.5061506103175404</v>
      </c>
      <c r="M48540">
        <v>5.7169308016048896</v>
      </c>
      <c r="N48540">
        <v>5.2609451170055701</v>
      </c>
      <c r="O48540">
        <v>6.0019008334819599</v>
      </c>
      <c r="P48540">
        <v>6.2520647541126904</v>
      </c>
    </row>
    <row r="48541" spans="1:16" x14ac:dyDescent="0.25">
      <c r="A48541" s="1" t="s">
        <v>48553</v>
      </c>
      <c r="B48541">
        <v>3.7338375105479802</v>
      </c>
      <c r="C48541">
        <v>5.04221266236289</v>
      </c>
      <c r="D48541">
        <v>8.5994546281639206</v>
      </c>
      <c r="E48541">
        <v>5.62454211232403</v>
      </c>
      <c r="F48541">
        <v>6.18268716154987</v>
      </c>
      <c r="G48541">
        <v>5.2523813856846404</v>
      </c>
      <c r="H48541">
        <v>2.1593886596326901</v>
      </c>
      <c r="I48541">
        <v>2.28950889661018</v>
      </c>
      <c r="J48541">
        <v>2.69494851056462</v>
      </c>
      <c r="K48541">
        <v>5.9657803691687503</v>
      </c>
      <c r="L48541">
        <v>7.2372492207770902</v>
      </c>
      <c r="M48541">
        <v>7.4501639533370403</v>
      </c>
      <c r="N48541">
        <v>6.0357210082382702</v>
      </c>
      <c r="O48541">
        <v>8.8352003410893598</v>
      </c>
      <c r="P48541">
        <v>10.1554462865326</v>
      </c>
    </row>
    <row r="48542" spans="1:16" x14ac:dyDescent="0.25">
      <c r="A48542" s="1" t="s">
        <v>48554</v>
      </c>
      <c r="B48542">
        <v>0</v>
      </c>
      <c r="C48542">
        <v>0</v>
      </c>
      <c r="D48542">
        <v>0</v>
      </c>
      <c r="E48542">
        <v>0</v>
      </c>
      <c r="F48542">
        <v>0</v>
      </c>
      <c r="G48542">
        <v>0</v>
      </c>
      <c r="H48542">
        <v>0</v>
      </c>
      <c r="I48542">
        <v>0</v>
      </c>
      <c r="J48542">
        <v>0</v>
      </c>
      <c r="K48542">
        <v>0</v>
      </c>
      <c r="L48542">
        <v>0</v>
      </c>
      <c r="M48542">
        <v>0</v>
      </c>
      <c r="N48542">
        <v>0</v>
      </c>
      <c r="O48542">
        <v>0</v>
      </c>
      <c r="P48542">
        <v>0</v>
      </c>
    </row>
    <row r="48543" spans="1:16" x14ac:dyDescent="0.25">
      <c r="A48543" s="1" t="s">
        <v>48555</v>
      </c>
      <c r="B48543">
        <v>0</v>
      </c>
      <c r="C48543">
        <v>0</v>
      </c>
      <c r="D48543">
        <v>0</v>
      </c>
      <c r="E48543">
        <v>0</v>
      </c>
      <c r="F48543">
        <v>0</v>
      </c>
      <c r="G48543">
        <v>0</v>
      </c>
      <c r="H48543">
        <v>0</v>
      </c>
      <c r="I48543">
        <v>0</v>
      </c>
      <c r="J48543">
        <v>0</v>
      </c>
      <c r="K48543">
        <v>0</v>
      </c>
      <c r="L48543">
        <v>0</v>
      </c>
      <c r="M48543">
        <v>0</v>
      </c>
      <c r="N48543">
        <v>0</v>
      </c>
      <c r="O48543">
        <v>0</v>
      </c>
      <c r="P48543">
        <v>0</v>
      </c>
    </row>
    <row r="48544" spans="1:16" x14ac:dyDescent="0.25">
      <c r="A48544" s="1" t="s">
        <v>48556</v>
      </c>
      <c r="B48544">
        <v>0</v>
      </c>
      <c r="C48544">
        <v>0</v>
      </c>
      <c r="D48544">
        <v>0</v>
      </c>
      <c r="E48544">
        <v>0</v>
      </c>
      <c r="F48544">
        <v>0</v>
      </c>
      <c r="G48544">
        <v>0</v>
      </c>
      <c r="H48544">
        <v>0</v>
      </c>
      <c r="I48544">
        <v>0</v>
      </c>
      <c r="J48544">
        <v>0</v>
      </c>
      <c r="K48544">
        <v>0</v>
      </c>
      <c r="L48544">
        <v>0</v>
      </c>
      <c r="M48544">
        <v>0</v>
      </c>
      <c r="N48544">
        <v>0</v>
      </c>
      <c r="O48544">
        <v>0</v>
      </c>
      <c r="P48544">
        <v>0</v>
      </c>
    </row>
    <row r="48545" spans="1:16" x14ac:dyDescent="0.25">
      <c r="A48545" s="1" t="s">
        <v>48557</v>
      </c>
      <c r="B48545">
        <v>0</v>
      </c>
      <c r="C48545">
        <v>0</v>
      </c>
      <c r="D48545">
        <v>0</v>
      </c>
      <c r="E48545">
        <v>0</v>
      </c>
      <c r="F48545">
        <v>0</v>
      </c>
      <c r="G48545">
        <v>0</v>
      </c>
      <c r="H48545">
        <v>0</v>
      </c>
      <c r="I48545">
        <v>0</v>
      </c>
      <c r="J48545">
        <v>0</v>
      </c>
      <c r="K48545">
        <v>1.5995733015976499E-2</v>
      </c>
      <c r="L48545">
        <v>0</v>
      </c>
      <c r="M48545">
        <v>0</v>
      </c>
      <c r="N48545">
        <v>0</v>
      </c>
      <c r="O48545">
        <v>0</v>
      </c>
      <c r="P48545">
        <v>0</v>
      </c>
    </row>
    <row r="48546" spans="1:16" x14ac:dyDescent="0.25">
      <c r="A48546" s="1" t="s">
        <v>48558</v>
      </c>
      <c r="B48546">
        <v>1.56066120009583E-2</v>
      </c>
      <c r="C48546">
        <v>3.5625226633937503E-2</v>
      </c>
      <c r="D48546">
        <v>5.2385380760879403E-2</v>
      </c>
      <c r="E48546">
        <v>1.53678699041765E-2</v>
      </c>
      <c r="F48546">
        <v>1.0780242534226801E-2</v>
      </c>
      <c r="G48546">
        <v>0</v>
      </c>
      <c r="H48546">
        <v>0</v>
      </c>
      <c r="I48546">
        <v>1.1172604207119701E-2</v>
      </c>
      <c r="J48546">
        <v>0</v>
      </c>
      <c r="K48546">
        <v>1.53800292313867E-2</v>
      </c>
      <c r="L48546">
        <v>3.8993434253425398E-3</v>
      </c>
      <c r="M48546">
        <v>0</v>
      </c>
      <c r="N48546">
        <v>3.9388554935481301E-3</v>
      </c>
      <c r="O48546">
        <v>1.0719138377992101E-2</v>
      </c>
      <c r="P48546">
        <v>3.6670557227045102E-3</v>
      </c>
    </row>
    <row r="48547" spans="1:16" x14ac:dyDescent="0.25">
      <c r="A48547" s="1" t="s">
        <v>48559</v>
      </c>
      <c r="B48547">
        <v>0</v>
      </c>
      <c r="C48547">
        <v>0</v>
      </c>
      <c r="D48547">
        <v>0</v>
      </c>
      <c r="E48547">
        <v>8.1513743283402797E-3</v>
      </c>
      <c r="F48547">
        <v>7.6240270811503896E-3</v>
      </c>
      <c r="G48547">
        <v>8.9100863609017297E-3</v>
      </c>
      <c r="H48547">
        <v>0</v>
      </c>
      <c r="I48547">
        <v>0</v>
      </c>
      <c r="J48547">
        <v>7.10924507560889E-3</v>
      </c>
      <c r="K48547">
        <v>0</v>
      </c>
      <c r="L48547">
        <v>0</v>
      </c>
      <c r="M48547">
        <v>0</v>
      </c>
      <c r="N48547">
        <v>0</v>
      </c>
      <c r="O48547">
        <v>0</v>
      </c>
      <c r="P48547">
        <v>0</v>
      </c>
    </row>
    <row r="48548" spans="1:16" x14ac:dyDescent="0.25">
      <c r="A48548" s="1" t="s">
        <v>48560</v>
      </c>
      <c r="B48548">
        <v>2.1899043648664902</v>
      </c>
      <c r="C48548">
        <v>2.22173181185362</v>
      </c>
      <c r="D48548">
        <v>2.3387100813206598</v>
      </c>
      <c r="E48548">
        <v>2.3307430606559301</v>
      </c>
      <c r="F48548">
        <v>2.0654270692155299</v>
      </c>
      <c r="G48548">
        <v>1.80130071815556</v>
      </c>
      <c r="H48548">
        <v>2.5176977032858701</v>
      </c>
      <c r="I48548">
        <v>2.6314908414467402</v>
      </c>
      <c r="J48548">
        <v>2.8165462349197798</v>
      </c>
      <c r="K48548">
        <v>2.08541187358386</v>
      </c>
      <c r="L48548">
        <v>2.1886080558026899</v>
      </c>
      <c r="M48548">
        <v>2.83492296706254</v>
      </c>
      <c r="N48548">
        <v>2.40441512366393</v>
      </c>
      <c r="O48548">
        <v>2.7736799708606399</v>
      </c>
      <c r="P48548">
        <v>2.8605244363013398</v>
      </c>
    </row>
    <row r="48549" spans="1:16" x14ac:dyDescent="0.25">
      <c r="A48549" s="1" t="s">
        <v>48561</v>
      </c>
      <c r="B48549">
        <v>0</v>
      </c>
      <c r="C48549">
        <v>0</v>
      </c>
      <c r="D48549">
        <v>0</v>
      </c>
      <c r="E48549">
        <v>0</v>
      </c>
      <c r="F48549">
        <v>0</v>
      </c>
      <c r="G48549">
        <v>0</v>
      </c>
      <c r="H48549">
        <v>0</v>
      </c>
      <c r="I48549">
        <v>0</v>
      </c>
      <c r="J48549">
        <v>0</v>
      </c>
      <c r="K48549">
        <v>0</v>
      </c>
      <c r="L48549">
        <v>0</v>
      </c>
      <c r="M48549">
        <v>6.9524406894507507E-2</v>
      </c>
      <c r="N48549">
        <v>0</v>
      </c>
      <c r="O48549">
        <v>6.9442560586177704E-2</v>
      </c>
      <c r="P48549">
        <v>7.1269647862638993E-2</v>
      </c>
    </row>
    <row r="48550" spans="1:16" x14ac:dyDescent="0.25">
      <c r="A48550" s="1" t="s">
        <v>48562</v>
      </c>
      <c r="B48550">
        <v>0</v>
      </c>
      <c r="C48550">
        <v>0</v>
      </c>
      <c r="D48550">
        <v>0</v>
      </c>
      <c r="E48550">
        <v>0</v>
      </c>
      <c r="F48550">
        <v>0</v>
      </c>
      <c r="G48550">
        <v>0</v>
      </c>
      <c r="H48550">
        <v>0</v>
      </c>
      <c r="I48550">
        <v>0</v>
      </c>
      <c r="J48550">
        <v>0</v>
      </c>
      <c r="K48550">
        <v>0</v>
      </c>
      <c r="L48550">
        <v>0</v>
      </c>
      <c r="M48550">
        <v>0</v>
      </c>
      <c r="N48550">
        <v>0</v>
      </c>
      <c r="O48550">
        <v>0</v>
      </c>
      <c r="P48550">
        <v>0</v>
      </c>
    </row>
    <row r="48551" spans="1:16" x14ac:dyDescent="0.25">
      <c r="A48551" s="1" t="s">
        <v>48563</v>
      </c>
      <c r="B48551">
        <v>0</v>
      </c>
      <c r="C48551">
        <v>1.8628430275211501E-2</v>
      </c>
      <c r="D48551">
        <v>0</v>
      </c>
      <c r="E48551">
        <v>0</v>
      </c>
      <c r="F48551">
        <v>0</v>
      </c>
      <c r="G48551">
        <v>0</v>
      </c>
      <c r="H48551">
        <v>0</v>
      </c>
      <c r="I48551">
        <v>0</v>
      </c>
      <c r="J48551">
        <v>0</v>
      </c>
      <c r="K48551">
        <v>0</v>
      </c>
      <c r="L48551">
        <v>0</v>
      </c>
      <c r="M48551">
        <v>0</v>
      </c>
      <c r="N48551">
        <v>0</v>
      </c>
      <c r="O48551">
        <v>0</v>
      </c>
      <c r="P48551">
        <v>0</v>
      </c>
    </row>
    <row r="48552" spans="1:16" x14ac:dyDescent="0.25">
      <c r="A48552" s="1" t="s">
        <v>48564</v>
      </c>
      <c r="B48552">
        <v>2.1040985631523799</v>
      </c>
      <c r="C48552">
        <v>1.8983823907246999</v>
      </c>
      <c r="D48552">
        <v>1.69483356317108</v>
      </c>
      <c r="E48552">
        <v>1.7045647787412901</v>
      </c>
      <c r="F48552">
        <v>1.79304512913954</v>
      </c>
      <c r="G48552">
        <v>1.5509144891011899</v>
      </c>
      <c r="H48552">
        <v>3.8966447287421699</v>
      </c>
      <c r="I48552">
        <v>3.73419542436414</v>
      </c>
      <c r="J48552">
        <v>3.7072796614971399</v>
      </c>
      <c r="K48552">
        <v>2.2285156072365702</v>
      </c>
      <c r="L48552">
        <v>2.1087710195706202</v>
      </c>
      <c r="M48552">
        <v>2.6548533468868301</v>
      </c>
      <c r="N48552">
        <v>2.4589258956481101</v>
      </c>
      <c r="O48552">
        <v>2.2643021387901801</v>
      </c>
      <c r="P48552">
        <v>2.1253772116313101</v>
      </c>
    </row>
    <row r="48553" spans="1:16" x14ac:dyDescent="0.25">
      <c r="A48553" s="1" t="s">
        <v>48565</v>
      </c>
      <c r="B48553">
        <v>2.8021462732327199E-2</v>
      </c>
      <c r="C48553">
        <v>0</v>
      </c>
      <c r="D48553">
        <v>0</v>
      </c>
      <c r="E48553">
        <v>0</v>
      </c>
      <c r="F48553">
        <v>1.2903854016051401E-2</v>
      </c>
      <c r="G48553">
        <v>0</v>
      </c>
      <c r="H48553">
        <v>0</v>
      </c>
      <c r="I48553">
        <v>1.3373507433628E-2</v>
      </c>
      <c r="J48553">
        <v>0</v>
      </c>
      <c r="K48553">
        <v>0</v>
      </c>
      <c r="L48553">
        <v>0</v>
      </c>
      <c r="M48553">
        <v>0</v>
      </c>
      <c r="N48553">
        <v>2.82886490453414E-2</v>
      </c>
      <c r="O48553">
        <v>0</v>
      </c>
      <c r="P48553">
        <v>0</v>
      </c>
    </row>
    <row r="48554" spans="1:16" x14ac:dyDescent="0.25">
      <c r="A48554" s="1" t="s">
        <v>48566</v>
      </c>
      <c r="B48554">
        <v>0</v>
      </c>
      <c r="C48554">
        <v>1.5285107349175001E-2</v>
      </c>
      <c r="D48554">
        <v>4.81630721570125E-3</v>
      </c>
      <c r="E48554">
        <v>0</v>
      </c>
      <c r="F48554">
        <v>4.6252944880588696E-3</v>
      </c>
      <c r="G48554">
        <v>0</v>
      </c>
      <c r="H48554">
        <v>9.6835238271399202E-3</v>
      </c>
      <c r="I48554">
        <v>0</v>
      </c>
      <c r="J48554">
        <v>0</v>
      </c>
      <c r="K48554">
        <v>9.8982695710593E-3</v>
      </c>
      <c r="L48554">
        <v>0</v>
      </c>
      <c r="M48554">
        <v>0</v>
      </c>
      <c r="N48554">
        <v>0</v>
      </c>
      <c r="O48554">
        <v>0</v>
      </c>
      <c r="P48554">
        <v>0</v>
      </c>
    </row>
    <row r="48555" spans="1:16" x14ac:dyDescent="0.25">
      <c r="A48555" s="1" t="s">
        <v>48567</v>
      </c>
      <c r="B48555">
        <v>1.8576173050228999E-2</v>
      </c>
      <c r="C48555">
        <v>9.4230769321079003E-3</v>
      </c>
      <c r="D48555">
        <v>1.7815157873131499E-2</v>
      </c>
      <c r="E48555">
        <v>1.8292004102867399E-2</v>
      </c>
      <c r="F48555">
        <v>4.2771540427211097E-3</v>
      </c>
      <c r="G48555">
        <v>2.9991875548617299E-2</v>
      </c>
      <c r="H48555">
        <v>3.5818625769205803E-2</v>
      </c>
      <c r="I48555">
        <v>3.9895442231875002E-2</v>
      </c>
      <c r="J48555">
        <v>3.1906850269212403E-2</v>
      </c>
      <c r="K48555">
        <v>2.7459715584229001E-2</v>
      </c>
      <c r="L48555">
        <v>4.6412942313801397E-3</v>
      </c>
      <c r="M48555">
        <v>1.70316920115577E-2</v>
      </c>
      <c r="N48555">
        <v>2.34416224557586E-2</v>
      </c>
      <c r="O48555">
        <v>2.5517462655790399E-2</v>
      </c>
      <c r="P48555">
        <v>8.7296155867280893E-3</v>
      </c>
    </row>
    <row r="48556" spans="1:16" x14ac:dyDescent="0.25">
      <c r="A48556" s="1" t="s">
        <v>48568</v>
      </c>
      <c r="B48556">
        <v>0</v>
      </c>
      <c r="C48556">
        <v>0</v>
      </c>
      <c r="D48556">
        <v>0</v>
      </c>
      <c r="E48556">
        <v>0</v>
      </c>
      <c r="F48556">
        <v>0</v>
      </c>
      <c r="G48556">
        <v>0</v>
      </c>
      <c r="H48556">
        <v>0</v>
      </c>
      <c r="I48556">
        <v>0</v>
      </c>
      <c r="J48556">
        <v>0</v>
      </c>
      <c r="K48556">
        <v>0</v>
      </c>
      <c r="L48556">
        <v>0</v>
      </c>
      <c r="M48556">
        <v>0</v>
      </c>
      <c r="N48556">
        <v>0</v>
      </c>
      <c r="O48556">
        <v>0</v>
      </c>
      <c r="P48556">
        <v>0</v>
      </c>
    </row>
    <row r="48557" spans="1:16" x14ac:dyDescent="0.25">
      <c r="A48557" s="1" t="s">
        <v>48569</v>
      </c>
      <c r="B48557">
        <v>3.1426023673899599</v>
      </c>
      <c r="C48557">
        <v>2.9821737780603499</v>
      </c>
      <c r="D48557">
        <v>2.0675546534981999</v>
      </c>
      <c r="E48557">
        <v>2.1555554150402401</v>
      </c>
      <c r="F48557">
        <v>2.2452059718112301</v>
      </c>
      <c r="G48557">
        <v>1.7135925689079801</v>
      </c>
      <c r="H48557">
        <v>4.2448995739040001</v>
      </c>
      <c r="I48557">
        <v>5.1564304056286696</v>
      </c>
      <c r="J48557">
        <v>4.4328932149247402</v>
      </c>
      <c r="K48557">
        <v>1.9774891841387201</v>
      </c>
      <c r="L48557">
        <v>2.1918899427912302</v>
      </c>
      <c r="M48557">
        <v>1.8815985663916299</v>
      </c>
      <c r="N48557">
        <v>1.89182111482939</v>
      </c>
      <c r="O48557">
        <v>1.83002594346095</v>
      </c>
      <c r="P48557">
        <v>1.62879105912453</v>
      </c>
    </row>
    <row r="48558" spans="1:16" x14ac:dyDescent="0.25">
      <c r="A48558" s="1" t="s">
        <v>48570</v>
      </c>
      <c r="B48558">
        <v>13.059215301714</v>
      </c>
      <c r="C48558">
        <v>13.168775520950099</v>
      </c>
      <c r="D48558">
        <v>16.538152889061699</v>
      </c>
      <c r="E48558">
        <v>15.074331353441501</v>
      </c>
      <c r="F48558">
        <v>14.792554964713601</v>
      </c>
      <c r="G48558">
        <v>15.217519470141299</v>
      </c>
      <c r="H48558">
        <v>7.89950417785262</v>
      </c>
      <c r="I48558">
        <v>10.1884234979211</v>
      </c>
      <c r="J48558">
        <v>11.446337389888001</v>
      </c>
      <c r="K48558">
        <v>15.884374186763401</v>
      </c>
      <c r="L48558">
        <v>16.364943310870402</v>
      </c>
      <c r="M48558">
        <v>18.3923275794482</v>
      </c>
      <c r="N48558">
        <v>18.708896246862299</v>
      </c>
      <c r="O48558">
        <v>22.8901920146726</v>
      </c>
      <c r="P48558">
        <v>22.749112716373698</v>
      </c>
    </row>
    <row r="48559" spans="1:16" x14ac:dyDescent="0.25">
      <c r="A48559" s="1" t="s">
        <v>48571</v>
      </c>
      <c r="B48559">
        <v>2.1090463988556199E-2</v>
      </c>
      <c r="C48559">
        <v>4.2793973583394603E-2</v>
      </c>
      <c r="D48559">
        <v>2.0226445164877E-2</v>
      </c>
      <c r="E48559">
        <v>4.1535665367339103E-2</v>
      </c>
      <c r="F48559">
        <v>1.94242728182175E-2</v>
      </c>
      <c r="G48559">
        <v>0</v>
      </c>
      <c r="H48559">
        <v>0.101666720435684</v>
      </c>
      <c r="I48559">
        <v>4.0262491594234701E-2</v>
      </c>
      <c r="J48559">
        <v>9.0563631536418901E-2</v>
      </c>
      <c r="K48559">
        <v>6.23527936673735E-2</v>
      </c>
      <c r="L48559">
        <v>0</v>
      </c>
      <c r="M48559">
        <v>0</v>
      </c>
      <c r="N48559">
        <v>0</v>
      </c>
      <c r="O48559">
        <v>7.7256691607552094E-2</v>
      </c>
      <c r="P48559">
        <v>0</v>
      </c>
    </row>
    <row r="48560" spans="1:16" x14ac:dyDescent="0.25">
      <c r="A48560" s="1" t="s">
        <v>48572</v>
      </c>
      <c r="B48560">
        <v>6.1129898699138201E-2</v>
      </c>
      <c r="C48560">
        <v>4.6513757441028002E-2</v>
      </c>
      <c r="D48560">
        <v>4.3969180027647999E-2</v>
      </c>
      <c r="E48560">
        <v>1.50486910677051E-2</v>
      </c>
      <c r="F48560">
        <v>2.8150253838093699E-2</v>
      </c>
      <c r="G48560">
        <v>3.2898780409483297E-2</v>
      </c>
      <c r="H48560">
        <v>5.893541578487E-2</v>
      </c>
      <c r="I48560">
        <v>2.9174820832130102E-2</v>
      </c>
      <c r="J48560">
        <v>7.8748560837513901E-2</v>
      </c>
      <c r="K48560">
        <v>3.0121195710085001E-2</v>
      </c>
      <c r="L48560">
        <v>7.6367141237862396E-2</v>
      </c>
      <c r="M48560">
        <v>4.2035526014679102E-2</v>
      </c>
      <c r="N48560">
        <v>1.5428193979343899E-2</v>
      </c>
      <c r="O48560">
        <v>2.79906936516593E-2</v>
      </c>
      <c r="P48560">
        <v>2.8727150369248299E-2</v>
      </c>
    </row>
    <row r="48561" spans="1:16" x14ac:dyDescent="0.25">
      <c r="A48561" s="1" t="s">
        <v>48573</v>
      </c>
      <c r="B48561">
        <v>0.83907865040029705</v>
      </c>
      <c r="C48561">
        <v>0.54920876179233902</v>
      </c>
      <c r="D48561">
        <v>0.51916379687504599</v>
      </c>
      <c r="E48561">
        <v>0.89287533514790096</v>
      </c>
      <c r="F48561">
        <v>0.59828877367065703</v>
      </c>
      <c r="G48561">
        <v>0.97598221173909905</v>
      </c>
      <c r="H48561">
        <v>2.0223920777675999</v>
      </c>
      <c r="I48561">
        <v>1.56307878640806</v>
      </c>
      <c r="J48561">
        <v>1.82477080687291</v>
      </c>
      <c r="K48561">
        <v>1.2670189612382501</v>
      </c>
      <c r="L48561">
        <v>1.0955667537257401</v>
      </c>
      <c r="M48561">
        <v>1.6999380525009899</v>
      </c>
      <c r="N48561">
        <v>1.0930055680189099</v>
      </c>
      <c r="O48561">
        <v>1.17740145299044</v>
      </c>
      <c r="P48561">
        <v>1.46277553821615</v>
      </c>
    </row>
    <row r="48562" spans="1:16" x14ac:dyDescent="0.25">
      <c r="A48562" s="1" t="s">
        <v>48574</v>
      </c>
      <c r="B48562">
        <v>0.39317821476542703</v>
      </c>
      <c r="C48562">
        <v>0.39360920997497301</v>
      </c>
      <c r="D48562">
        <v>0.382065089886378</v>
      </c>
      <c r="E48562">
        <v>0.36408759778484601</v>
      </c>
      <c r="F48562">
        <v>0.52518854965303297</v>
      </c>
      <c r="G48562">
        <v>0.54371378894309896</v>
      </c>
      <c r="H48562">
        <v>0.75561691338858805</v>
      </c>
      <c r="I48562">
        <v>0.71331098640024504</v>
      </c>
      <c r="J48562">
        <v>0.63955253209671503</v>
      </c>
      <c r="K48562">
        <v>0.52090324691293799</v>
      </c>
      <c r="L48562">
        <v>0.58811706672828201</v>
      </c>
      <c r="M48562">
        <v>0.62548275057228897</v>
      </c>
      <c r="N48562">
        <v>0.54413197900936205</v>
      </c>
      <c r="O48562">
        <v>0.57228679025673002</v>
      </c>
      <c r="P48562">
        <v>0.59958043201871403</v>
      </c>
    </row>
    <row r="48563" spans="1:16" x14ac:dyDescent="0.25">
      <c r="A48563" s="1" t="s">
        <v>48575</v>
      </c>
      <c r="B48563">
        <v>3.2273175293190199</v>
      </c>
      <c r="C48563">
        <v>3.6019897066622901</v>
      </c>
      <c r="D48563">
        <v>2.6776392698567202</v>
      </c>
      <c r="E48563">
        <v>2.4479238482780201</v>
      </c>
      <c r="F48563">
        <v>2.3866519558383801</v>
      </c>
      <c r="G48563">
        <v>2.0132341657634898</v>
      </c>
      <c r="H48563">
        <v>3.08195301648029</v>
      </c>
      <c r="I48563">
        <v>2.9214772657987198</v>
      </c>
      <c r="J48563">
        <v>2.79502124095489</v>
      </c>
      <c r="K48563">
        <v>2.08791136644966</v>
      </c>
      <c r="L48563">
        <v>2.1683980466512498</v>
      </c>
      <c r="M48563">
        <v>2.1389525333727502</v>
      </c>
      <c r="N48563">
        <v>2.23156862590647</v>
      </c>
      <c r="O48563">
        <v>2.37935269897535</v>
      </c>
      <c r="P48563">
        <v>2.2789451966155601</v>
      </c>
    </row>
    <row r="48564" spans="1:16" x14ac:dyDescent="0.25">
      <c r="A48564" s="1" t="s">
        <v>48576</v>
      </c>
      <c r="B48564">
        <v>5.6349842158482497</v>
      </c>
      <c r="C48564">
        <v>7.27603096592465</v>
      </c>
      <c r="D48564">
        <v>4.0370805428972902</v>
      </c>
      <c r="E48564">
        <v>4.0135466423845996</v>
      </c>
      <c r="F48564">
        <v>3.9590239282386301</v>
      </c>
      <c r="G48564">
        <v>2.0856794082469499</v>
      </c>
      <c r="H48564">
        <v>2.9418154571988202</v>
      </c>
      <c r="I48564">
        <v>2.7850179303317</v>
      </c>
      <c r="J48564">
        <v>2.3527456797306501</v>
      </c>
      <c r="K48564">
        <v>3.95087432520174</v>
      </c>
      <c r="L48564">
        <v>2.8046945593636399</v>
      </c>
      <c r="M48564">
        <v>3.59406889094118</v>
      </c>
      <c r="N48564">
        <v>3.7774860595164901</v>
      </c>
      <c r="O48564">
        <v>3.73261548191129</v>
      </c>
      <c r="P48564">
        <v>2.7632169301362102</v>
      </c>
    </row>
    <row r="48565" spans="1:16" x14ac:dyDescent="0.25">
      <c r="A48565" s="1" t="s">
        <v>48577</v>
      </c>
      <c r="B48565">
        <v>0.526644694003088</v>
      </c>
      <c r="C48565">
        <v>0.48639614728095198</v>
      </c>
      <c r="D48565">
        <v>0.44237121405025598</v>
      </c>
      <c r="E48565">
        <v>0.48997657754264901</v>
      </c>
      <c r="F48565">
        <v>0.41479167446990001</v>
      </c>
      <c r="G48565">
        <v>0.71541314985521698</v>
      </c>
      <c r="H48565">
        <v>0.17508235950715501</v>
      </c>
      <c r="I48565">
        <v>0.239212196402383</v>
      </c>
      <c r="J48565">
        <v>0.149723040714834</v>
      </c>
      <c r="K48565">
        <v>0.28992339198098299</v>
      </c>
      <c r="L48565">
        <v>0.34846871029196502</v>
      </c>
      <c r="M48565">
        <v>0.39960646302802799</v>
      </c>
      <c r="N48565">
        <v>0.37033306571989999</v>
      </c>
      <c r="O48565">
        <v>0.30933042618698398</v>
      </c>
      <c r="P48565">
        <v>0.28674632726891403</v>
      </c>
    </row>
    <row r="48566" spans="1:16" x14ac:dyDescent="0.25">
      <c r="A48566" s="1" t="s">
        <v>48578</v>
      </c>
      <c r="B48566">
        <v>0</v>
      </c>
      <c r="C48566">
        <v>0</v>
      </c>
      <c r="D48566">
        <v>0</v>
      </c>
      <c r="E48566">
        <v>0</v>
      </c>
      <c r="F48566">
        <v>0</v>
      </c>
      <c r="G48566">
        <v>0</v>
      </c>
      <c r="H48566">
        <v>0</v>
      </c>
      <c r="I48566">
        <v>0</v>
      </c>
      <c r="J48566">
        <v>0</v>
      </c>
      <c r="K48566">
        <v>0</v>
      </c>
      <c r="L48566">
        <v>0</v>
      </c>
      <c r="M48566">
        <v>0</v>
      </c>
      <c r="N48566">
        <v>0</v>
      </c>
      <c r="O48566">
        <v>0</v>
      </c>
      <c r="P48566">
        <v>0</v>
      </c>
    </row>
    <row r="48567" spans="1:16" x14ac:dyDescent="0.25">
      <c r="A48567" s="1" t="s">
        <v>48579</v>
      </c>
      <c r="B48567">
        <v>5.1469474293315901E-2</v>
      </c>
      <c r="C48567">
        <v>6.9623355985419202E-2</v>
      </c>
      <c r="D48567">
        <v>3.2907273480680697E-2</v>
      </c>
      <c r="E48567">
        <v>0</v>
      </c>
      <c r="F48567">
        <v>0</v>
      </c>
      <c r="G48567">
        <v>3.6933000459696302E-2</v>
      </c>
      <c r="H48567">
        <v>8.2702979836281595E-2</v>
      </c>
      <c r="I48567">
        <v>4.9128584302809697E-2</v>
      </c>
      <c r="J48567">
        <v>1.4734186685199701E-2</v>
      </c>
      <c r="K48567">
        <v>1.69074069184415E-2</v>
      </c>
      <c r="L48567">
        <v>0</v>
      </c>
      <c r="M48567">
        <v>0.12584037724601699</v>
      </c>
      <c r="N48567">
        <v>5.1960238790536503E-2</v>
      </c>
      <c r="O48567">
        <v>1.5711529251794899E-2</v>
      </c>
      <c r="P48567">
        <v>1.6124911692583201E-2</v>
      </c>
    </row>
    <row r="48568" spans="1:16" x14ac:dyDescent="0.25">
      <c r="A48568" s="1" t="s">
        <v>48580</v>
      </c>
      <c r="B48568">
        <v>0.36910015571571803</v>
      </c>
      <c r="C48568">
        <v>0.50471309231917905</v>
      </c>
      <c r="D48568">
        <v>0.21546555640904499</v>
      </c>
      <c r="E48568">
        <v>0.48987257675970802</v>
      </c>
      <c r="F48568">
        <v>0.50252068644739201</v>
      </c>
      <c r="G48568">
        <v>0.25909782632670603</v>
      </c>
      <c r="H48568">
        <v>0.20113257810264701</v>
      </c>
      <c r="I48568">
        <v>0.199133470138529</v>
      </c>
      <c r="J48568">
        <v>0.137820583048961</v>
      </c>
      <c r="K48568">
        <v>0.31629688548554602</v>
      </c>
      <c r="L48568">
        <v>0.384920001069678</v>
      </c>
      <c r="M48568">
        <v>0.20598992285060799</v>
      </c>
      <c r="N48568">
        <v>0.22681189856547601</v>
      </c>
      <c r="O48568">
        <v>0.19105118041722199</v>
      </c>
      <c r="P48568">
        <v>0.16591205584824301</v>
      </c>
    </row>
    <row r="48569" spans="1:16" x14ac:dyDescent="0.25">
      <c r="A48569" s="1" t="s">
        <v>48581</v>
      </c>
      <c r="B48569">
        <v>0.102092585186125</v>
      </c>
      <c r="C48569">
        <v>0.11048146109094301</v>
      </c>
      <c r="D48569">
        <v>0.15339253738091199</v>
      </c>
      <c r="E48569">
        <v>0.34850685720344998</v>
      </c>
      <c r="F48569">
        <v>0.30402081269129999</v>
      </c>
      <c r="G48569">
        <v>0.18680962154408601</v>
      </c>
      <c r="H48569">
        <v>0.200136111328374</v>
      </c>
      <c r="I48569">
        <v>0.17540873778824401</v>
      </c>
      <c r="J48569">
        <v>0.14028520601406999</v>
      </c>
      <c r="K48569">
        <v>0.281709024626694</v>
      </c>
      <c r="L48569">
        <v>0.268684666157193</v>
      </c>
      <c r="M48569">
        <v>0.296413581295699</v>
      </c>
      <c r="N48569">
        <v>0.185518879299408</v>
      </c>
      <c r="O48569">
        <v>0.15893996138275199</v>
      </c>
      <c r="P48569">
        <v>0.13753406180549699</v>
      </c>
    </row>
    <row r="48570" spans="1:16" x14ac:dyDescent="0.25">
      <c r="A48570" s="1" t="s">
        <v>48582</v>
      </c>
      <c r="B48570">
        <v>0</v>
      </c>
      <c r="C48570">
        <v>5.9633022360292498E-2</v>
      </c>
      <c r="D48570">
        <v>1.4092685906297499E-2</v>
      </c>
      <c r="E48570">
        <v>0</v>
      </c>
      <c r="F48570">
        <v>1.35337758836989E-2</v>
      </c>
      <c r="G48570">
        <v>0</v>
      </c>
      <c r="H48570">
        <v>0</v>
      </c>
      <c r="I48570">
        <v>1.40263561692933E-2</v>
      </c>
      <c r="J48570">
        <v>0</v>
      </c>
      <c r="K48570">
        <v>2.8962688182774102E-2</v>
      </c>
      <c r="L48570">
        <v>0</v>
      </c>
      <c r="M48570">
        <v>0</v>
      </c>
      <c r="N48570">
        <v>0</v>
      </c>
      <c r="O48570">
        <v>0</v>
      </c>
      <c r="P48570">
        <v>0</v>
      </c>
    </row>
    <row r="48571" spans="1:16" x14ac:dyDescent="0.25">
      <c r="A48571" s="1" t="s">
        <v>48583</v>
      </c>
      <c r="B48571">
        <v>1.62009475916482</v>
      </c>
      <c r="C48571">
        <v>1.53305942023006</v>
      </c>
      <c r="D48571">
        <v>1.5157122990412</v>
      </c>
      <c r="E48571">
        <v>1.79533511391275</v>
      </c>
      <c r="F48571">
        <v>1.5742380107712</v>
      </c>
      <c r="G48571">
        <v>1.89844832587392</v>
      </c>
      <c r="H48571">
        <v>1.45207458342772</v>
      </c>
      <c r="I48571">
        <v>1.8301561546938501</v>
      </c>
      <c r="J48571">
        <v>1.70621881814613</v>
      </c>
      <c r="K48571">
        <v>1.7479307336001999</v>
      </c>
      <c r="L48571">
        <v>1.81224368084663</v>
      </c>
      <c r="M48571">
        <v>1.7306896122253199</v>
      </c>
      <c r="N48571">
        <v>1.8406104737451701</v>
      </c>
      <c r="O48571">
        <v>2.1052352133018601</v>
      </c>
      <c r="P48571">
        <v>1.5878735359959799</v>
      </c>
    </row>
    <row r="48572" spans="1:16" x14ac:dyDescent="0.25">
      <c r="A48572" s="1" t="s">
        <v>48584</v>
      </c>
      <c r="B48572">
        <v>4.5497443688289903E-2</v>
      </c>
      <c r="C48572">
        <v>4.6158690590333201E-2</v>
      </c>
      <c r="D48572">
        <v>3.6361281193347701E-2</v>
      </c>
      <c r="E48572">
        <v>1.4933815563371601E-2</v>
      </c>
      <c r="F48572">
        <v>2.0951524803161301E-2</v>
      </c>
      <c r="G48572">
        <v>8.1619111702916497E-3</v>
      </c>
      <c r="H48572">
        <v>6.5796218004101306E-2</v>
      </c>
      <c r="I48572">
        <v>5.7904224552319403E-2</v>
      </c>
      <c r="J48572">
        <v>1.30245711308865E-2</v>
      </c>
      <c r="K48572">
        <v>2.2418447188803699E-2</v>
      </c>
      <c r="L48572">
        <v>2.2735255788371201E-2</v>
      </c>
      <c r="M48572">
        <v>2.0857322068352301E-2</v>
      </c>
      <c r="N48572">
        <v>4.5931264518657401E-2</v>
      </c>
      <c r="O48572">
        <v>1.38885121172356E-2</v>
      </c>
      <c r="P48572">
        <v>1.4253929572527701E-2</v>
      </c>
    </row>
    <row r="48573" spans="1:16" x14ac:dyDescent="0.25">
      <c r="A48573" s="1" t="s">
        <v>48585</v>
      </c>
      <c r="B48573">
        <v>6.0487991243647796</v>
      </c>
      <c r="C48573">
        <v>5.7157983060146398</v>
      </c>
      <c r="D48573">
        <v>6.56511819492078</v>
      </c>
      <c r="E48573">
        <v>6.7640545209635397</v>
      </c>
      <c r="F48573">
        <v>6.3351431483996601</v>
      </c>
      <c r="G48573">
        <v>6.5842451181414301</v>
      </c>
      <c r="H48573">
        <v>4.4044223578666903</v>
      </c>
      <c r="I48573">
        <v>4.8174109410339199</v>
      </c>
      <c r="J48573">
        <v>4.8526417976937397</v>
      </c>
      <c r="K48573">
        <v>6.1816713526279701</v>
      </c>
      <c r="L48573">
        <v>6.2054191985450498</v>
      </c>
      <c r="M48573">
        <v>6.9420796720018298</v>
      </c>
      <c r="N48573">
        <v>5.5829266727815599</v>
      </c>
      <c r="O48573">
        <v>6.01643819229513</v>
      </c>
      <c r="P48573">
        <v>5.9421026624003899</v>
      </c>
    </row>
    <row r="48574" spans="1:16" x14ac:dyDescent="0.25">
      <c r="A48574" s="1" t="s">
        <v>48586</v>
      </c>
      <c r="B48574">
        <v>0.126677260853687</v>
      </c>
      <c r="C48574">
        <v>0.13463827365147499</v>
      </c>
      <c r="D48574">
        <v>0.115702513103472</v>
      </c>
      <c r="E48574">
        <v>0.120284436726078</v>
      </c>
      <c r="F48574">
        <v>0.11250272237556</v>
      </c>
      <c r="G48574">
        <v>7.9537434039930494E-2</v>
      </c>
      <c r="H48574">
        <v>0.23117410131191499</v>
      </c>
      <c r="I48574">
        <v>0.225997454525495</v>
      </c>
      <c r="J48574">
        <v>0.27716018451743801</v>
      </c>
      <c r="K48574">
        <v>0.13672745585722501</v>
      </c>
      <c r="L48574">
        <v>0.15071699348598899</v>
      </c>
      <c r="M48574">
        <v>0.12582366093660599</v>
      </c>
      <c r="N48574">
        <v>0.20552968296453999</v>
      </c>
      <c r="O48574">
        <v>0.226492177263313</v>
      </c>
      <c r="P48574">
        <v>0.199851474976591</v>
      </c>
    </row>
    <row r="48575" spans="1:16" x14ac:dyDescent="0.25">
      <c r="A48575" s="1" t="s">
        <v>48587</v>
      </c>
      <c r="B48575">
        <v>9.7843964921053694E-3</v>
      </c>
      <c r="C48575">
        <v>2.7298150349121801E-2</v>
      </c>
      <c r="D48575">
        <v>6.3339005949702307E-2</v>
      </c>
      <c r="E48575">
        <v>9.6347197183042008E-3</v>
      </c>
      <c r="F48575">
        <v>5.8574155363677001E-2</v>
      </c>
      <c r="G48575">
        <v>1.5797247426370901E-2</v>
      </c>
      <c r="H48575">
        <v>5.89571845914885E-2</v>
      </c>
      <c r="I48575">
        <v>8.8724215039844206E-2</v>
      </c>
      <c r="J48575">
        <v>5.2518431979380997E-2</v>
      </c>
      <c r="K48575">
        <v>6.9906985857560097E-2</v>
      </c>
      <c r="L48575">
        <v>0.119787906841956</v>
      </c>
      <c r="M48575">
        <v>4.7097178864021198E-2</v>
      </c>
      <c r="N48575">
        <v>0.26175881929987499</v>
      </c>
      <c r="O48575">
        <v>0.32033181173623898</v>
      </c>
      <c r="P48575">
        <v>0.12874517033250901</v>
      </c>
    </row>
    <row r="48576" spans="1:16" x14ac:dyDescent="0.25">
      <c r="A48576" s="1" t="s">
        <v>48588</v>
      </c>
      <c r="B48576">
        <v>5.3320496718250003E-3</v>
      </c>
      <c r="C48576">
        <v>2.1638176658914401E-2</v>
      </c>
      <c r="D48576">
        <v>0</v>
      </c>
      <c r="E48576">
        <v>0</v>
      </c>
      <c r="F48576">
        <v>9.8216129869892303E-3</v>
      </c>
      <c r="G48576">
        <v>4.0174302432407202E-2</v>
      </c>
      <c r="H48576">
        <v>3.0843816634593901E-2</v>
      </c>
      <c r="I48576">
        <v>2.0358168052479399E-2</v>
      </c>
      <c r="J48576">
        <v>9.1584477624590994E-3</v>
      </c>
      <c r="K48576">
        <v>2.62731846639228E-2</v>
      </c>
      <c r="L48576">
        <v>5.3288933767697798E-3</v>
      </c>
      <c r="M48576">
        <v>1.9554905642899599E-2</v>
      </c>
      <c r="N48576">
        <v>1.6148673247300401E-2</v>
      </c>
      <c r="O48576">
        <v>1.4648913746842599E-2</v>
      </c>
      <c r="P48576">
        <v>1.0022891969947101E-2</v>
      </c>
    </row>
    <row r="48577" spans="1:16" x14ac:dyDescent="0.25">
      <c r="A48577" s="1" t="s">
        <v>48589</v>
      </c>
      <c r="B48577">
        <v>0.50806816158675405</v>
      </c>
      <c r="C48577">
        <v>0.61617284009670703</v>
      </c>
      <c r="D48577">
        <v>0.48725399383960399</v>
      </c>
      <c r="E48577">
        <v>0.64980973481654503</v>
      </c>
      <c r="F48577">
        <v>0.69382680315231005</v>
      </c>
      <c r="G48577">
        <v>0.70086393597216401</v>
      </c>
      <c r="H48577">
        <v>1.2921356040135199</v>
      </c>
      <c r="I48577">
        <v>1.1566590122673599</v>
      </c>
      <c r="J48577">
        <v>1.30900385519148</v>
      </c>
      <c r="K48577">
        <v>0.62154848290651599</v>
      </c>
      <c r="L48577">
        <v>0.48150358011527</v>
      </c>
      <c r="M48577">
        <v>0.37212519845446401</v>
      </c>
      <c r="N48577">
        <v>0.757577837815813</v>
      </c>
      <c r="O48577">
        <v>0.67385003235476104</v>
      </c>
      <c r="P48577">
        <v>0.496729753224876</v>
      </c>
    </row>
    <row r="48578" spans="1:16" x14ac:dyDescent="0.25">
      <c r="A48578" s="1" t="s">
        <v>48590</v>
      </c>
      <c r="B48578">
        <v>0.50681676217397797</v>
      </c>
      <c r="C48578">
        <v>0.205673077120192</v>
      </c>
      <c r="D48578">
        <v>9.72107721699704E-2</v>
      </c>
      <c r="E48578">
        <v>0.49906373438818202</v>
      </c>
      <c r="F48578">
        <v>0.84019890282065501</v>
      </c>
      <c r="G48578">
        <v>0.327309294890267</v>
      </c>
      <c r="H48578">
        <v>1.07496995628016</v>
      </c>
      <c r="I48578">
        <v>1.3545452529203299</v>
      </c>
      <c r="J48578">
        <v>0.95757178569425905</v>
      </c>
      <c r="K48578">
        <v>9.9891720467118597E-2</v>
      </c>
      <c r="L48578">
        <v>0.60782010372992501</v>
      </c>
      <c r="M48578">
        <v>0.46467843383573798</v>
      </c>
      <c r="N48578">
        <v>0.40931943210504201</v>
      </c>
      <c r="O48578">
        <v>0.92826279967237402</v>
      </c>
      <c r="P48578">
        <v>0.57161166551055298</v>
      </c>
    </row>
    <row r="48579" spans="1:16" x14ac:dyDescent="0.25">
      <c r="A48579" s="1" t="s">
        <v>48591</v>
      </c>
      <c r="B48579">
        <v>31.7814307488763</v>
      </c>
      <c r="C48579">
        <v>35.895696089007203</v>
      </c>
      <c r="D48579">
        <v>34.2602057836502</v>
      </c>
      <c r="E48579">
        <v>27.2942573097143</v>
      </c>
      <c r="F48579">
        <v>29.292091029217399</v>
      </c>
      <c r="G48579">
        <v>21.205509155304799</v>
      </c>
      <c r="H48579">
        <v>23.697506448873899</v>
      </c>
      <c r="I48579">
        <v>25.242678600566101</v>
      </c>
      <c r="J48579">
        <v>23.623413749555901</v>
      </c>
      <c r="K48579">
        <v>26.903955256400501</v>
      </c>
      <c r="L48579">
        <v>28.326264383560499</v>
      </c>
      <c r="M48579">
        <v>24.8795959317053</v>
      </c>
      <c r="N48579">
        <v>27.648834538059202</v>
      </c>
      <c r="O48579">
        <v>29.382123713224502</v>
      </c>
      <c r="P48579">
        <v>28.289567767963302</v>
      </c>
    </row>
    <row r="48580" spans="1:16" x14ac:dyDescent="0.25">
      <c r="A48580" s="1" t="s">
        <v>48592</v>
      </c>
      <c r="B48580">
        <v>0</v>
      </c>
      <c r="C48580">
        <v>4.8740838846797101E-3</v>
      </c>
      <c r="D48580">
        <v>2.3037213459593101E-2</v>
      </c>
      <c r="E48580">
        <v>3.6269213519618301E-2</v>
      </c>
      <c r="F48580">
        <v>2.80231851443218E-2</v>
      </c>
      <c r="G48580">
        <v>8.6184939812043199E-2</v>
      </c>
      <c r="H48580">
        <v>2.6246829938046699E-2</v>
      </c>
      <c r="I48580">
        <v>3.05717129467751E-2</v>
      </c>
      <c r="J48580">
        <v>3.9884205808671497E-2</v>
      </c>
      <c r="K48580">
        <v>2.2094380216167501E-2</v>
      </c>
      <c r="L48580">
        <v>1.60047208784816E-2</v>
      </c>
      <c r="M48580">
        <v>4.5516462421182499E-2</v>
      </c>
      <c r="N48580">
        <v>5.33507594481583E-2</v>
      </c>
      <c r="O48580">
        <v>0.102658113908633</v>
      </c>
      <c r="P48580">
        <v>6.4720607191720805E-2</v>
      </c>
    </row>
    <row r="48581" spans="1:16" x14ac:dyDescent="0.25">
      <c r="A48581" s="1" t="s">
        <v>48593</v>
      </c>
      <c r="B48581">
        <v>2.58687722359634E-2</v>
      </c>
      <c r="C48581">
        <v>0</v>
      </c>
      <c r="D48581">
        <v>0</v>
      </c>
      <c r="E48581">
        <v>0</v>
      </c>
      <c r="F48581">
        <v>0</v>
      </c>
      <c r="G48581">
        <v>0</v>
      </c>
      <c r="H48581">
        <v>0</v>
      </c>
      <c r="I48581">
        <v>0</v>
      </c>
      <c r="J48581">
        <v>0</v>
      </c>
      <c r="K48581">
        <v>0</v>
      </c>
      <c r="L48581">
        <v>0</v>
      </c>
      <c r="M48581">
        <v>0</v>
      </c>
      <c r="N48581">
        <v>0</v>
      </c>
      <c r="O48581">
        <v>2.3690040199972E-2</v>
      </c>
      <c r="P48581">
        <v>0</v>
      </c>
    </row>
    <row r="48582" spans="1:16" x14ac:dyDescent="0.25">
      <c r="A48582" s="1" t="s">
        <v>48594</v>
      </c>
      <c r="B48582">
        <v>0</v>
      </c>
      <c r="C48582">
        <v>0</v>
      </c>
      <c r="D48582">
        <v>0</v>
      </c>
      <c r="E48582">
        <v>0</v>
      </c>
      <c r="F48582">
        <v>0</v>
      </c>
      <c r="G48582">
        <v>0</v>
      </c>
      <c r="H48582">
        <v>2.5982108152581098E-3</v>
      </c>
      <c r="I48582">
        <v>0</v>
      </c>
      <c r="J48582">
        <v>0</v>
      </c>
      <c r="K48582">
        <v>0</v>
      </c>
      <c r="L48582">
        <v>0</v>
      </c>
      <c r="M48582">
        <v>0</v>
      </c>
      <c r="N48582">
        <v>0</v>
      </c>
      <c r="O48582">
        <v>4.9359606276664601E-3</v>
      </c>
      <c r="P48582">
        <v>2.53291477753817E-3</v>
      </c>
    </row>
    <row r="48583" spans="1:16" x14ac:dyDescent="0.25">
      <c r="A48583" s="1" t="s">
        <v>48595</v>
      </c>
      <c r="B48583">
        <v>0</v>
      </c>
      <c r="C48583">
        <v>0</v>
      </c>
      <c r="D48583">
        <v>0</v>
      </c>
      <c r="E48583">
        <v>0</v>
      </c>
      <c r="F48583">
        <v>0</v>
      </c>
      <c r="G48583">
        <v>0</v>
      </c>
      <c r="H48583">
        <v>0</v>
      </c>
      <c r="I48583">
        <v>0</v>
      </c>
      <c r="J48583">
        <v>0</v>
      </c>
      <c r="K48583">
        <v>0</v>
      </c>
      <c r="L48583">
        <v>0</v>
      </c>
      <c r="M48583">
        <v>0</v>
      </c>
      <c r="N48583">
        <v>0</v>
      </c>
      <c r="O48583">
        <v>0</v>
      </c>
      <c r="P48583">
        <v>0</v>
      </c>
    </row>
    <row r="48584" spans="1:16" x14ac:dyDescent="0.25">
      <c r="A48584" s="1" t="s">
        <v>48596</v>
      </c>
      <c r="B48584">
        <v>0</v>
      </c>
      <c r="C48584">
        <v>0</v>
      </c>
      <c r="D48584">
        <v>0</v>
      </c>
      <c r="E48584">
        <v>0</v>
      </c>
      <c r="F48584">
        <v>0</v>
      </c>
      <c r="G48584">
        <v>0</v>
      </c>
      <c r="H48584">
        <v>0</v>
      </c>
      <c r="I48584">
        <v>0</v>
      </c>
      <c r="J48584">
        <v>0</v>
      </c>
      <c r="K48584">
        <v>0</v>
      </c>
      <c r="L48584">
        <v>0</v>
      </c>
      <c r="M48584">
        <v>0</v>
      </c>
      <c r="N48584">
        <v>1.9359702869833E-2</v>
      </c>
      <c r="O48584">
        <v>0</v>
      </c>
      <c r="P48584">
        <v>1.8023791254837301E-2</v>
      </c>
    </row>
    <row r="48585" spans="1:16" x14ac:dyDescent="0.25">
      <c r="A48585" s="1" t="s">
        <v>48597</v>
      </c>
      <c r="B48585">
        <v>1.5152662673411099</v>
      </c>
      <c r="C48585">
        <v>1.2011468686037401</v>
      </c>
      <c r="D48585">
        <v>0.41773914850306298</v>
      </c>
      <c r="E48585">
        <v>0.70819731779087403</v>
      </c>
      <c r="F48585">
        <v>0.65912606269484797</v>
      </c>
      <c r="G48585">
        <v>0.475500472875659</v>
      </c>
      <c r="H48585">
        <v>8.1800213145595109</v>
      </c>
      <c r="I48585">
        <v>7.8516155948428104</v>
      </c>
      <c r="J48585">
        <v>5.5293144747090901</v>
      </c>
      <c r="K48585">
        <v>1.1380175138087101</v>
      </c>
      <c r="L48585">
        <v>0.33289634368652798</v>
      </c>
      <c r="M48585">
        <v>0.108550336976446</v>
      </c>
      <c r="N48585">
        <v>0.59761438032591496</v>
      </c>
      <c r="O48585">
        <v>0.22089071371017199</v>
      </c>
      <c r="P48585">
        <v>1.9099479588199901E-2</v>
      </c>
    </row>
    <row r="48586" spans="1:16" x14ac:dyDescent="0.25">
      <c r="A48586" s="1" t="s">
        <v>48598</v>
      </c>
      <c r="B48586">
        <v>0</v>
      </c>
      <c r="C48586">
        <v>0</v>
      </c>
      <c r="D48586">
        <v>0</v>
      </c>
      <c r="E48586">
        <v>0</v>
      </c>
      <c r="F48586">
        <v>0</v>
      </c>
      <c r="G48586">
        <v>0</v>
      </c>
      <c r="H48586">
        <v>0</v>
      </c>
      <c r="I48586">
        <v>0</v>
      </c>
      <c r="J48586">
        <v>0</v>
      </c>
      <c r="K48586">
        <v>0</v>
      </c>
      <c r="L48586">
        <v>0</v>
      </c>
      <c r="M48586">
        <v>0</v>
      </c>
      <c r="N48586">
        <v>0</v>
      </c>
      <c r="O48586">
        <v>0</v>
      </c>
      <c r="P48586">
        <v>0</v>
      </c>
    </row>
    <row r="48587" spans="1:16" x14ac:dyDescent="0.25">
      <c r="A48587" s="1" t="s">
        <v>48599</v>
      </c>
      <c r="B48587">
        <v>0.10543385799815801</v>
      </c>
      <c r="C48587">
        <v>9.1527782541615199E-2</v>
      </c>
      <c r="D48587">
        <v>9.2775178341884201E-2</v>
      </c>
      <c r="E48587">
        <v>7.2781720668844294E-2</v>
      </c>
      <c r="F48587">
        <v>5.30570218143303E-2</v>
      </c>
      <c r="G48587">
        <v>5.3817350598727998E-2</v>
      </c>
      <c r="H48587">
        <v>0.124703315761016</v>
      </c>
      <c r="I48587">
        <v>0.14213906308683599</v>
      </c>
      <c r="J48587">
        <v>0.14375626326430899</v>
      </c>
      <c r="K48587">
        <v>4.6060149912292202E-2</v>
      </c>
      <c r="L48587">
        <v>8.7990589477480105E-2</v>
      </c>
      <c r="M48587">
        <v>4.5842441836776701E-2</v>
      </c>
      <c r="N48587">
        <v>4.2795132659631002E-2</v>
      </c>
      <c r="O48587">
        <v>3.68298600679728E-2</v>
      </c>
      <c r="P48587">
        <v>2.1453419550292101E-2</v>
      </c>
    </row>
    <row r="48588" spans="1:16" x14ac:dyDescent="0.25">
      <c r="A48588" s="1" t="s">
        <v>48600</v>
      </c>
      <c r="B48588">
        <v>2.8078887820252901E-3</v>
      </c>
      <c r="C48588">
        <v>4.2730467580620697E-3</v>
      </c>
      <c r="D48588">
        <v>2.6928572320421402E-3</v>
      </c>
      <c r="E48588">
        <v>6.2211040029733003E-3</v>
      </c>
      <c r="F48588">
        <v>8.4046938354848302E-3</v>
      </c>
      <c r="G48588">
        <v>5.2890061078068396E-3</v>
      </c>
      <c r="H48588">
        <v>1.0828357080111799E-2</v>
      </c>
      <c r="I48588">
        <v>1.20608226887118E-2</v>
      </c>
      <c r="J48588">
        <v>7.8372004225495395E-3</v>
      </c>
      <c r="K48588">
        <v>7.6095876378739404E-3</v>
      </c>
      <c r="L48588">
        <v>1.5434246621460399E-2</v>
      </c>
      <c r="M48588">
        <v>7.0796883849187399E-3</v>
      </c>
      <c r="N48588">
        <v>8.5039865054683198E-3</v>
      </c>
      <c r="O48588">
        <v>8.99990503251007E-3</v>
      </c>
      <c r="P48588">
        <v>3.2988212387837202E-3</v>
      </c>
    </row>
    <row r="48589" spans="1:16" x14ac:dyDescent="0.25">
      <c r="A48589" s="1" t="s">
        <v>48601</v>
      </c>
      <c r="B48589">
        <v>0</v>
      </c>
      <c r="C48589">
        <v>0</v>
      </c>
      <c r="D48589">
        <v>0</v>
      </c>
      <c r="E48589">
        <v>0</v>
      </c>
      <c r="F48589">
        <v>0</v>
      </c>
      <c r="G48589">
        <v>0</v>
      </c>
      <c r="H48589">
        <v>0</v>
      </c>
      <c r="I48589">
        <v>7.8297413463602507E-3</v>
      </c>
      <c r="J48589">
        <v>7.0446689436256399E-3</v>
      </c>
      <c r="K48589">
        <v>0</v>
      </c>
      <c r="L48589">
        <v>0</v>
      </c>
      <c r="M48589">
        <v>0</v>
      </c>
      <c r="N48589">
        <v>8.2810289732233901E-3</v>
      </c>
      <c r="O48589">
        <v>0</v>
      </c>
      <c r="P48589">
        <v>7.7095985714332703E-3</v>
      </c>
    </row>
    <row r="48590" spans="1:16" x14ac:dyDescent="0.25">
      <c r="A48590" s="1" t="s">
        <v>48602</v>
      </c>
      <c r="B48590">
        <v>0</v>
      </c>
      <c r="C48590">
        <v>0</v>
      </c>
      <c r="D48590">
        <v>0</v>
      </c>
      <c r="E48590">
        <v>0</v>
      </c>
      <c r="F48590">
        <v>0</v>
      </c>
      <c r="G48590">
        <v>0</v>
      </c>
      <c r="H48590">
        <v>0</v>
      </c>
      <c r="I48590">
        <v>0</v>
      </c>
      <c r="J48590">
        <v>0</v>
      </c>
      <c r="K48590">
        <v>0</v>
      </c>
      <c r="L48590">
        <v>0</v>
      </c>
      <c r="M48590">
        <v>0</v>
      </c>
      <c r="N48590">
        <v>0</v>
      </c>
      <c r="O48590">
        <v>0</v>
      </c>
      <c r="P48590">
        <v>0</v>
      </c>
    </row>
    <row r="48591" spans="1:16" x14ac:dyDescent="0.25">
      <c r="A48591" s="1" t="s">
        <v>48603</v>
      </c>
      <c r="B48591">
        <v>0</v>
      </c>
      <c r="C48591">
        <v>0</v>
      </c>
      <c r="D48591">
        <v>0</v>
      </c>
      <c r="E48591">
        <v>0</v>
      </c>
      <c r="F48591">
        <v>0</v>
      </c>
      <c r="G48591">
        <v>0</v>
      </c>
      <c r="H48591">
        <v>0</v>
      </c>
      <c r="I48591">
        <v>0</v>
      </c>
      <c r="J48591">
        <v>0</v>
      </c>
      <c r="K48591">
        <v>0</v>
      </c>
      <c r="L48591">
        <v>0</v>
      </c>
      <c r="M48591">
        <v>0</v>
      </c>
      <c r="N48591">
        <v>0</v>
      </c>
      <c r="O48591">
        <v>0</v>
      </c>
      <c r="P48591">
        <v>0</v>
      </c>
    </row>
    <row r="48592" spans="1:16" x14ac:dyDescent="0.25">
      <c r="A48592" s="1" t="s">
        <v>48604</v>
      </c>
      <c r="B48592">
        <v>4.7274758065960702E-2</v>
      </c>
      <c r="C48592">
        <v>5.6355157240666497E-2</v>
      </c>
      <c r="D48592">
        <v>6.4606707119744797E-2</v>
      </c>
      <c r="E48592">
        <v>9.5430723843984003E-2</v>
      </c>
      <c r="F48592">
        <v>9.5787895272989906E-2</v>
      </c>
      <c r="G48592">
        <v>9.1592083471970204E-2</v>
      </c>
      <c r="H48592">
        <v>7.6342574581531597E-2</v>
      </c>
      <c r="I48592">
        <v>0.10265857538492</v>
      </c>
      <c r="J48592">
        <v>6.69901499093664E-2</v>
      </c>
      <c r="K48592">
        <v>5.1247245526974003E-2</v>
      </c>
      <c r="L48592">
        <v>6.8507822121770798E-2</v>
      </c>
      <c r="M48592">
        <v>3.6842558989665201E-2</v>
      </c>
      <c r="N48592">
        <v>7.5167702968962705E-2</v>
      </c>
      <c r="O48592">
        <v>6.3857412346289999E-2</v>
      </c>
      <c r="P48592">
        <v>4.10998195348257E-2</v>
      </c>
    </row>
    <row r="48593" spans="1:16" x14ac:dyDescent="0.25">
      <c r="A48593" s="1" t="s">
        <v>48605</v>
      </c>
      <c r="B48593">
        <v>0</v>
      </c>
      <c r="C48593">
        <v>0</v>
      </c>
      <c r="D48593">
        <v>4.6471491086132102E-3</v>
      </c>
      <c r="E48593">
        <v>0</v>
      </c>
      <c r="F48593">
        <v>0</v>
      </c>
      <c r="G48593">
        <v>5.2156603088205199E-3</v>
      </c>
      <c r="H48593">
        <v>0</v>
      </c>
      <c r="I48593">
        <v>4.6252764733864804E-3</v>
      </c>
      <c r="J48593">
        <v>1.24845279376546E-2</v>
      </c>
      <c r="K48593">
        <v>0</v>
      </c>
      <c r="L48593">
        <v>4.8427943224010296E-3</v>
      </c>
      <c r="M48593">
        <v>0</v>
      </c>
      <c r="N48593">
        <v>0</v>
      </c>
      <c r="O48593">
        <v>4.4375489935557502E-3</v>
      </c>
      <c r="P48593">
        <v>0</v>
      </c>
    </row>
    <row r="48594" spans="1:16" x14ac:dyDescent="0.25">
      <c r="A48594" s="1" t="s">
        <v>48606</v>
      </c>
      <c r="B48594">
        <v>3.8879094084579097E-2</v>
      </c>
      <c r="C48594">
        <v>0.118332455329426</v>
      </c>
      <c r="D48594">
        <v>7.4572647144086804E-2</v>
      </c>
      <c r="E48594">
        <v>0.19142170634067199</v>
      </c>
      <c r="F48594">
        <v>0.250652945133711</v>
      </c>
      <c r="G48594">
        <v>8.3695527460525096E-2</v>
      </c>
      <c r="H48594">
        <v>5.6225078659734203E-2</v>
      </c>
      <c r="I48594">
        <v>7.4221657694264295E-2</v>
      </c>
      <c r="J48594">
        <v>0.16694900373249799</v>
      </c>
      <c r="K48594">
        <v>0.17241584628571199</v>
      </c>
      <c r="L48594">
        <v>0.116568239071493</v>
      </c>
      <c r="M48594">
        <v>8.9116411968497997E-2</v>
      </c>
      <c r="N48594">
        <v>0.25512375562711498</v>
      </c>
      <c r="O48594">
        <v>0.160220702409204</v>
      </c>
      <c r="P48594">
        <v>3.6541385009806998E-2</v>
      </c>
    </row>
    <row r="48595" spans="1:16" x14ac:dyDescent="0.25">
      <c r="A48595" s="1" t="s">
        <v>48607</v>
      </c>
      <c r="B48595">
        <v>1.10826397132387</v>
      </c>
      <c r="C48595">
        <v>1.3066602225859101</v>
      </c>
      <c r="D48595">
        <v>1.0121800144683599</v>
      </c>
      <c r="E48595">
        <v>1.3745454749750301</v>
      </c>
      <c r="F48595">
        <v>1.62840596662601</v>
      </c>
      <c r="G48595">
        <v>0.79877928798599096</v>
      </c>
      <c r="H48595">
        <v>1.6624015479977601</v>
      </c>
      <c r="I48595">
        <v>2.0465389594205901</v>
      </c>
      <c r="J48595">
        <v>1.6747086210941899</v>
      </c>
      <c r="K48595">
        <v>1.4016726047488299</v>
      </c>
      <c r="L48595">
        <v>1.46146905571562</v>
      </c>
      <c r="M48595">
        <v>1.2085453329801701</v>
      </c>
      <c r="N48595">
        <v>1.33223240608987</v>
      </c>
      <c r="O48595">
        <v>1.2022830433634699</v>
      </c>
      <c r="P48595">
        <v>0.77341488207221498</v>
      </c>
    </row>
    <row r="48596" spans="1:16" x14ac:dyDescent="0.25">
      <c r="A48596" s="1" t="s">
        <v>48608</v>
      </c>
      <c r="B48596">
        <v>4.3378203225371101E-2</v>
      </c>
      <c r="C48596">
        <v>0</v>
      </c>
      <c r="D48596">
        <v>4.1601116474485E-2</v>
      </c>
      <c r="E48596">
        <v>0.256287751808079</v>
      </c>
      <c r="F48596">
        <v>0.11985370083904499</v>
      </c>
      <c r="G48596">
        <v>4.6690408878087598E-2</v>
      </c>
      <c r="H48596">
        <v>0.29274687971742203</v>
      </c>
      <c r="I48596">
        <v>0.28983719385631501</v>
      </c>
      <c r="J48596">
        <v>0.14901474394289399</v>
      </c>
      <c r="K48596">
        <v>0.170993687437164</v>
      </c>
      <c r="L48596">
        <v>0.21676262796773199</v>
      </c>
      <c r="M48596">
        <v>0.51703085127225401</v>
      </c>
      <c r="N48596">
        <v>0.30654271880355799</v>
      </c>
      <c r="O48596">
        <v>0.31779826853412302</v>
      </c>
      <c r="P48596">
        <v>0.203849866157329</v>
      </c>
    </row>
    <row r="48597" spans="1:16" x14ac:dyDescent="0.25">
      <c r="A48597" s="1" t="s">
        <v>48609</v>
      </c>
      <c r="B48597">
        <v>0.54275495467637702</v>
      </c>
      <c r="C48597">
        <v>0.53249012821511099</v>
      </c>
      <c r="D48597">
        <v>0.49821177369464498</v>
      </c>
      <c r="E48597">
        <v>0.75528074833351899</v>
      </c>
      <c r="F48597">
        <v>0.69323486110442101</v>
      </c>
      <c r="G48597">
        <v>0.61116077206209096</v>
      </c>
      <c r="H48597">
        <v>0.76995555581449604</v>
      </c>
      <c r="I48597">
        <v>0.77596615179302497</v>
      </c>
      <c r="J48597">
        <v>0.63925580457711595</v>
      </c>
      <c r="K48597">
        <v>0.71708520558683297</v>
      </c>
      <c r="L48597">
        <v>0.61992419665920095</v>
      </c>
      <c r="M48597">
        <v>0.86838927153711198</v>
      </c>
      <c r="N48597">
        <v>0.91040702749319602</v>
      </c>
      <c r="O48597">
        <v>0.63960121503934197</v>
      </c>
      <c r="P48597">
        <v>0.48713692242779599</v>
      </c>
    </row>
    <row r="48598" spans="1:16" x14ac:dyDescent="0.25">
      <c r="A48598" s="1" t="s">
        <v>48610</v>
      </c>
      <c r="B48598">
        <v>0</v>
      </c>
      <c r="C48598">
        <v>0</v>
      </c>
      <c r="D48598">
        <v>0</v>
      </c>
      <c r="E48598">
        <v>0</v>
      </c>
      <c r="F48598">
        <v>0</v>
      </c>
      <c r="G48598">
        <v>0</v>
      </c>
      <c r="H48598">
        <v>0</v>
      </c>
      <c r="I48598">
        <v>0</v>
      </c>
      <c r="J48598">
        <v>0</v>
      </c>
      <c r="K48598">
        <v>0</v>
      </c>
      <c r="L48598">
        <v>0</v>
      </c>
      <c r="M48598">
        <v>0</v>
      </c>
      <c r="N48598">
        <v>0</v>
      </c>
      <c r="O48598">
        <v>0</v>
      </c>
      <c r="P48598">
        <v>0</v>
      </c>
    </row>
    <row r="48599" spans="1:16" x14ac:dyDescent="0.25">
      <c r="A48599" s="1" t="s">
        <v>48611</v>
      </c>
      <c r="B48599">
        <v>0</v>
      </c>
      <c r="C48599">
        <v>0</v>
      </c>
      <c r="D48599">
        <v>0</v>
      </c>
      <c r="E48599">
        <v>0</v>
      </c>
      <c r="F48599">
        <v>1.5665809070857E-2</v>
      </c>
      <c r="G48599">
        <v>0</v>
      </c>
      <c r="H48599">
        <v>0</v>
      </c>
      <c r="I48599">
        <v>0</v>
      </c>
      <c r="J48599">
        <v>0</v>
      </c>
      <c r="K48599">
        <v>0</v>
      </c>
      <c r="L48599">
        <v>0</v>
      </c>
      <c r="M48599">
        <v>0</v>
      </c>
      <c r="N48599">
        <v>0</v>
      </c>
      <c r="O48599">
        <v>0</v>
      </c>
      <c r="P48599">
        <v>0</v>
      </c>
    </row>
    <row r="48600" spans="1:16" x14ac:dyDescent="0.25">
      <c r="A48600" s="1" t="s">
        <v>48612</v>
      </c>
      <c r="B48600">
        <v>0</v>
      </c>
      <c r="C48600">
        <v>0</v>
      </c>
      <c r="D48600">
        <v>0</v>
      </c>
      <c r="E48600">
        <v>0</v>
      </c>
      <c r="F48600">
        <v>0</v>
      </c>
      <c r="G48600">
        <v>0</v>
      </c>
      <c r="H48600">
        <v>0</v>
      </c>
      <c r="I48600">
        <v>2.2721823077983001E-3</v>
      </c>
      <c r="J48600">
        <v>0</v>
      </c>
      <c r="K48600">
        <v>2.3458875163617598E-3</v>
      </c>
      <c r="L48600">
        <v>4.75807733569237E-3</v>
      </c>
      <c r="M48600">
        <v>0</v>
      </c>
      <c r="N48600">
        <v>0</v>
      </c>
      <c r="O48600">
        <v>0</v>
      </c>
      <c r="P48600">
        <v>0</v>
      </c>
    </row>
    <row r="48601" spans="1:16" x14ac:dyDescent="0.25">
      <c r="A48601" s="1" t="s">
        <v>48613</v>
      </c>
      <c r="B48601">
        <v>4.06125431965269</v>
      </c>
      <c r="C48601">
        <v>3.4521260126582498</v>
      </c>
      <c r="D48601">
        <v>3.31590777556573</v>
      </c>
      <c r="E48601">
        <v>2.2697749510958598</v>
      </c>
      <c r="F48601">
        <v>2.0218414358851899</v>
      </c>
      <c r="G48601">
        <v>4.01692291187614</v>
      </c>
      <c r="H48601">
        <v>2.2222884681311501</v>
      </c>
      <c r="I48601">
        <v>2.3573577606071998</v>
      </c>
      <c r="J48601">
        <v>2.4037889426920702</v>
      </c>
      <c r="K48601">
        <v>2.05523075701409</v>
      </c>
      <c r="L48601">
        <v>2.1939731184358302</v>
      </c>
      <c r="M48601">
        <v>1.66051939781744</v>
      </c>
      <c r="N48601">
        <v>2.1607995435158398</v>
      </c>
      <c r="O48601">
        <v>2.6134957055969199</v>
      </c>
      <c r="P48601">
        <v>1.5474569950285699</v>
      </c>
    </row>
    <row r="48602" spans="1:16" x14ac:dyDescent="0.25">
      <c r="A48602" s="1" t="s">
        <v>48614</v>
      </c>
      <c r="B48602">
        <v>6.7073656574003901E-3</v>
      </c>
      <c r="C48602">
        <v>3.4024243007729299E-2</v>
      </c>
      <c r="D48602">
        <v>6.4325831685733198E-3</v>
      </c>
      <c r="E48602">
        <v>0</v>
      </c>
      <c r="F48602">
        <v>1.2354939226712301E-2</v>
      </c>
      <c r="G48602">
        <v>0</v>
      </c>
      <c r="H48602">
        <v>0</v>
      </c>
      <c r="I48602">
        <v>0</v>
      </c>
      <c r="J48602">
        <v>5.7603606284474503E-3</v>
      </c>
      <c r="K48602">
        <v>6.6099855542050201E-3</v>
      </c>
      <c r="L48602">
        <v>0</v>
      </c>
      <c r="M48602">
        <v>6.1496943303041597E-3</v>
      </c>
      <c r="N48602">
        <v>2.0313962363079401E-2</v>
      </c>
      <c r="O48602">
        <v>6.1424547176159696E-3</v>
      </c>
      <c r="P48602">
        <v>6.3040674341699396E-3</v>
      </c>
    </row>
    <row r="48603" spans="1:16" x14ac:dyDescent="0.25">
      <c r="A48603" s="1" t="s">
        <v>48615</v>
      </c>
      <c r="B48603">
        <v>0</v>
      </c>
      <c r="C48603">
        <v>0</v>
      </c>
      <c r="D48603">
        <v>0</v>
      </c>
      <c r="E48603">
        <v>0</v>
      </c>
      <c r="F48603">
        <v>0</v>
      </c>
      <c r="G48603">
        <v>9.7200942118928005E-3</v>
      </c>
      <c r="H48603">
        <v>0</v>
      </c>
      <c r="I48603">
        <v>1.7239666855349601E-2</v>
      </c>
      <c r="J48603">
        <v>0</v>
      </c>
      <c r="K48603">
        <v>0</v>
      </c>
      <c r="L48603">
        <v>0</v>
      </c>
      <c r="M48603">
        <v>0</v>
      </c>
      <c r="N48603">
        <v>0</v>
      </c>
      <c r="O48603">
        <v>0</v>
      </c>
      <c r="P48603">
        <v>0</v>
      </c>
    </row>
    <row r="48604" spans="1:16" x14ac:dyDescent="0.25">
      <c r="A48604" s="1" t="s">
        <v>48616</v>
      </c>
      <c r="B48604">
        <v>8.5413658973430406E-3</v>
      </c>
      <c r="C48604">
        <v>0</v>
      </c>
      <c r="D48604">
        <v>0</v>
      </c>
      <c r="E48604">
        <v>0</v>
      </c>
      <c r="F48604">
        <v>0</v>
      </c>
      <c r="G48604">
        <v>0</v>
      </c>
      <c r="H48604">
        <v>0</v>
      </c>
      <c r="I48604">
        <v>0</v>
      </c>
      <c r="J48604">
        <v>0</v>
      </c>
      <c r="K48604">
        <v>0</v>
      </c>
      <c r="L48604">
        <v>0</v>
      </c>
      <c r="M48604">
        <v>0</v>
      </c>
      <c r="N48604">
        <v>0</v>
      </c>
      <c r="O48604">
        <v>0</v>
      </c>
      <c r="P48604">
        <v>0</v>
      </c>
    </row>
    <row r="48605" spans="1:16" x14ac:dyDescent="0.25">
      <c r="A48605" s="1" t="s">
        <v>48617</v>
      </c>
      <c r="B48605">
        <v>9.2442098387695099E-2</v>
      </c>
      <c r="C48605">
        <v>7.6300169934809398E-2</v>
      </c>
      <c r="D48605">
        <v>4.6581439408891097E-2</v>
      </c>
      <c r="E48605">
        <v>0.58473896601406405</v>
      </c>
      <c r="F48605">
        <v>0.75470652935804206</v>
      </c>
      <c r="G48605">
        <v>0.37439227232558703</v>
      </c>
      <c r="H48605">
        <v>0.67975588001082499</v>
      </c>
      <c r="I48605">
        <v>0.74628179313102505</v>
      </c>
      <c r="J48605">
        <v>0.43597389359569899</v>
      </c>
      <c r="K48605">
        <v>6.6394906947703294E-2</v>
      </c>
      <c r="L48605">
        <v>9.2387377491231104E-2</v>
      </c>
      <c r="M48605">
        <v>6.3207993902198806E-2</v>
      </c>
      <c r="N48605">
        <v>9.49052941947022E-2</v>
      </c>
      <c r="O48605">
        <v>6.7438145982507205E-2</v>
      </c>
      <c r="P48605">
        <v>0.110445471648332</v>
      </c>
    </row>
    <row r="48606" spans="1:16" x14ac:dyDescent="0.25">
      <c r="A48606" s="1" t="s">
        <v>48618</v>
      </c>
      <c r="B48606">
        <v>6.5085068230040705E-2</v>
      </c>
      <c r="C48606">
        <v>4.1269372558924697E-2</v>
      </c>
      <c r="D48606">
        <v>3.5110524592102302E-2</v>
      </c>
      <c r="E48606">
        <v>2.80391254537504E-2</v>
      </c>
      <c r="F48606">
        <v>3.3718055887151599E-2</v>
      </c>
      <c r="G48606">
        <v>2.62705248970076E-2</v>
      </c>
      <c r="H48606">
        <v>5.49050249429072E-2</v>
      </c>
      <c r="I48606">
        <v>0.13978108261094299</v>
      </c>
      <c r="J48606">
        <v>7.3363216996455205E-2</v>
      </c>
      <c r="K48606">
        <v>3.2070069142596698E-2</v>
      </c>
      <c r="L48606">
        <v>8.1308176584128696E-3</v>
      </c>
      <c r="M48606">
        <v>1.11888173257745E-2</v>
      </c>
      <c r="N48606">
        <v>0.139624523727887</v>
      </c>
      <c r="O48606">
        <v>0.115481670163991</v>
      </c>
      <c r="P48606">
        <v>1.91161422399789E-2</v>
      </c>
    </row>
    <row r="48607" spans="1:16" x14ac:dyDescent="0.25">
      <c r="A48607" s="1" t="s">
        <v>48619</v>
      </c>
      <c r="B48607">
        <v>0.108651626475741</v>
      </c>
      <c r="C48607">
        <v>9.9388370600487205E-2</v>
      </c>
      <c r="D48607">
        <v>5.2954334920632902E-2</v>
      </c>
      <c r="E48607">
        <v>6.3141361123238399E-2</v>
      </c>
      <c r="F48607">
        <v>5.0854188169050497E-2</v>
      </c>
      <c r="G48607">
        <v>3.4509210219737699E-2</v>
      </c>
      <c r="H48607">
        <v>0.231826373279647</v>
      </c>
      <c r="I48607">
        <v>0.248224000086888</v>
      </c>
      <c r="J48607">
        <v>0.19733030979097299</v>
      </c>
      <c r="K48607">
        <v>4.0372232012351801E-2</v>
      </c>
      <c r="L48607">
        <v>8.9005992118720793E-3</v>
      </c>
      <c r="M48607">
        <v>2.1230063643777299E-2</v>
      </c>
      <c r="N48607">
        <v>9.5302363741867804E-2</v>
      </c>
      <c r="O48607">
        <v>6.8508690755809301E-2</v>
      </c>
      <c r="P48607">
        <v>3.3481527236886098E-2</v>
      </c>
    </row>
    <row r="48608" spans="1:16" x14ac:dyDescent="0.25">
      <c r="A48608" s="1" t="s">
        <v>48620</v>
      </c>
      <c r="B48608">
        <v>0.13607682929602699</v>
      </c>
      <c r="C48608">
        <v>0.207081796826495</v>
      </c>
      <c r="D48608">
        <v>0.30450497583835401</v>
      </c>
      <c r="E48608">
        <v>0.111662662032059</v>
      </c>
      <c r="F48608">
        <v>0.16710196342247399</v>
      </c>
      <c r="G48608">
        <v>0.170878368565239</v>
      </c>
      <c r="H48608">
        <v>4.3730616735348803E-2</v>
      </c>
      <c r="I48608">
        <v>0.259775801929926</v>
      </c>
      <c r="J48608">
        <v>0.214251221456706</v>
      </c>
      <c r="K48608">
        <v>0.15645141607407201</v>
      </c>
      <c r="L48608">
        <v>0.15866232540286501</v>
      </c>
      <c r="M48608">
        <v>0.16635063567452901</v>
      </c>
      <c r="N48608">
        <v>0.25185293824728</v>
      </c>
      <c r="O48608">
        <v>0.456925706870694</v>
      </c>
      <c r="P48608">
        <v>0.17052646337909899</v>
      </c>
    </row>
    <row r="48609" spans="1:16" x14ac:dyDescent="0.25">
      <c r="A48609" s="1" t="s">
        <v>48621</v>
      </c>
      <c r="B48609">
        <v>0</v>
      </c>
      <c r="C48609">
        <v>0</v>
      </c>
      <c r="D48609">
        <v>0</v>
      </c>
      <c r="E48609">
        <v>0</v>
      </c>
      <c r="F48609">
        <v>0</v>
      </c>
      <c r="G48609">
        <v>0</v>
      </c>
      <c r="H48609">
        <v>0</v>
      </c>
      <c r="I48609">
        <v>0</v>
      </c>
      <c r="J48609">
        <v>0</v>
      </c>
      <c r="K48609">
        <v>0</v>
      </c>
      <c r="L48609">
        <v>0</v>
      </c>
      <c r="M48609">
        <v>0</v>
      </c>
      <c r="N48609">
        <v>0</v>
      </c>
      <c r="O48609">
        <v>0</v>
      </c>
      <c r="P48609">
        <v>0</v>
      </c>
    </row>
    <row r="48610" spans="1:16" x14ac:dyDescent="0.25">
      <c r="A48610" s="1" t="s">
        <v>48622</v>
      </c>
      <c r="B48610">
        <v>0</v>
      </c>
      <c r="C48610">
        <v>0</v>
      </c>
      <c r="D48610">
        <v>0</v>
      </c>
      <c r="E48610">
        <v>0</v>
      </c>
      <c r="F48610">
        <v>0</v>
      </c>
      <c r="G48610">
        <v>0</v>
      </c>
      <c r="H48610">
        <v>0</v>
      </c>
      <c r="I48610">
        <v>0</v>
      </c>
      <c r="J48610">
        <v>0</v>
      </c>
      <c r="K48610">
        <v>0</v>
      </c>
      <c r="L48610">
        <v>0</v>
      </c>
      <c r="M48610">
        <v>0</v>
      </c>
      <c r="N48610">
        <v>0</v>
      </c>
      <c r="O48610">
        <v>0</v>
      </c>
      <c r="P48610">
        <v>0</v>
      </c>
    </row>
    <row r="48611" spans="1:16" x14ac:dyDescent="0.25">
      <c r="A48611" s="1" t="s">
        <v>48623</v>
      </c>
      <c r="B48611">
        <v>0</v>
      </c>
      <c r="C48611">
        <v>0</v>
      </c>
      <c r="D48611">
        <v>0</v>
      </c>
      <c r="E48611">
        <v>0</v>
      </c>
      <c r="F48611">
        <v>0</v>
      </c>
      <c r="G48611">
        <v>0</v>
      </c>
      <c r="H48611">
        <v>0</v>
      </c>
      <c r="I48611">
        <v>0</v>
      </c>
      <c r="J48611">
        <v>0</v>
      </c>
      <c r="K48611">
        <v>0</v>
      </c>
      <c r="L48611">
        <v>3.1667395090660702E-2</v>
      </c>
      <c r="M48611">
        <v>0</v>
      </c>
      <c r="N48611">
        <v>1.5994140488953E-2</v>
      </c>
      <c r="O48611">
        <v>0</v>
      </c>
      <c r="P48611">
        <v>0</v>
      </c>
    </row>
    <row r="48612" spans="1:16" x14ac:dyDescent="0.25">
      <c r="A48612" s="1" t="s">
        <v>48624</v>
      </c>
      <c r="B48612">
        <v>0</v>
      </c>
      <c r="C48612">
        <v>0</v>
      </c>
      <c r="D48612">
        <v>0</v>
      </c>
      <c r="E48612">
        <v>0</v>
      </c>
      <c r="F48612">
        <v>0</v>
      </c>
      <c r="G48612">
        <v>0</v>
      </c>
      <c r="H48612">
        <v>7.62500403267627E-3</v>
      </c>
      <c r="I48612">
        <v>0</v>
      </c>
      <c r="J48612">
        <v>0</v>
      </c>
      <c r="K48612">
        <v>0</v>
      </c>
      <c r="L48612">
        <v>0</v>
      </c>
      <c r="M48612">
        <v>0</v>
      </c>
      <c r="N48612">
        <v>7.9843360561891192E-3</v>
      </c>
      <c r="O48612">
        <v>0</v>
      </c>
      <c r="P48612">
        <v>0</v>
      </c>
    </row>
    <row r="48613" spans="1:16" x14ac:dyDescent="0.25">
      <c r="A48613" s="1" t="s">
        <v>48625</v>
      </c>
      <c r="B48613">
        <v>0</v>
      </c>
      <c r="C48613">
        <v>0</v>
      </c>
      <c r="D48613">
        <v>0</v>
      </c>
      <c r="E48613">
        <v>0</v>
      </c>
      <c r="F48613">
        <v>0</v>
      </c>
      <c r="G48613">
        <v>0</v>
      </c>
      <c r="H48613">
        <v>0</v>
      </c>
      <c r="I48613">
        <v>0</v>
      </c>
      <c r="J48613">
        <v>0</v>
      </c>
      <c r="K48613">
        <v>0</v>
      </c>
      <c r="L48613">
        <v>0</v>
      </c>
      <c r="M48613">
        <v>0</v>
      </c>
      <c r="N48613">
        <v>0</v>
      </c>
      <c r="O48613">
        <v>4.4181522276781297E-3</v>
      </c>
      <c r="P48613">
        <v>0</v>
      </c>
    </row>
    <row r="48614" spans="1:16" x14ac:dyDescent="0.25">
      <c r="A48614" s="1" t="s">
        <v>48626</v>
      </c>
      <c r="B48614">
        <v>0</v>
      </c>
      <c r="C48614">
        <v>0</v>
      </c>
      <c r="D48614">
        <v>0</v>
      </c>
      <c r="E48614">
        <v>0</v>
      </c>
      <c r="F48614">
        <v>0</v>
      </c>
      <c r="G48614">
        <v>0</v>
      </c>
      <c r="H48614">
        <v>0</v>
      </c>
      <c r="I48614">
        <v>0</v>
      </c>
      <c r="J48614">
        <v>0</v>
      </c>
      <c r="K48614">
        <v>0</v>
      </c>
      <c r="L48614">
        <v>0</v>
      </c>
      <c r="M48614">
        <v>0</v>
      </c>
      <c r="N48614">
        <v>0</v>
      </c>
      <c r="O48614">
        <v>0</v>
      </c>
      <c r="P48614">
        <v>0</v>
      </c>
    </row>
    <row r="48615" spans="1:16" x14ac:dyDescent="0.25">
      <c r="A48615" s="1" t="s">
        <v>48627</v>
      </c>
      <c r="B48615">
        <v>0</v>
      </c>
      <c r="C48615">
        <v>0</v>
      </c>
      <c r="D48615">
        <v>0</v>
      </c>
      <c r="E48615">
        <v>0</v>
      </c>
      <c r="F48615">
        <v>0</v>
      </c>
      <c r="G48615">
        <v>0</v>
      </c>
      <c r="H48615">
        <v>0</v>
      </c>
      <c r="I48615">
        <v>0</v>
      </c>
      <c r="J48615">
        <v>0</v>
      </c>
      <c r="K48615">
        <v>0</v>
      </c>
      <c r="L48615">
        <v>0</v>
      </c>
      <c r="M48615">
        <v>0</v>
      </c>
      <c r="N48615">
        <v>0</v>
      </c>
      <c r="O48615">
        <v>0</v>
      </c>
      <c r="P48615">
        <v>0</v>
      </c>
    </row>
    <row r="48616" spans="1:16" x14ac:dyDescent="0.25">
      <c r="A48616" s="1" t="s">
        <v>48628</v>
      </c>
      <c r="B48616">
        <v>0.30298588135193799</v>
      </c>
      <c r="C48616">
        <v>0.39521493250546702</v>
      </c>
      <c r="D48616">
        <v>0.37359434010419901</v>
      </c>
      <c r="E48616">
        <v>0.38359408603954298</v>
      </c>
      <c r="F48616">
        <v>0.21925306638602399</v>
      </c>
      <c r="G48616">
        <v>0.34941515140791102</v>
      </c>
      <c r="H48616">
        <v>0.29210908695115401</v>
      </c>
      <c r="I48616">
        <v>0.33052084602848902</v>
      </c>
      <c r="J48616">
        <v>0.501829064160627</v>
      </c>
      <c r="K48616">
        <v>0.34124230434083302</v>
      </c>
      <c r="L48616">
        <v>0.389322680820475</v>
      </c>
      <c r="M48616">
        <v>0.238109733416483</v>
      </c>
      <c r="N48616">
        <v>0.58990153450432503</v>
      </c>
      <c r="O48616">
        <v>0.45583972776939702</v>
      </c>
      <c r="P48616">
        <v>0.50851437200466698</v>
      </c>
    </row>
    <row r="48617" spans="1:16" x14ac:dyDescent="0.25">
      <c r="A48617" s="1" t="s">
        <v>48629</v>
      </c>
      <c r="B48617">
        <v>0</v>
      </c>
      <c r="C48617">
        <v>1.4335676783626501E-2</v>
      </c>
      <c r="D48617">
        <v>1.35514305443202E-2</v>
      </c>
      <c r="E48617">
        <v>0</v>
      </c>
      <c r="F48617">
        <v>0</v>
      </c>
      <c r="G48617">
        <v>0</v>
      </c>
      <c r="H48617">
        <v>0</v>
      </c>
      <c r="I48617">
        <v>0</v>
      </c>
      <c r="J48617">
        <v>0</v>
      </c>
      <c r="K48617">
        <v>0</v>
      </c>
      <c r="L48617">
        <v>0</v>
      </c>
      <c r="M48617">
        <v>0</v>
      </c>
      <c r="N48617">
        <v>0</v>
      </c>
      <c r="O48617">
        <v>0</v>
      </c>
      <c r="P48617">
        <v>0</v>
      </c>
    </row>
    <row r="48618" spans="1:16" x14ac:dyDescent="0.25">
      <c r="A48618" s="1" t="s">
        <v>48630</v>
      </c>
      <c r="B48618">
        <v>1.2143775719572101E-2</v>
      </c>
      <c r="C48618">
        <v>0</v>
      </c>
      <c r="D48618">
        <v>0</v>
      </c>
      <c r="E48618">
        <v>1.19580063496435E-2</v>
      </c>
      <c r="F48618">
        <v>0</v>
      </c>
      <c r="G48618">
        <v>0</v>
      </c>
      <c r="H48618">
        <v>0</v>
      </c>
      <c r="I48618">
        <v>0</v>
      </c>
      <c r="J48618">
        <v>0</v>
      </c>
      <c r="K48618">
        <v>0</v>
      </c>
      <c r="L48618">
        <v>0</v>
      </c>
      <c r="M48618">
        <v>0</v>
      </c>
      <c r="N48618">
        <v>0</v>
      </c>
      <c r="O48618">
        <v>0</v>
      </c>
      <c r="P48618">
        <v>0</v>
      </c>
    </row>
    <row r="48619" spans="1:16" x14ac:dyDescent="0.25">
      <c r="A48619" s="1" t="s">
        <v>48631</v>
      </c>
      <c r="B48619">
        <v>7.4149852241427996E-3</v>
      </c>
      <c r="C48619">
        <v>7.5227525097457601E-3</v>
      </c>
      <c r="D48619">
        <v>7.1112134904133401E-3</v>
      </c>
      <c r="E48619">
        <v>0</v>
      </c>
      <c r="F48619">
        <v>0</v>
      </c>
      <c r="G48619">
        <v>2.6603890602344099E-3</v>
      </c>
      <c r="H48619">
        <v>0</v>
      </c>
      <c r="I48619">
        <v>0</v>
      </c>
      <c r="J48619">
        <v>0</v>
      </c>
      <c r="K48619">
        <v>7.3073316290950202E-3</v>
      </c>
      <c r="L48619">
        <v>4.9403972933177902E-3</v>
      </c>
      <c r="M48619">
        <v>6.7984801964522104E-3</v>
      </c>
      <c r="N48619">
        <v>9.9809167320960707E-3</v>
      </c>
      <c r="O48619">
        <v>1.8107938167283899E-2</v>
      </c>
      <c r="P48619">
        <v>0</v>
      </c>
    </row>
    <row r="48620" spans="1:16" x14ac:dyDescent="0.25">
      <c r="A48620" s="1" t="s">
        <v>48632</v>
      </c>
      <c r="B48620">
        <v>5.66308524163745E-2</v>
      </c>
      <c r="C48620">
        <v>1.9779214612773599E-2</v>
      </c>
      <c r="D48620">
        <v>1.24647831231027E-2</v>
      </c>
      <c r="E48620">
        <v>2.1025974903008601E-2</v>
      </c>
      <c r="F48620">
        <v>1.62455904159092E-2</v>
      </c>
      <c r="G48620">
        <v>2.69800745881511E-2</v>
      </c>
      <c r="H48620">
        <v>6.8023587377864195E-2</v>
      </c>
      <c r="I48620">
        <v>5.40552171025213E-2</v>
      </c>
      <c r="J48620">
        <v>4.5446015249686798E-2</v>
      </c>
      <c r="K48620">
        <v>2.1042611021764999E-2</v>
      </c>
      <c r="L48620">
        <v>8.3504257241401002E-3</v>
      </c>
      <c r="M48620">
        <v>6.8094933107891503E-3</v>
      </c>
      <c r="N48620">
        <v>1.6870081267133099E-2</v>
      </c>
      <c r="O48620">
        <v>4.2509231013033904E-3</v>
      </c>
      <c r="P48620">
        <v>1.7451072654216301E-3</v>
      </c>
    </row>
    <row r="48621" spans="1:16" x14ac:dyDescent="0.25">
      <c r="A48621" s="1" t="s">
        <v>48633</v>
      </c>
      <c r="B48621">
        <v>4.81512774532718E-3</v>
      </c>
      <c r="C48621">
        <v>0</v>
      </c>
      <c r="D48621">
        <v>0</v>
      </c>
      <c r="E48621">
        <v>0</v>
      </c>
      <c r="F48621">
        <v>0</v>
      </c>
      <c r="G48621">
        <v>5.1827938114794303E-3</v>
      </c>
      <c r="H48621">
        <v>4.1780438965279901E-2</v>
      </c>
      <c r="I48621">
        <v>3.2172911969508403E-2</v>
      </c>
      <c r="J48621">
        <v>3.7217569954714397E-2</v>
      </c>
      <c r="K48621">
        <v>4.74521987677054E-3</v>
      </c>
      <c r="L48621">
        <v>0</v>
      </c>
      <c r="M48621">
        <v>0</v>
      </c>
      <c r="N48621">
        <v>1.9444161098542901E-2</v>
      </c>
      <c r="O48621">
        <v>4.4095857667422597E-3</v>
      </c>
      <c r="P48621">
        <v>0</v>
      </c>
    </row>
    <row r="48622" spans="1:16" x14ac:dyDescent="0.25">
      <c r="A48622" s="1" t="s">
        <v>48634</v>
      </c>
      <c r="B48622">
        <v>4.26627660235091</v>
      </c>
      <c r="C48622">
        <v>2.94528027845561</v>
      </c>
      <c r="D48622">
        <v>0.78440570214508099</v>
      </c>
      <c r="E48622">
        <v>1.6530614266875601</v>
      </c>
      <c r="F48622">
        <v>1.31594388653554</v>
      </c>
      <c r="G48622">
        <v>1.06241741309659</v>
      </c>
      <c r="H48622">
        <v>4.9187108605968604</v>
      </c>
      <c r="I48622">
        <v>5.2336737040408199</v>
      </c>
      <c r="J48622">
        <v>4.55280751983085</v>
      </c>
      <c r="K48622">
        <v>1.4130553311516401</v>
      </c>
      <c r="L48622">
        <v>0.60045726808118505</v>
      </c>
      <c r="M48622">
        <v>0.25691344362211799</v>
      </c>
      <c r="N48622">
        <v>1.21308340971004</v>
      </c>
      <c r="O48622">
        <v>0.45542672453557498</v>
      </c>
      <c r="P48622">
        <v>8.7787543377436106E-2</v>
      </c>
    </row>
    <row r="48623" spans="1:16" x14ac:dyDescent="0.25">
      <c r="A48623" s="1" t="s">
        <v>48635</v>
      </c>
      <c r="B48623">
        <v>3.0227245688941699E-2</v>
      </c>
      <c r="C48623">
        <v>3.7603043659685198E-2</v>
      </c>
      <c r="D48623">
        <v>4.8659969202849103E-2</v>
      </c>
      <c r="E48623">
        <v>3.8977772553556202E-2</v>
      </c>
      <c r="F48623">
        <v>4.3747360610549603E-2</v>
      </c>
      <c r="G48623">
        <v>4.1443763402998803E-2</v>
      </c>
      <c r="H48623">
        <v>1.42241335869117E-2</v>
      </c>
      <c r="I48623">
        <v>1.8891502350093299E-2</v>
      </c>
      <c r="J48623">
        <v>1.20526234210649E-2</v>
      </c>
      <c r="K48623">
        <v>3.7235493700657603E-2</v>
      </c>
      <c r="L48623">
        <v>3.6323150315273799E-2</v>
      </c>
      <c r="M48623">
        <v>4.3220733443819701E-2</v>
      </c>
      <c r="N48623">
        <v>4.21404030444677E-2</v>
      </c>
      <c r="O48623">
        <v>4.5806179522322299E-2</v>
      </c>
      <c r="P48623">
        <v>4.0247148724168798E-2</v>
      </c>
    </row>
    <row r="48624" spans="1:16" x14ac:dyDescent="0.25">
      <c r="A48624" s="1" t="s">
        <v>48636</v>
      </c>
      <c r="B48624">
        <v>3.7935220823933302E-2</v>
      </c>
      <c r="C48624">
        <v>3.29884804546298E-2</v>
      </c>
      <c r="D48624">
        <v>5.1973026037409002E-3</v>
      </c>
      <c r="E48624">
        <v>5.3364152722358803E-2</v>
      </c>
      <c r="F48624">
        <v>2.4955898792636301E-2</v>
      </c>
      <c r="G48624">
        <v>5.2498053844920303E-2</v>
      </c>
      <c r="H48624">
        <v>2.08990836116561E-2</v>
      </c>
      <c r="I48624">
        <v>1.5518521719218199E-2</v>
      </c>
      <c r="J48624">
        <v>1.8616681049057601E-2</v>
      </c>
      <c r="K48624">
        <v>4.2725100297993E-2</v>
      </c>
      <c r="L48624">
        <v>3.7912765153548703E-2</v>
      </c>
      <c r="M48624">
        <v>7.4531074494112004E-2</v>
      </c>
      <c r="N48624">
        <v>3.8296935409718902E-2</v>
      </c>
      <c r="O48624">
        <v>5.4591778398626299E-2</v>
      </c>
      <c r="P48624">
        <v>5.0934663775262998E-3</v>
      </c>
    </row>
    <row r="48625" spans="1:16" x14ac:dyDescent="0.25">
      <c r="A48625" s="1" t="s">
        <v>48637</v>
      </c>
      <c r="B48625">
        <v>0</v>
      </c>
      <c r="C48625">
        <v>0</v>
      </c>
      <c r="D48625">
        <v>1.1436561431761199E-2</v>
      </c>
      <c r="E48625">
        <v>2.3485352206502701E-2</v>
      </c>
      <c r="F48625">
        <v>1.09829921937341E-2</v>
      </c>
      <c r="G48625">
        <v>0</v>
      </c>
      <c r="H48625">
        <v>1.14970048800017E-2</v>
      </c>
      <c r="I48625">
        <v>0</v>
      </c>
      <c r="J48625">
        <v>0</v>
      </c>
      <c r="K48625">
        <v>1.17519671137787E-2</v>
      </c>
      <c r="L48625">
        <v>0</v>
      </c>
      <c r="M48625">
        <v>0</v>
      </c>
      <c r="N48625">
        <v>0</v>
      </c>
      <c r="O48625">
        <v>0</v>
      </c>
      <c r="P48625">
        <v>0</v>
      </c>
    </row>
    <row r="48626" spans="1:16" x14ac:dyDescent="0.25">
      <c r="A48626" s="1" t="s">
        <v>48638</v>
      </c>
      <c r="B48626">
        <v>0</v>
      </c>
      <c r="C48626">
        <v>0</v>
      </c>
      <c r="D48626">
        <v>0</v>
      </c>
      <c r="E48626">
        <v>0</v>
      </c>
      <c r="F48626">
        <v>0</v>
      </c>
      <c r="G48626">
        <v>0</v>
      </c>
      <c r="H48626">
        <v>0</v>
      </c>
      <c r="I48626">
        <v>0</v>
      </c>
      <c r="J48626">
        <v>0</v>
      </c>
      <c r="K48626">
        <v>0</v>
      </c>
      <c r="L48626">
        <v>0</v>
      </c>
      <c r="M48626">
        <v>0</v>
      </c>
      <c r="N48626">
        <v>0</v>
      </c>
      <c r="O48626">
        <v>0</v>
      </c>
      <c r="P48626">
        <v>0</v>
      </c>
    </row>
    <row r="48627" spans="1:16" x14ac:dyDescent="0.25">
      <c r="A48627" s="1" t="s">
        <v>48639</v>
      </c>
      <c r="B48627">
        <v>0</v>
      </c>
      <c r="C48627">
        <v>0</v>
      </c>
      <c r="D48627">
        <v>0</v>
      </c>
      <c r="E48627">
        <v>0</v>
      </c>
      <c r="F48627">
        <v>0</v>
      </c>
      <c r="G48627">
        <v>0</v>
      </c>
      <c r="H48627">
        <v>0</v>
      </c>
      <c r="I48627">
        <v>0</v>
      </c>
      <c r="J48627">
        <v>0</v>
      </c>
      <c r="K48627">
        <v>0</v>
      </c>
      <c r="L48627">
        <v>0</v>
      </c>
      <c r="M48627">
        <v>0</v>
      </c>
      <c r="N48627">
        <v>0</v>
      </c>
      <c r="O48627">
        <v>0</v>
      </c>
      <c r="P48627">
        <v>0</v>
      </c>
    </row>
    <row r="48628" spans="1:16" x14ac:dyDescent="0.25">
      <c r="A48628" s="1" t="s">
        <v>48640</v>
      </c>
      <c r="B48628">
        <v>0.42524313822815402</v>
      </c>
      <c r="C48628">
        <v>0.47294124378811198</v>
      </c>
      <c r="D48628">
        <v>0.523855148039715</v>
      </c>
      <c r="E48628">
        <v>0.56240540771568803</v>
      </c>
      <c r="F48628">
        <v>0.53749186085273004</v>
      </c>
      <c r="G48628">
        <v>0.51325161627547899</v>
      </c>
      <c r="H48628">
        <v>0.44085443340778102</v>
      </c>
      <c r="I48628">
        <v>0.421187633721957</v>
      </c>
      <c r="J48628">
        <v>0.39118038460094101</v>
      </c>
      <c r="K48628">
        <v>0.44712414373514198</v>
      </c>
      <c r="L48628">
        <v>0.37875804063700702</v>
      </c>
      <c r="M48628">
        <v>0.391518422490295</v>
      </c>
      <c r="N48628">
        <v>0.58736568696212399</v>
      </c>
      <c r="O48628">
        <v>0.38291048318923099</v>
      </c>
      <c r="P48628">
        <v>0.28094257749614099</v>
      </c>
    </row>
    <row r="48629" spans="1:16" x14ac:dyDescent="0.25">
      <c r="A48629" s="1" t="s">
        <v>48641</v>
      </c>
      <c r="B48629">
        <v>0</v>
      </c>
      <c r="C48629">
        <v>0</v>
      </c>
      <c r="D48629">
        <v>0</v>
      </c>
      <c r="E48629">
        <v>0</v>
      </c>
      <c r="F48629">
        <v>0</v>
      </c>
      <c r="G48629">
        <v>0</v>
      </c>
      <c r="H48629">
        <v>0</v>
      </c>
      <c r="I48629">
        <v>0</v>
      </c>
      <c r="J48629">
        <v>2.5851800274941401E-2</v>
      </c>
      <c r="K48629">
        <v>0</v>
      </c>
      <c r="L48629">
        <v>0</v>
      </c>
      <c r="M48629">
        <v>0</v>
      </c>
      <c r="N48629">
        <v>0</v>
      </c>
      <c r="O48629">
        <v>0</v>
      </c>
      <c r="P48629">
        <v>0</v>
      </c>
    </row>
    <row r="48630" spans="1:16" x14ac:dyDescent="0.25">
      <c r="A48630" s="1" t="s">
        <v>48642</v>
      </c>
      <c r="B48630">
        <v>0</v>
      </c>
      <c r="C48630">
        <v>0</v>
      </c>
      <c r="D48630">
        <v>0</v>
      </c>
      <c r="E48630">
        <v>1.5675719862192902E-2</v>
      </c>
      <c r="F48630">
        <v>0</v>
      </c>
      <c r="G48630">
        <v>0</v>
      </c>
      <c r="H48630">
        <v>0</v>
      </c>
      <c r="I48630">
        <v>0</v>
      </c>
      <c r="J48630">
        <v>0</v>
      </c>
      <c r="K48630">
        <v>0</v>
      </c>
      <c r="L48630">
        <v>0</v>
      </c>
      <c r="M48630">
        <v>0</v>
      </c>
      <c r="N48630">
        <v>0</v>
      </c>
      <c r="O48630">
        <v>0</v>
      </c>
      <c r="P48630">
        <v>0</v>
      </c>
    </row>
    <row r="48631" spans="1:16" x14ac:dyDescent="0.25">
      <c r="A48631" s="1" t="s">
        <v>48643</v>
      </c>
      <c r="B48631">
        <v>2.0862948720708299</v>
      </c>
      <c r="C48631">
        <v>2.4533509294671099</v>
      </c>
      <c r="D48631">
        <v>3.09218418014646</v>
      </c>
      <c r="E48631">
        <v>3.3150219225517601</v>
      </c>
      <c r="F48631">
        <v>3.6464320454953199</v>
      </c>
      <c r="G48631">
        <v>3.31735912243597</v>
      </c>
      <c r="H48631">
        <v>3.7256606816270801</v>
      </c>
      <c r="I48631">
        <v>4.2091119792416798</v>
      </c>
      <c r="J48631">
        <v>4.3978909871069698</v>
      </c>
      <c r="K48631">
        <v>3.41109960965044</v>
      </c>
      <c r="L48631">
        <v>4.2885891010188697</v>
      </c>
      <c r="M48631">
        <v>4.9342417370452702</v>
      </c>
      <c r="N48631">
        <v>3.7097626334579901</v>
      </c>
      <c r="O48631">
        <v>3.9731420165452001</v>
      </c>
      <c r="P48631">
        <v>3.92170167331982</v>
      </c>
    </row>
    <row r="48632" spans="1:16" x14ac:dyDescent="0.25">
      <c r="A48632" s="1" t="s">
        <v>48644</v>
      </c>
      <c r="B48632">
        <v>0</v>
      </c>
      <c r="C48632">
        <v>0</v>
      </c>
      <c r="D48632">
        <v>0</v>
      </c>
      <c r="E48632">
        <v>0</v>
      </c>
      <c r="F48632">
        <v>0</v>
      </c>
      <c r="G48632">
        <v>0</v>
      </c>
      <c r="H48632">
        <v>0</v>
      </c>
      <c r="I48632">
        <v>0</v>
      </c>
      <c r="J48632">
        <v>0</v>
      </c>
      <c r="K48632">
        <v>0</v>
      </c>
      <c r="L48632">
        <v>0</v>
      </c>
      <c r="M48632">
        <v>0</v>
      </c>
      <c r="N48632">
        <v>0</v>
      </c>
      <c r="O48632">
        <v>0</v>
      </c>
      <c r="P48632">
        <v>0</v>
      </c>
    </row>
    <row r="48633" spans="1:16" x14ac:dyDescent="0.25">
      <c r="A48633" s="1" t="s">
        <v>48645</v>
      </c>
      <c r="B48633">
        <v>0</v>
      </c>
      <c r="C48633">
        <v>0</v>
      </c>
      <c r="D48633">
        <v>1.6201795361661699E-2</v>
      </c>
      <c r="E48633">
        <v>0</v>
      </c>
      <c r="F48633">
        <v>1.55592389411232E-2</v>
      </c>
      <c r="G48633">
        <v>3.6367699432252001E-2</v>
      </c>
      <c r="H48633">
        <v>0</v>
      </c>
      <c r="I48633">
        <v>0</v>
      </c>
      <c r="J48633">
        <v>1.4508663419609999E-2</v>
      </c>
      <c r="K48633">
        <v>1.6648620077853098E-2</v>
      </c>
      <c r="L48633">
        <v>3.3767783540551398E-2</v>
      </c>
      <c r="M48633">
        <v>1.5489281127858001E-2</v>
      </c>
      <c r="N48633">
        <v>0</v>
      </c>
      <c r="O48633">
        <v>0</v>
      </c>
      <c r="P48633">
        <v>0</v>
      </c>
    </row>
    <row r="48634" spans="1:16" x14ac:dyDescent="0.25">
      <c r="A48634" s="1" t="s">
        <v>48646</v>
      </c>
      <c r="B48634">
        <v>0.56803237822667796</v>
      </c>
      <c r="C48634">
        <v>0.618643241903298</v>
      </c>
      <c r="D48634">
        <v>0.76800471737034304</v>
      </c>
      <c r="E48634">
        <v>1.1448466135116799</v>
      </c>
      <c r="F48634">
        <v>0.99854170278337295</v>
      </c>
      <c r="G48634">
        <v>1.15744881407536</v>
      </c>
      <c r="H48634">
        <v>0.185392864223929</v>
      </c>
      <c r="I48634">
        <v>0.13524751379133201</v>
      </c>
      <c r="J48634">
        <v>0.28357304606223899</v>
      </c>
      <c r="K48634">
        <v>0.87645697782242404</v>
      </c>
      <c r="L48634">
        <v>1.0519447269851201</v>
      </c>
      <c r="M48634">
        <v>1.5519738909393099</v>
      </c>
      <c r="N48634">
        <v>1.56069975519522</v>
      </c>
      <c r="O48634">
        <v>1.5084388714594501</v>
      </c>
      <c r="P48634">
        <v>0.68488570416750805</v>
      </c>
    </row>
    <row r="48635" spans="1:16" x14ac:dyDescent="0.25">
      <c r="A48635" s="1" t="s">
        <v>48647</v>
      </c>
      <c r="B48635">
        <v>0.93226832062561105</v>
      </c>
      <c r="C48635">
        <v>0.99888957503756204</v>
      </c>
      <c r="D48635">
        <v>1.3187170538039501</v>
      </c>
      <c r="E48635">
        <v>1.21787695437907</v>
      </c>
      <c r="F48635">
        <v>1.57613890682725</v>
      </c>
      <c r="G48635">
        <v>1.67510293894252</v>
      </c>
      <c r="H48635">
        <v>1.9651142610419701</v>
      </c>
      <c r="I48635">
        <v>1.97411532158729</v>
      </c>
      <c r="J48635">
        <v>2.03289377712164</v>
      </c>
      <c r="K48635">
        <v>1.6864923759436401</v>
      </c>
      <c r="L48635">
        <v>1.83729259115053</v>
      </c>
      <c r="M48635">
        <v>2.0264069794362398</v>
      </c>
      <c r="N48635">
        <v>1.9219229419256001</v>
      </c>
      <c r="O48635">
        <v>1.5894470906107301</v>
      </c>
      <c r="P48635">
        <v>1.9209964855719801</v>
      </c>
    </row>
    <row r="48636" spans="1:16" x14ac:dyDescent="0.25">
      <c r="A48636" s="1" t="s">
        <v>48648</v>
      </c>
      <c r="B48636">
        <v>0.12845183455099099</v>
      </c>
      <c r="C48636">
        <v>0.10859893080699801</v>
      </c>
      <c r="D48636">
        <v>6.15947565042484E-2</v>
      </c>
      <c r="E48636">
        <v>0.12648684302596999</v>
      </c>
      <c r="F48636">
        <v>7.8869245667072901E-2</v>
      </c>
      <c r="G48636">
        <v>9.2173307181742006E-2</v>
      </c>
      <c r="H48636">
        <v>0.123840582737604</v>
      </c>
      <c r="I48636">
        <v>8.1739799745192201E-2</v>
      </c>
      <c r="J48636">
        <v>0.202245765081977</v>
      </c>
      <c r="K48636">
        <v>0.10548910135536201</v>
      </c>
      <c r="L48636">
        <v>0.128375797770545</v>
      </c>
      <c r="M48636">
        <v>0.157029263847939</v>
      </c>
      <c r="N48636">
        <v>0.108063858691525</v>
      </c>
      <c r="O48636">
        <v>9.8027752551608602E-2</v>
      </c>
      <c r="P48636">
        <v>8.04855506034972E-2</v>
      </c>
    </row>
    <row r="48637" spans="1:16" x14ac:dyDescent="0.25">
      <c r="A48637" s="1" t="s">
        <v>48649</v>
      </c>
      <c r="B48637">
        <v>1.06498839171056</v>
      </c>
      <c r="C48637">
        <v>1.0294711548327899</v>
      </c>
      <c r="D48637">
        <v>0.99725585947169404</v>
      </c>
      <c r="E48637">
        <v>0.97445271856819504</v>
      </c>
      <c r="F48637">
        <v>0.99821227438211801</v>
      </c>
      <c r="G48637">
        <v>0.94342090880135998</v>
      </c>
      <c r="H48637">
        <v>1.2690591784479299</v>
      </c>
      <c r="I48637">
        <v>1.4723504219757</v>
      </c>
      <c r="J48637">
        <v>1.4137549979579001</v>
      </c>
      <c r="K48637">
        <v>0.98141561923830201</v>
      </c>
      <c r="L48637">
        <v>0.96074790589568904</v>
      </c>
      <c r="M48637">
        <v>1.0426902035899199</v>
      </c>
      <c r="N48637">
        <v>0.84996565186644701</v>
      </c>
      <c r="O48637">
        <v>0.95803062000342398</v>
      </c>
      <c r="P48637">
        <v>0.85922525179369202</v>
      </c>
    </row>
    <row r="48638" spans="1:16" x14ac:dyDescent="0.25">
      <c r="A48638" s="1" t="s">
        <v>48650</v>
      </c>
      <c r="B48638">
        <v>2.0472223473309401</v>
      </c>
      <c r="C48638">
        <v>2.02510572374424</v>
      </c>
      <c r="D48638">
        <v>1.6609845725649199</v>
      </c>
      <c r="E48638">
        <v>1.8250128241019199</v>
      </c>
      <c r="F48638">
        <v>1.78542517105216</v>
      </c>
      <c r="G48638">
        <v>1.59131887655135</v>
      </c>
      <c r="H48638">
        <v>3.1218202227885299</v>
      </c>
      <c r="I48638">
        <v>3.31446736775057</v>
      </c>
      <c r="J48638">
        <v>2.8705311233876101</v>
      </c>
      <c r="K48638">
        <v>1.65430800372138</v>
      </c>
      <c r="L48638">
        <v>1.64149229386038</v>
      </c>
      <c r="M48638">
        <v>2.0820942151384099</v>
      </c>
      <c r="N48638">
        <v>2.00222423045249</v>
      </c>
      <c r="O48638">
        <v>2.01136214354058</v>
      </c>
      <c r="P48638">
        <v>2.0983202693042999</v>
      </c>
    </row>
    <row r="48639" spans="1:16" x14ac:dyDescent="0.25">
      <c r="A48639" s="1" t="s">
        <v>48651</v>
      </c>
      <c r="B48639">
        <v>0</v>
      </c>
      <c r="C48639">
        <v>0</v>
      </c>
      <c r="D48639">
        <v>0</v>
      </c>
      <c r="E48639">
        <v>3.0472427395664699E-2</v>
      </c>
      <c r="F48639">
        <v>0</v>
      </c>
      <c r="G48639">
        <v>3.3308734059445698E-2</v>
      </c>
      <c r="H48639">
        <v>0.14917453372338599</v>
      </c>
      <c r="I48639">
        <v>0.118153480005511</v>
      </c>
      <c r="J48639">
        <v>5.3153234210160001E-2</v>
      </c>
      <c r="K48639">
        <v>3.0496537712702901E-2</v>
      </c>
      <c r="L48639">
        <v>3.0927502682000299E-2</v>
      </c>
      <c r="M48639">
        <v>0.113491555179819</v>
      </c>
      <c r="N48639">
        <v>6.2481782470863098E-2</v>
      </c>
      <c r="O48639">
        <v>2.8339487342022698E-2</v>
      </c>
      <c r="P48639">
        <v>2.9085121090360402E-2</v>
      </c>
    </row>
    <row r="48640" spans="1:16" x14ac:dyDescent="0.25">
      <c r="A48640" s="1" t="s">
        <v>48652</v>
      </c>
      <c r="B48640">
        <v>0</v>
      </c>
      <c r="C48640">
        <v>6.5955371589590398E-3</v>
      </c>
      <c r="D48640">
        <v>0</v>
      </c>
      <c r="E48640">
        <v>0</v>
      </c>
      <c r="F48640">
        <v>1.7962367468678901E-2</v>
      </c>
      <c r="G48640">
        <v>2.79898000866023E-2</v>
      </c>
      <c r="H48640">
        <v>6.2676734718857203E-3</v>
      </c>
      <c r="I48640">
        <v>6.2053774675669502E-3</v>
      </c>
      <c r="J48640">
        <v>1.6749530282848198E-2</v>
      </c>
      <c r="K48640">
        <v>1.2813335871436699E-2</v>
      </c>
      <c r="L48640">
        <v>0</v>
      </c>
      <c r="M48640">
        <v>5.9605348842804102E-3</v>
      </c>
      <c r="N48640">
        <v>0</v>
      </c>
      <c r="O48640">
        <v>0</v>
      </c>
      <c r="P48640">
        <v>1.8330478802367201E-2</v>
      </c>
    </row>
    <row r="48641" spans="1:16" x14ac:dyDescent="0.25">
      <c r="A48641" s="1" t="s">
        <v>48653</v>
      </c>
      <c r="B48641">
        <v>2.3827169672200101</v>
      </c>
      <c r="C48641">
        <v>2.2080177580271001</v>
      </c>
      <c r="D48641">
        <v>2.1595274991942901</v>
      </c>
      <c r="E48641">
        <v>2.3560353361242399</v>
      </c>
      <c r="F48641">
        <v>2.1743780051693098</v>
      </c>
      <c r="G48641">
        <v>2.55184019203777</v>
      </c>
      <c r="H48641">
        <v>3.92299528428198</v>
      </c>
      <c r="I48641">
        <v>4.0998868200534302</v>
      </c>
      <c r="J48641">
        <v>3.4212975702391</v>
      </c>
      <c r="K48641">
        <v>1.8397872334804799</v>
      </c>
      <c r="L48641">
        <v>1.6258712314671699</v>
      </c>
      <c r="M48641">
        <v>1.92267546424241</v>
      </c>
      <c r="N48641">
        <v>1.8165951189379199</v>
      </c>
      <c r="O48641">
        <v>1.64061690022383</v>
      </c>
      <c r="P48641">
        <v>1.5457983799150601</v>
      </c>
    </row>
    <row r="48642" spans="1:16" x14ac:dyDescent="0.25">
      <c r="A48642" s="1" t="s">
        <v>48654</v>
      </c>
      <c r="B48642">
        <v>0.86695489356525401</v>
      </c>
      <c r="C48642">
        <v>0.68419478364477104</v>
      </c>
      <c r="D48642">
        <v>0.71160596779475205</v>
      </c>
      <c r="E48642">
        <v>1.5068138846288399</v>
      </c>
      <c r="F48642">
        <v>1.2375003894966199</v>
      </c>
      <c r="G48642">
        <v>1.8451179096289601</v>
      </c>
      <c r="H48642">
        <v>1.4983924526678001</v>
      </c>
      <c r="I48642">
        <v>1.4418373912148399</v>
      </c>
      <c r="J48642">
        <v>1.59347049097132</v>
      </c>
      <c r="K48642">
        <v>1.0070242091236701</v>
      </c>
      <c r="L48642">
        <v>1.02638701069239</v>
      </c>
      <c r="M48642">
        <v>1.6446742093104401</v>
      </c>
      <c r="N48642">
        <v>1.4566862912003899</v>
      </c>
      <c r="O48642">
        <v>1.1474086361212601</v>
      </c>
      <c r="P48642">
        <v>1.2869921764460299</v>
      </c>
    </row>
    <row r="48643" spans="1:16" x14ac:dyDescent="0.25">
      <c r="A48643" s="1" t="s">
        <v>48655</v>
      </c>
      <c r="B48643">
        <v>0</v>
      </c>
      <c r="C48643">
        <v>0</v>
      </c>
      <c r="D48643">
        <v>0</v>
      </c>
      <c r="E48643">
        <v>2.0218373695759299E-2</v>
      </c>
      <c r="F48643">
        <v>3.4038649225474997E-2</v>
      </c>
      <c r="G48643">
        <v>0</v>
      </c>
      <c r="H48643">
        <v>0</v>
      </c>
      <c r="I48643">
        <v>3.9197258249038004E-3</v>
      </c>
      <c r="J48643">
        <v>5.2900542108706098E-3</v>
      </c>
      <c r="K48643">
        <v>0</v>
      </c>
      <c r="L48643">
        <v>2.0520314925428101E-3</v>
      </c>
      <c r="M48643">
        <v>1.88253354757761E-3</v>
      </c>
      <c r="N48643">
        <v>4.1456494777071199E-3</v>
      </c>
      <c r="O48643">
        <v>7.5212694806029599E-3</v>
      </c>
      <c r="P48643">
        <v>3.85957993799325E-3</v>
      </c>
    </row>
    <row r="48644" spans="1:16" x14ac:dyDescent="0.25">
      <c r="A48644" s="1" t="s">
        <v>48656</v>
      </c>
      <c r="B48644">
        <v>0</v>
      </c>
      <c r="C48644">
        <v>0</v>
      </c>
      <c r="D48644">
        <v>0</v>
      </c>
      <c r="E48644">
        <v>0</v>
      </c>
      <c r="F48644">
        <v>0</v>
      </c>
      <c r="G48644">
        <v>0</v>
      </c>
      <c r="H48644">
        <v>0</v>
      </c>
      <c r="I48644">
        <v>0</v>
      </c>
      <c r="J48644">
        <v>4.93126826053795E-2</v>
      </c>
      <c r="K48644">
        <v>0</v>
      </c>
      <c r="L48644">
        <v>0</v>
      </c>
      <c r="M48644">
        <v>0</v>
      </c>
      <c r="N48644">
        <v>0</v>
      </c>
      <c r="O48644">
        <v>0</v>
      </c>
      <c r="P48644">
        <v>0</v>
      </c>
    </row>
    <row r="48645" spans="1:16" x14ac:dyDescent="0.25">
      <c r="A48645" s="1" t="s">
        <v>48657</v>
      </c>
      <c r="B48645">
        <v>0</v>
      </c>
      <c r="C48645">
        <v>0</v>
      </c>
      <c r="D48645">
        <v>0</v>
      </c>
      <c r="E48645">
        <v>0</v>
      </c>
      <c r="F48645">
        <v>0</v>
      </c>
      <c r="G48645">
        <v>0</v>
      </c>
      <c r="H48645">
        <v>0</v>
      </c>
      <c r="I48645">
        <v>0</v>
      </c>
      <c r="J48645">
        <v>0</v>
      </c>
      <c r="K48645">
        <v>0</v>
      </c>
      <c r="L48645">
        <v>0</v>
      </c>
      <c r="M48645">
        <v>0</v>
      </c>
      <c r="N48645">
        <v>0</v>
      </c>
      <c r="O48645">
        <v>0</v>
      </c>
      <c r="P48645">
        <v>0</v>
      </c>
    </row>
    <row r="48646" spans="1:16" x14ac:dyDescent="0.25">
      <c r="A48646" s="1" t="s">
        <v>48658</v>
      </c>
      <c r="B48646">
        <v>0</v>
      </c>
      <c r="C48646">
        <v>8.8403340165696693E-3</v>
      </c>
      <c r="D48646">
        <v>8.3567155023307905E-3</v>
      </c>
      <c r="E48646">
        <v>0</v>
      </c>
      <c r="F48646">
        <v>8.0252916643688398E-3</v>
      </c>
      <c r="G48646">
        <v>0</v>
      </c>
      <c r="H48646">
        <v>0</v>
      </c>
      <c r="I48646">
        <v>0</v>
      </c>
      <c r="J48646">
        <v>0</v>
      </c>
      <c r="K48646">
        <v>8.5871829875242608E-3</v>
      </c>
      <c r="L48646">
        <v>1.7417067299863399E-2</v>
      </c>
      <c r="M48646">
        <v>3.1956832642738499E-2</v>
      </c>
      <c r="N48646">
        <v>0</v>
      </c>
      <c r="O48646">
        <v>2.3939409044182298E-2</v>
      </c>
      <c r="P48646">
        <v>4.9138546684240503E-2</v>
      </c>
    </row>
    <row r="48647" spans="1:16" x14ac:dyDescent="0.25">
      <c r="A48647" s="1" t="s">
        <v>48659</v>
      </c>
      <c r="B48647">
        <v>0</v>
      </c>
      <c r="C48647">
        <v>0</v>
      </c>
      <c r="D48647">
        <v>0</v>
      </c>
      <c r="E48647">
        <v>0</v>
      </c>
      <c r="F48647">
        <v>0</v>
      </c>
      <c r="G48647">
        <v>0</v>
      </c>
      <c r="H48647">
        <v>0</v>
      </c>
      <c r="I48647">
        <v>0</v>
      </c>
      <c r="J48647">
        <v>0</v>
      </c>
      <c r="K48647">
        <v>0</v>
      </c>
      <c r="L48647">
        <v>7.8294387704433092E-3</v>
      </c>
      <c r="M48647">
        <v>7.1827265797953198E-3</v>
      </c>
      <c r="N48647">
        <v>0</v>
      </c>
      <c r="O48647">
        <v>1.43485416984058E-2</v>
      </c>
      <c r="P48647">
        <v>0</v>
      </c>
    </row>
    <row r="48648" spans="1:16" x14ac:dyDescent="0.25">
      <c r="A48648" s="1" t="s">
        <v>48660</v>
      </c>
      <c r="B48648">
        <v>7.9532494304323294E-3</v>
      </c>
      <c r="C48648">
        <v>4.03441984743371E-3</v>
      </c>
      <c r="D48648">
        <v>1.52548529586182E-2</v>
      </c>
      <c r="E48648">
        <v>2.74105461801675E-2</v>
      </c>
      <c r="F48648">
        <v>3.6624629693276399E-3</v>
      </c>
      <c r="G48648">
        <v>8.5605313315308892E-3</v>
      </c>
      <c r="H48648">
        <v>0</v>
      </c>
      <c r="I48648">
        <v>3.7957633188319801E-3</v>
      </c>
      <c r="J48648">
        <v>0</v>
      </c>
      <c r="K48648">
        <v>7.8377811095097193E-3</v>
      </c>
      <c r="L48648">
        <v>1.1922812282932901E-2</v>
      </c>
      <c r="M48648">
        <v>1.8229978589232299E-2</v>
      </c>
      <c r="N48648">
        <v>0</v>
      </c>
      <c r="O48648">
        <v>3.6417035375457501E-3</v>
      </c>
      <c r="P48648">
        <v>4.85877543274916E-2</v>
      </c>
    </row>
    <row r="48649" spans="1:16" x14ac:dyDescent="0.25">
      <c r="A48649" s="1" t="s">
        <v>48661</v>
      </c>
      <c r="B48649">
        <v>9.6724523258130309E-3</v>
      </c>
      <c r="C48649">
        <v>0</v>
      </c>
      <c r="D48649">
        <v>0</v>
      </c>
      <c r="E48649">
        <v>0</v>
      </c>
      <c r="F48649">
        <v>8.9083081766119405E-3</v>
      </c>
      <c r="G48649">
        <v>0</v>
      </c>
      <c r="H48649">
        <v>0</v>
      </c>
      <c r="I48649">
        <v>0</v>
      </c>
      <c r="J48649">
        <v>0</v>
      </c>
      <c r="K48649">
        <v>0</v>
      </c>
      <c r="L48649">
        <v>0</v>
      </c>
      <c r="M48649">
        <v>0</v>
      </c>
      <c r="N48649">
        <v>0</v>
      </c>
      <c r="O48649">
        <v>8.8578144467276101E-3</v>
      </c>
      <c r="P48649">
        <v>9.0908703700152693E-3</v>
      </c>
    </row>
    <row r="48650" spans="1:16" x14ac:dyDescent="0.25">
      <c r="A48650" s="1" t="s">
        <v>48662</v>
      </c>
      <c r="B48650">
        <v>0</v>
      </c>
      <c r="C48650">
        <v>0</v>
      </c>
      <c r="D48650">
        <v>0</v>
      </c>
      <c r="E48650">
        <v>0</v>
      </c>
      <c r="F48650">
        <v>0</v>
      </c>
      <c r="G48650">
        <v>0</v>
      </c>
      <c r="H48650">
        <v>0</v>
      </c>
      <c r="I48650">
        <v>0</v>
      </c>
      <c r="J48650">
        <v>0</v>
      </c>
      <c r="K48650">
        <v>0</v>
      </c>
      <c r="L48650">
        <v>0</v>
      </c>
      <c r="M48650">
        <v>0</v>
      </c>
      <c r="N48650">
        <v>0</v>
      </c>
      <c r="O48650">
        <v>0</v>
      </c>
      <c r="P48650">
        <v>0</v>
      </c>
    </row>
    <row r="48651" spans="1:16" x14ac:dyDescent="0.25">
      <c r="A48651" s="1" t="s">
        <v>48663</v>
      </c>
      <c r="B48651">
        <v>9.7292933776787199E-3</v>
      </c>
      <c r="C48651">
        <v>9.8706961595390798E-3</v>
      </c>
      <c r="D48651">
        <v>9.3307107469706892E-3</v>
      </c>
      <c r="E48651">
        <v>9.5804595435929098E-3</v>
      </c>
      <c r="F48651">
        <v>8.9606586654068995E-3</v>
      </c>
      <c r="G48651">
        <v>2.0944375383118701E-2</v>
      </c>
      <c r="H48651">
        <v>0</v>
      </c>
      <c r="I48651">
        <v>9.2867940944586502E-3</v>
      </c>
      <c r="J48651">
        <v>0</v>
      </c>
      <c r="K48651">
        <v>0</v>
      </c>
      <c r="L48651">
        <v>0</v>
      </c>
      <c r="M48651">
        <v>1.7840739085564099E-2</v>
      </c>
      <c r="N48651">
        <v>0</v>
      </c>
      <c r="O48651">
        <v>1.7819736408989699E-2</v>
      </c>
      <c r="P48651">
        <v>0</v>
      </c>
    </row>
    <row r="48652" spans="1:16" x14ac:dyDescent="0.25">
      <c r="A48652" s="1" t="s">
        <v>48664</v>
      </c>
      <c r="B48652">
        <v>0</v>
      </c>
      <c r="C48652">
        <v>1.13875489026999E-2</v>
      </c>
      <c r="D48652">
        <v>1.07645826809685E-2</v>
      </c>
      <c r="E48652">
        <v>0</v>
      </c>
      <c r="F48652">
        <v>1.0337663838848E-2</v>
      </c>
      <c r="G48652">
        <v>0</v>
      </c>
      <c r="H48652">
        <v>0</v>
      </c>
      <c r="I48652">
        <v>0</v>
      </c>
      <c r="J48652">
        <v>9.63965433980867E-3</v>
      </c>
      <c r="K48652">
        <v>2.21229121034523E-2</v>
      </c>
      <c r="L48652">
        <v>1.1217772159234E-2</v>
      </c>
      <c r="M48652">
        <v>2.0582366786848501E-2</v>
      </c>
      <c r="N48652">
        <v>0</v>
      </c>
      <c r="O48652">
        <v>2.0558136580314801E-2</v>
      </c>
      <c r="P48652">
        <v>3.1648555491544703E-2</v>
      </c>
    </row>
    <row r="48653" spans="1:16" x14ac:dyDescent="0.25">
      <c r="A48653" s="1" t="s">
        <v>48665</v>
      </c>
      <c r="B48653">
        <v>16.7436692369258</v>
      </c>
      <c r="C48653">
        <v>19.150532292295502</v>
      </c>
      <c r="D48653">
        <v>15.087396186730899</v>
      </c>
      <c r="E48653">
        <v>15.935734570964801</v>
      </c>
      <c r="F48653">
        <v>13.2298473591004</v>
      </c>
      <c r="G48653">
        <v>16.611993866076102</v>
      </c>
      <c r="H48653">
        <v>11.9831369199826</v>
      </c>
      <c r="I48653">
        <v>13.280486638778299</v>
      </c>
      <c r="J48653">
        <v>13.0695737623991</v>
      </c>
      <c r="K48653">
        <v>13.667817050531999</v>
      </c>
      <c r="L48653">
        <v>13.580945718075199</v>
      </c>
      <c r="M48653">
        <v>11.315047289430501</v>
      </c>
      <c r="N48653">
        <v>14.412608632649301</v>
      </c>
      <c r="O48653">
        <v>15.1933031909813</v>
      </c>
      <c r="P48653">
        <v>12.2062254618042</v>
      </c>
    </row>
    <row r="48654" spans="1:16" x14ac:dyDescent="0.25">
      <c r="A48654" s="1" t="s">
        <v>48666</v>
      </c>
      <c r="B48654">
        <v>1.1816346398029301E-2</v>
      </c>
      <c r="C48654">
        <v>1.5984109086263899E-2</v>
      </c>
      <c r="D48654">
        <v>3.3996788681171203E-2</v>
      </c>
      <c r="E48654">
        <v>3.1028229005577598E-2</v>
      </c>
      <c r="F48654">
        <v>3.6276100306821802E-3</v>
      </c>
      <c r="G48654">
        <v>1.6958134231692401E-2</v>
      </c>
      <c r="H48654">
        <v>7.9745085791383494E-2</v>
      </c>
      <c r="I48654">
        <v>0.105269972074696</v>
      </c>
      <c r="J48654">
        <v>0.111628114589259</v>
      </c>
      <c r="K48654">
        <v>1.55263895412809E-2</v>
      </c>
      <c r="L48654">
        <v>1.5745802317085E-2</v>
      </c>
      <c r="M48654">
        <v>2.16677969147831E-2</v>
      </c>
      <c r="N48654">
        <v>3.1810709235760598E-2</v>
      </c>
      <c r="O48654">
        <v>3.2463433358883201E-2</v>
      </c>
      <c r="P48654">
        <v>1.48078094686847E-2</v>
      </c>
    </row>
    <row r="48655" spans="1:16" x14ac:dyDescent="0.25">
      <c r="A48655" s="1" t="s">
        <v>48667</v>
      </c>
      <c r="B48655">
        <v>0.45278773803896599</v>
      </c>
      <c r="C48655">
        <v>0.38811944581025298</v>
      </c>
      <c r="D48655">
        <v>0.35093540896485598</v>
      </c>
      <c r="E48655">
        <v>0.39490565118136101</v>
      </c>
      <c r="F48655">
        <v>0.34893221617916198</v>
      </c>
      <c r="G48655">
        <v>0.45951180264966701</v>
      </c>
      <c r="H48655">
        <v>1.4824312956492001</v>
      </c>
      <c r="I48655">
        <v>1.51532662433673</v>
      </c>
      <c r="J48655">
        <v>1.31101092445461</v>
      </c>
      <c r="K48655">
        <v>0.455320400268727</v>
      </c>
      <c r="L48655">
        <v>0.256735672961521</v>
      </c>
      <c r="M48655">
        <v>0.27958512651623801</v>
      </c>
      <c r="N48655">
        <v>0.36008687157371</v>
      </c>
      <c r="O48655">
        <v>0.21325002884380401</v>
      </c>
      <c r="P48655">
        <v>0.25533760165410901</v>
      </c>
    </row>
    <row r="48656" spans="1:16" x14ac:dyDescent="0.25">
      <c r="A48656" s="1" t="s">
        <v>48668</v>
      </c>
      <c r="B48656">
        <v>0</v>
      </c>
      <c r="C48656">
        <v>1.96451867034881E-2</v>
      </c>
      <c r="D48656">
        <v>0</v>
      </c>
      <c r="E48656">
        <v>0</v>
      </c>
      <c r="F48656">
        <v>0</v>
      </c>
      <c r="G48656">
        <v>2.0842307276963099E-2</v>
      </c>
      <c r="H48656">
        <v>1.8668625857780501E-2</v>
      </c>
      <c r="I48656">
        <v>0</v>
      </c>
      <c r="J48656">
        <v>0</v>
      </c>
      <c r="K48656">
        <v>0</v>
      </c>
      <c r="L48656">
        <v>0</v>
      </c>
      <c r="M48656">
        <v>0</v>
      </c>
      <c r="N48656">
        <v>0</v>
      </c>
      <c r="O48656">
        <v>0</v>
      </c>
      <c r="P48656">
        <v>0</v>
      </c>
    </row>
    <row r="48657" spans="1:16" x14ac:dyDescent="0.25">
      <c r="A48657" s="1" t="s">
        <v>48669</v>
      </c>
      <c r="B48657">
        <v>2.0905524809421198E-2</v>
      </c>
      <c r="C48657">
        <v>4.5953612811491497E-2</v>
      </c>
      <c r="D48657">
        <v>2.33905961797965E-2</v>
      </c>
      <c r="E48657">
        <v>3.43095376850522E-3</v>
      </c>
      <c r="F48657">
        <v>3.2089907040969701E-3</v>
      </c>
      <c r="G48657">
        <v>1.8751497076608298E-2</v>
      </c>
      <c r="H48657">
        <v>1.6795869984288701E-2</v>
      </c>
      <c r="I48657">
        <v>2.3280504171552401E-2</v>
      </c>
      <c r="J48657">
        <v>2.3938531296332902E-2</v>
      </c>
      <c r="K48657">
        <v>6.8673367981603797E-3</v>
      </c>
      <c r="L48657">
        <v>6.9643832766903696E-3</v>
      </c>
      <c r="M48657">
        <v>6.3891247303966897E-3</v>
      </c>
      <c r="N48657">
        <v>1.0552430115650799E-2</v>
      </c>
      <c r="O48657">
        <v>0</v>
      </c>
      <c r="P48657">
        <v>0</v>
      </c>
    </row>
    <row r="48658" spans="1:16" x14ac:dyDescent="0.25">
      <c r="A48658" s="1" t="s">
        <v>48670</v>
      </c>
      <c r="B48658">
        <v>0</v>
      </c>
      <c r="C48658">
        <v>0</v>
      </c>
      <c r="D48658">
        <v>0</v>
      </c>
      <c r="E48658">
        <v>0</v>
      </c>
      <c r="F48658">
        <v>0</v>
      </c>
      <c r="G48658">
        <v>1.6424122324242799E-2</v>
      </c>
      <c r="H48658">
        <v>0</v>
      </c>
      <c r="I48658">
        <v>0</v>
      </c>
      <c r="J48658">
        <v>0</v>
      </c>
      <c r="K48658">
        <v>0</v>
      </c>
      <c r="L48658">
        <v>0</v>
      </c>
      <c r="M48658">
        <v>0</v>
      </c>
      <c r="N48658">
        <v>1.54044947566414E-2</v>
      </c>
      <c r="O48658">
        <v>1.3973848597218501E-2</v>
      </c>
      <c r="P48658">
        <v>0</v>
      </c>
    </row>
    <row r="48659" spans="1:16" x14ac:dyDescent="0.25">
      <c r="A48659" s="1" t="s">
        <v>48671</v>
      </c>
      <c r="B48659">
        <v>1.76127810968262E-3</v>
      </c>
      <c r="C48659">
        <v>1.6081884221631999E-2</v>
      </c>
      <c r="D48659">
        <v>8.4456167310789695E-3</v>
      </c>
      <c r="E48659">
        <v>2.6015024452149899E-2</v>
      </c>
      <c r="F48659">
        <v>1.7843467636734899E-2</v>
      </c>
      <c r="G48659">
        <v>3.7915261110220103E-2</v>
      </c>
      <c r="H48659">
        <v>3.3961010868941099E-3</v>
      </c>
      <c r="I48659">
        <v>6.7246927449945201E-3</v>
      </c>
      <c r="J48659">
        <v>1.05882373466515E-2</v>
      </c>
      <c r="K48659">
        <v>3.2978436792513298E-2</v>
      </c>
      <c r="L48659">
        <v>1.5842119724875699E-2</v>
      </c>
      <c r="M48659">
        <v>2.5837439157958799E-2</v>
      </c>
      <c r="N48659">
        <v>2.66710800174828E-2</v>
      </c>
      <c r="O48659">
        <v>1.93552668867857E-2</v>
      </c>
      <c r="P48659">
        <v>2.48306485904407E-2</v>
      </c>
    </row>
    <row r="48660" spans="1:16" x14ac:dyDescent="0.25">
      <c r="A48660" s="1" t="s">
        <v>48672</v>
      </c>
      <c r="B48660">
        <v>0.203625216580925</v>
      </c>
      <c r="C48660">
        <v>0.17866780328224999</v>
      </c>
      <c r="D48660">
        <v>0.12139228834964701</v>
      </c>
      <c r="E48660">
        <v>0.83997541555196398</v>
      </c>
      <c r="F48660">
        <v>0.55247797352602201</v>
      </c>
      <c r="G48660">
        <v>1.1136373867143701</v>
      </c>
      <c r="H48660">
        <v>0.16978623938023499</v>
      </c>
      <c r="I48660">
        <v>0.16809869066712099</v>
      </c>
      <c r="J48660">
        <v>0.231592027947813</v>
      </c>
      <c r="K48660">
        <v>9.2199227866049796E-2</v>
      </c>
      <c r="L48660">
        <v>8.2501897736194693E-2</v>
      </c>
      <c r="M48660">
        <v>0.14632865473254</v>
      </c>
      <c r="N48660">
        <v>0.11111718655483099</v>
      </c>
      <c r="O48660">
        <v>7.05582582354847E-2</v>
      </c>
      <c r="P48660">
        <v>3.6207350188387701E-2</v>
      </c>
    </row>
    <row r="48661" spans="1:16" x14ac:dyDescent="0.25">
      <c r="A48661" s="1" t="s">
        <v>48673</v>
      </c>
      <c r="B48661">
        <v>0</v>
      </c>
      <c r="C48661">
        <v>0</v>
      </c>
      <c r="D48661">
        <v>0</v>
      </c>
      <c r="E48661">
        <v>0</v>
      </c>
      <c r="F48661">
        <v>0</v>
      </c>
      <c r="G48661">
        <v>6.6493181797774E-3</v>
      </c>
      <c r="H48661">
        <v>0</v>
      </c>
      <c r="I48661">
        <v>0</v>
      </c>
      <c r="J48661">
        <v>5.3054067728424501E-3</v>
      </c>
      <c r="K48661">
        <v>2.4351712949695601E-2</v>
      </c>
      <c r="L48661">
        <v>1.23479208469181E-2</v>
      </c>
      <c r="M48661">
        <v>1.1327981720373701E-2</v>
      </c>
      <c r="N48661">
        <v>6.2365211981178703E-3</v>
      </c>
      <c r="O48661">
        <v>1.1314646065658299E-2</v>
      </c>
      <c r="P48661">
        <v>1.16123431218976E-2</v>
      </c>
    </row>
    <row r="48662" spans="1:16" x14ac:dyDescent="0.25">
      <c r="A48662" s="1" t="s">
        <v>48674</v>
      </c>
      <c r="B48662">
        <v>0</v>
      </c>
      <c r="C48662">
        <v>0</v>
      </c>
      <c r="D48662">
        <v>0</v>
      </c>
      <c r="E48662">
        <v>0</v>
      </c>
      <c r="F48662">
        <v>0</v>
      </c>
      <c r="G48662">
        <v>0</v>
      </c>
      <c r="H48662">
        <v>0</v>
      </c>
      <c r="I48662">
        <v>0</v>
      </c>
      <c r="J48662">
        <v>0</v>
      </c>
      <c r="K48662">
        <v>0</v>
      </c>
      <c r="L48662">
        <v>0</v>
      </c>
      <c r="M48662">
        <v>0</v>
      </c>
      <c r="N48662">
        <v>0</v>
      </c>
      <c r="O48662">
        <v>0</v>
      </c>
      <c r="P48662">
        <v>0</v>
      </c>
    </row>
    <row r="48663" spans="1:16" x14ac:dyDescent="0.25">
      <c r="A48663" s="1" t="s">
        <v>48675</v>
      </c>
      <c r="B48663">
        <v>1.0237635283389399</v>
      </c>
      <c r="C48663">
        <v>0.59045259029345798</v>
      </c>
      <c r="D48663">
        <v>0.43676235251282303</v>
      </c>
      <c r="E48663">
        <v>1.15473560129143</v>
      </c>
      <c r="F48663">
        <v>0.99659986729741001</v>
      </c>
      <c r="G48663">
        <v>1.6134992115881499</v>
      </c>
      <c r="H48663">
        <v>3.5173510170170701</v>
      </c>
      <c r="I48663">
        <v>3.2218040744038698</v>
      </c>
      <c r="J48663">
        <v>3.72682523863649</v>
      </c>
      <c r="K48663">
        <v>0.89027793941363198</v>
      </c>
      <c r="L48663">
        <v>0.48491465198257899</v>
      </c>
      <c r="M48663">
        <v>0.34815182695480701</v>
      </c>
      <c r="N48663">
        <v>0.58879615998620305</v>
      </c>
      <c r="O48663">
        <v>0.31478603322806098</v>
      </c>
      <c r="P48663">
        <v>0.132959515450425</v>
      </c>
    </row>
    <row r="48664" spans="1:16" x14ac:dyDescent="0.25">
      <c r="A48664" s="1" t="s">
        <v>48676</v>
      </c>
      <c r="B48664">
        <v>7.3500618117720903E-3</v>
      </c>
      <c r="C48664">
        <v>1.1185328278456599E-2</v>
      </c>
      <c r="D48664">
        <v>1.7622374533217001E-2</v>
      </c>
      <c r="E48664">
        <v>7.2376242648970503E-3</v>
      </c>
      <c r="F48664">
        <v>6.7693914150058904E-3</v>
      </c>
      <c r="G48664">
        <v>1.1866929670457301E-2</v>
      </c>
      <c r="H48664">
        <v>1.4172408531322799E-2</v>
      </c>
      <c r="I48664">
        <v>7.0157726751330302E-3</v>
      </c>
      <c r="J48664">
        <v>6.3123152724607204E-3</v>
      </c>
      <c r="K48664">
        <v>0</v>
      </c>
      <c r="L48664">
        <v>0</v>
      </c>
      <c r="M48664">
        <v>0</v>
      </c>
      <c r="N48664">
        <v>1.1130217632157101E-2</v>
      </c>
      <c r="O48664">
        <v>0</v>
      </c>
      <c r="P48664">
        <v>0</v>
      </c>
    </row>
    <row r="48665" spans="1:16" x14ac:dyDescent="0.25">
      <c r="A48665" s="1" t="s">
        <v>48677</v>
      </c>
      <c r="B48665">
        <v>1.0956185888172701E-2</v>
      </c>
      <c r="C48665">
        <v>1.4820559968955E-2</v>
      </c>
      <c r="D48665">
        <v>3.5024469384768702E-3</v>
      </c>
      <c r="E48665">
        <v>3.2365751009586503E-2</v>
      </c>
      <c r="F48665">
        <v>1.00906240779932E-2</v>
      </c>
      <c r="G48665">
        <v>3.1447363626711897E-2</v>
      </c>
      <c r="H48665">
        <v>3.5209577445005202E-3</v>
      </c>
      <c r="I48665">
        <v>0</v>
      </c>
      <c r="J48665">
        <v>0</v>
      </c>
      <c r="K48665">
        <v>0</v>
      </c>
      <c r="L48665">
        <v>7.2998002653838897E-3</v>
      </c>
      <c r="M48665">
        <v>1.3393672504677099E-2</v>
      </c>
      <c r="N48665">
        <v>0</v>
      </c>
      <c r="O48665">
        <v>0</v>
      </c>
      <c r="P48665">
        <v>0</v>
      </c>
    </row>
    <row r="48666" spans="1:16" x14ac:dyDescent="0.25">
      <c r="A48666" s="1" t="s">
        <v>48678</v>
      </c>
      <c r="B48666">
        <v>6.5481928402175205E-2</v>
      </c>
      <c r="C48666">
        <v>7.3076986531169105E-2</v>
      </c>
      <c r="D48666">
        <v>6.9079243506412605E-2</v>
      </c>
      <c r="E48666">
        <v>0.116064393864305</v>
      </c>
      <c r="F48666">
        <v>9.6493948555100295E-2</v>
      </c>
      <c r="G48666">
        <v>0.14096379213028401</v>
      </c>
      <c r="H48666">
        <v>3.15656066744937E-2</v>
      </c>
      <c r="I48666">
        <v>3.1251868063422103E-2</v>
      </c>
      <c r="J48666">
        <v>2.8118306165888899E-2</v>
      </c>
      <c r="K48666">
        <v>2.5812494675748601E-2</v>
      </c>
      <c r="L48666">
        <v>4.5810216563253001E-2</v>
      </c>
      <c r="M48666">
        <v>3.6022533829322897E-2</v>
      </c>
      <c r="N48666">
        <v>1.9831890744706999E-2</v>
      </c>
      <c r="O48666">
        <v>1.19933756582587E-2</v>
      </c>
      <c r="P48666">
        <v>1.2308930613059601E-2</v>
      </c>
    </row>
    <row r="48667" spans="1:16" x14ac:dyDescent="0.25">
      <c r="A48667" s="1" t="s">
        <v>48679</v>
      </c>
      <c r="B48667">
        <v>0</v>
      </c>
      <c r="C48667">
        <v>0</v>
      </c>
      <c r="D48667">
        <v>0</v>
      </c>
      <c r="E48667">
        <v>0</v>
      </c>
      <c r="F48667">
        <v>0</v>
      </c>
      <c r="G48667">
        <v>0</v>
      </c>
      <c r="H48667">
        <v>0</v>
      </c>
      <c r="I48667">
        <v>0</v>
      </c>
      <c r="J48667">
        <v>0</v>
      </c>
      <c r="K48667">
        <v>0</v>
      </c>
      <c r="L48667">
        <v>0</v>
      </c>
      <c r="M48667">
        <v>0</v>
      </c>
      <c r="N48667">
        <v>0</v>
      </c>
      <c r="O48667">
        <v>0</v>
      </c>
      <c r="P48667">
        <v>0</v>
      </c>
    </row>
    <row r="48668" spans="1:16" x14ac:dyDescent="0.25">
      <c r="A48668" s="1" t="s">
        <v>48680</v>
      </c>
      <c r="B48668">
        <v>0</v>
      </c>
      <c r="C48668">
        <v>0</v>
      </c>
      <c r="D48668">
        <v>0</v>
      </c>
      <c r="E48668">
        <v>0</v>
      </c>
      <c r="F48668">
        <v>0</v>
      </c>
      <c r="G48668">
        <v>0</v>
      </c>
      <c r="H48668">
        <v>0</v>
      </c>
      <c r="I48668">
        <v>0</v>
      </c>
      <c r="J48668">
        <v>0</v>
      </c>
      <c r="K48668">
        <v>0</v>
      </c>
      <c r="L48668">
        <v>0</v>
      </c>
      <c r="M48668">
        <v>0</v>
      </c>
      <c r="N48668">
        <v>0</v>
      </c>
      <c r="O48668">
        <v>0</v>
      </c>
      <c r="P48668">
        <v>0</v>
      </c>
    </row>
    <row r="48669" spans="1:16" x14ac:dyDescent="0.25">
      <c r="A48669" s="1" t="s">
        <v>48681</v>
      </c>
      <c r="B48669">
        <v>0</v>
      </c>
      <c r="C48669">
        <v>0</v>
      </c>
      <c r="D48669">
        <v>0</v>
      </c>
      <c r="E48669">
        <v>0</v>
      </c>
      <c r="F48669">
        <v>0</v>
      </c>
      <c r="G48669">
        <v>0</v>
      </c>
      <c r="H48669">
        <v>0</v>
      </c>
      <c r="I48669">
        <v>0</v>
      </c>
      <c r="J48669">
        <v>0</v>
      </c>
      <c r="K48669">
        <v>0</v>
      </c>
      <c r="L48669">
        <v>0</v>
      </c>
      <c r="M48669">
        <v>0</v>
      </c>
      <c r="N48669">
        <v>0</v>
      </c>
      <c r="O48669">
        <v>0</v>
      </c>
      <c r="P48669">
        <v>0</v>
      </c>
    </row>
    <row r="48670" spans="1:16" x14ac:dyDescent="0.25">
      <c r="A48670" s="1" t="s">
        <v>48682</v>
      </c>
      <c r="B48670">
        <v>0</v>
      </c>
      <c r="C48670">
        <v>7.2555657155431302E-3</v>
      </c>
      <c r="D48670">
        <v>6.85864339284167E-3</v>
      </c>
      <c r="E48670">
        <v>0</v>
      </c>
      <c r="F48670">
        <v>3.2933162337582698E-3</v>
      </c>
      <c r="G48670">
        <v>3.8488493999575598E-3</v>
      </c>
      <c r="H48670">
        <v>3.4474460277326801E-3</v>
      </c>
      <c r="I48670">
        <v>0</v>
      </c>
      <c r="J48670">
        <v>0</v>
      </c>
      <c r="K48670">
        <v>0</v>
      </c>
      <c r="L48670">
        <v>3.5736963142268298E-3</v>
      </c>
      <c r="M48670">
        <v>0</v>
      </c>
      <c r="N48670">
        <v>0</v>
      </c>
      <c r="O48670">
        <v>3.2746491853093101E-3</v>
      </c>
      <c r="P48670">
        <v>0</v>
      </c>
    </row>
    <row r="48671" spans="1:16" x14ac:dyDescent="0.25">
      <c r="A48671" s="1" t="s">
        <v>48683</v>
      </c>
      <c r="B48671">
        <v>2.7578035920627401E-3</v>
      </c>
      <c r="C48671">
        <v>1.11915388993775E-2</v>
      </c>
      <c r="D48671">
        <v>1.0579295583183899E-2</v>
      </c>
      <c r="E48671">
        <v>2.7156161005020499E-3</v>
      </c>
      <c r="F48671">
        <v>2.5399312874459898E-3</v>
      </c>
      <c r="G48671">
        <v>2.9683796871410599E-3</v>
      </c>
      <c r="H48671">
        <v>0</v>
      </c>
      <c r="I48671">
        <v>0</v>
      </c>
      <c r="J48671">
        <v>0</v>
      </c>
      <c r="K48671">
        <v>2.7177647434141099E-3</v>
      </c>
      <c r="L48671">
        <v>0</v>
      </c>
      <c r="M48671">
        <v>0</v>
      </c>
      <c r="N48671">
        <v>0</v>
      </c>
      <c r="O48671">
        <v>0</v>
      </c>
      <c r="P48671">
        <v>2.5919833064979702E-3</v>
      </c>
    </row>
    <row r="48672" spans="1:16" x14ac:dyDescent="0.25">
      <c r="A48672" s="1" t="s">
        <v>48684</v>
      </c>
      <c r="B48672">
        <v>2.6475502501625702E-3</v>
      </c>
      <c r="C48672">
        <v>0</v>
      </c>
      <c r="D48672">
        <v>0</v>
      </c>
      <c r="E48672">
        <v>2.6070493587442298E-3</v>
      </c>
      <c r="F48672">
        <v>7.3151645767967396E-3</v>
      </c>
      <c r="G48672">
        <v>8.5491233739995193E-3</v>
      </c>
      <c r="H48672">
        <v>0</v>
      </c>
      <c r="I48672">
        <v>0</v>
      </c>
      <c r="J48672">
        <v>0</v>
      </c>
      <c r="K48672">
        <v>0</v>
      </c>
      <c r="L48672">
        <v>0</v>
      </c>
      <c r="M48672">
        <v>0</v>
      </c>
      <c r="N48672">
        <v>0</v>
      </c>
      <c r="O48672">
        <v>0</v>
      </c>
      <c r="P48672">
        <v>0</v>
      </c>
    </row>
    <row r="48673" spans="1:16" x14ac:dyDescent="0.25">
      <c r="A48673" s="1" t="s">
        <v>48685</v>
      </c>
      <c r="B48673">
        <v>5.0901423335407703E-2</v>
      </c>
      <c r="C48673">
        <v>4.1710208190121702E-2</v>
      </c>
      <c r="D48673">
        <v>2.8163152362998899E-2</v>
      </c>
      <c r="E48673">
        <v>2.8916976332306998E-2</v>
      </c>
      <c r="F48673">
        <v>2.1636970825495799E-2</v>
      </c>
      <c r="G48673">
        <v>2.7394037688227599E-2</v>
      </c>
      <c r="H48673">
        <v>6.2286394786434003E-2</v>
      </c>
      <c r="I48673">
        <v>2.80305974687888E-2</v>
      </c>
      <c r="J48673">
        <v>3.194536612611E-2</v>
      </c>
      <c r="K48673">
        <v>2.1222561029474601E-2</v>
      </c>
      <c r="L48673">
        <v>9.7829408365412898E-3</v>
      </c>
      <c r="M48673">
        <v>3.58994769538056E-3</v>
      </c>
      <c r="N48673">
        <v>4.5457528575323397E-2</v>
      </c>
      <c r="O48673">
        <v>1.7928607482832599E-2</v>
      </c>
      <c r="P48673">
        <v>0</v>
      </c>
    </row>
    <row r="48674" spans="1:16" x14ac:dyDescent="0.25">
      <c r="A48674" s="1" t="s">
        <v>48686</v>
      </c>
      <c r="B48674">
        <v>0</v>
      </c>
      <c r="C48674">
        <v>0</v>
      </c>
      <c r="D48674">
        <v>0</v>
      </c>
      <c r="E48674">
        <v>0</v>
      </c>
      <c r="F48674">
        <v>0</v>
      </c>
      <c r="G48674">
        <v>0</v>
      </c>
      <c r="H48674">
        <v>0</v>
      </c>
      <c r="I48674">
        <v>0</v>
      </c>
      <c r="J48674">
        <v>0</v>
      </c>
      <c r="K48674">
        <v>0</v>
      </c>
      <c r="L48674">
        <v>0</v>
      </c>
      <c r="M48674">
        <v>0</v>
      </c>
      <c r="N48674">
        <v>3.8349239336801198E-2</v>
      </c>
      <c r="O48674">
        <v>0</v>
      </c>
      <c r="P48674">
        <v>0</v>
      </c>
    </row>
    <row r="48675" spans="1:16" x14ac:dyDescent="0.25">
      <c r="A48675" s="1" t="s">
        <v>48687</v>
      </c>
      <c r="B48675">
        <v>4.5967647101388199E-3</v>
      </c>
      <c r="C48675">
        <v>0</v>
      </c>
      <c r="D48675">
        <v>0</v>
      </c>
      <c r="E48675">
        <v>0</v>
      </c>
      <c r="F48675">
        <v>0</v>
      </c>
      <c r="G48675">
        <v>0</v>
      </c>
      <c r="H48675">
        <v>0</v>
      </c>
      <c r="I48675">
        <v>0</v>
      </c>
      <c r="J48675">
        <v>0</v>
      </c>
      <c r="K48675">
        <v>0</v>
      </c>
      <c r="L48675">
        <v>0</v>
      </c>
      <c r="M48675">
        <v>0</v>
      </c>
      <c r="N48675">
        <v>0</v>
      </c>
      <c r="O48675">
        <v>0</v>
      </c>
      <c r="P48675">
        <v>0</v>
      </c>
    </row>
    <row r="48676" spans="1:16" x14ac:dyDescent="0.25">
      <c r="A48676" s="1" t="s">
        <v>48688</v>
      </c>
      <c r="B48676">
        <v>3.5163216065876003E-2</v>
      </c>
      <c r="C48676">
        <v>5.3511402365784402E-2</v>
      </c>
      <c r="D48676">
        <v>5.0584012421187999E-2</v>
      </c>
      <c r="E48676">
        <v>5.1937960322168297E-2</v>
      </c>
      <c r="F48676">
        <v>3.23852477783379E-2</v>
      </c>
      <c r="G48676">
        <v>1.8924077226694001E-2</v>
      </c>
      <c r="H48676">
        <v>3.3900902885102301E-2</v>
      </c>
      <c r="I48676">
        <v>6.7127906339414303E-2</v>
      </c>
      <c r="J48676">
        <v>3.01985631530289E-2</v>
      </c>
      <c r="K48676">
        <v>1.7326351514650701E-2</v>
      </c>
      <c r="L48676">
        <v>0</v>
      </c>
      <c r="M48676">
        <v>1.6119818235717599E-2</v>
      </c>
      <c r="N48676">
        <v>0</v>
      </c>
      <c r="O48676">
        <v>0</v>
      </c>
      <c r="P48676">
        <v>0</v>
      </c>
    </row>
    <row r="48677" spans="1:16" x14ac:dyDescent="0.25">
      <c r="A48677" s="1" t="s">
        <v>48689</v>
      </c>
      <c r="B48677">
        <v>0</v>
      </c>
      <c r="C48677">
        <v>0</v>
      </c>
      <c r="D48677">
        <v>0</v>
      </c>
      <c r="E48677">
        <v>0</v>
      </c>
      <c r="F48677">
        <v>0</v>
      </c>
      <c r="G48677">
        <v>0</v>
      </c>
      <c r="H48677">
        <v>0</v>
      </c>
      <c r="I48677">
        <v>0</v>
      </c>
      <c r="J48677">
        <v>0</v>
      </c>
      <c r="K48677">
        <v>0</v>
      </c>
      <c r="L48677">
        <v>0</v>
      </c>
      <c r="M48677">
        <v>0</v>
      </c>
      <c r="N48677">
        <v>0</v>
      </c>
      <c r="O48677">
        <v>0</v>
      </c>
      <c r="P48677">
        <v>0</v>
      </c>
    </row>
    <row r="48678" spans="1:16" x14ac:dyDescent="0.25">
      <c r="A48678" s="1" t="s">
        <v>48690</v>
      </c>
      <c r="B48678">
        <v>6.2090417085825598</v>
      </c>
      <c r="C48678">
        <v>5.1412938660338598</v>
      </c>
      <c r="D48678">
        <v>3.6707459438488601</v>
      </c>
      <c r="E48678">
        <v>2.8267487303635401</v>
      </c>
      <c r="F48678">
        <v>1.84162243791762</v>
      </c>
      <c r="G48678">
        <v>3.3115500237234698</v>
      </c>
      <c r="H48678">
        <v>5.0760195312335998</v>
      </c>
      <c r="I48678">
        <v>5.6399402561118803</v>
      </c>
      <c r="J48678">
        <v>5.5682432704509797</v>
      </c>
      <c r="K48678">
        <v>1.9705637539059899</v>
      </c>
      <c r="L48678">
        <v>0.93487895580173597</v>
      </c>
      <c r="M48678">
        <v>0.57046052222944599</v>
      </c>
      <c r="N48678">
        <v>2.0576479011328002</v>
      </c>
      <c r="O48678">
        <v>1.15136665355475</v>
      </c>
      <c r="P48678">
        <v>0.371033173235647</v>
      </c>
    </row>
    <row r="48679" spans="1:16" x14ac:dyDescent="0.25">
      <c r="A48679" s="1" t="s">
        <v>48691</v>
      </c>
      <c r="B48679">
        <v>1.57995650749934</v>
      </c>
      <c r="C48679">
        <v>1.27188149617498</v>
      </c>
      <c r="D48679">
        <v>1.3058270926956499</v>
      </c>
      <c r="E48679">
        <v>1.1161081569849001</v>
      </c>
      <c r="F48679">
        <v>1.0619785808270701</v>
      </c>
      <c r="G48679">
        <v>1.38107438876313</v>
      </c>
      <c r="H48679">
        <v>1.7503047044037101</v>
      </c>
      <c r="I48679">
        <v>1.8218951463087401</v>
      </c>
      <c r="J48679">
        <v>1.6350034612020199</v>
      </c>
      <c r="K48679">
        <v>0.89697781495270501</v>
      </c>
      <c r="L48679">
        <v>0.92191303129333502</v>
      </c>
      <c r="M48679">
        <v>1.14043036125278</v>
      </c>
      <c r="N48679">
        <v>1.20617308080052</v>
      </c>
      <c r="O48679">
        <v>1.03573862098292</v>
      </c>
      <c r="P48679">
        <v>0.924639632470309</v>
      </c>
    </row>
    <row r="48680" spans="1:16" x14ac:dyDescent="0.25">
      <c r="A48680" s="1" t="s">
        <v>48692</v>
      </c>
      <c r="B48680">
        <v>1.1063922815429501</v>
      </c>
      <c r="C48680">
        <v>0.82719127805855297</v>
      </c>
      <c r="D48680">
        <v>0.76090888174142501</v>
      </c>
      <c r="E48680">
        <v>0.73220051161250499</v>
      </c>
      <c r="F48680">
        <v>0.65545518795200197</v>
      </c>
      <c r="G48680">
        <v>0.96128084038145201</v>
      </c>
      <c r="H48680">
        <v>1.21081942423762</v>
      </c>
      <c r="I48680">
        <v>1.23684144105709</v>
      </c>
      <c r="J48680">
        <v>1.33367896782645</v>
      </c>
      <c r="K48680">
        <v>0.52846589102030606</v>
      </c>
      <c r="L48680">
        <v>0.61562674363334002</v>
      </c>
      <c r="M48680">
        <v>0.55746491620911998</v>
      </c>
      <c r="N48680">
        <v>0.704377710275082</v>
      </c>
      <c r="O48680">
        <v>0.63896074711544204</v>
      </c>
      <c r="P48680">
        <v>0.65015139130884503</v>
      </c>
    </row>
    <row r="48681" spans="1:16" x14ac:dyDescent="0.25">
      <c r="A48681" s="1" t="s">
        <v>48693</v>
      </c>
      <c r="B48681">
        <v>2.0854321634590601E-2</v>
      </c>
      <c r="C48681">
        <v>1.0578706205972101E-2</v>
      </c>
      <c r="D48681">
        <v>2.7777745721533399E-2</v>
      </c>
      <c r="E48681">
        <v>2.8521253773059099E-2</v>
      </c>
      <c r="F48681">
        <v>2.2407917243409101E-2</v>
      </c>
      <c r="G48681">
        <v>3.8658177353107601E-2</v>
      </c>
      <c r="H48681">
        <v>8.9358573035142295E-3</v>
      </c>
      <c r="I48681">
        <v>1.65882028874078E-2</v>
      </c>
      <c r="J48681">
        <v>1.19399497421003E-2</v>
      </c>
      <c r="K48681">
        <v>1.5984539360961801E-2</v>
      </c>
      <c r="L48681">
        <v>2.43156397923215E-2</v>
      </c>
      <c r="M48681">
        <v>2.8680642312324801E-2</v>
      </c>
      <c r="N48681">
        <v>2.6901271284253701E-2</v>
      </c>
      <c r="O48681">
        <v>2.2280905548469201E-2</v>
      </c>
      <c r="P48681">
        <v>2.1778222230010899E-2</v>
      </c>
    </row>
    <row r="48682" spans="1:16" x14ac:dyDescent="0.25">
      <c r="A48682" s="1" t="s">
        <v>48694</v>
      </c>
      <c r="B48682">
        <v>0.33397239043395499</v>
      </c>
      <c r="C48682">
        <v>0.23241800629281001</v>
      </c>
      <c r="D48682">
        <v>0.24087959605773701</v>
      </c>
      <c r="E48682">
        <v>0.288095252727115</v>
      </c>
      <c r="F48682">
        <v>0.27199918789100003</v>
      </c>
      <c r="G48682">
        <v>0.36244419095193497</v>
      </c>
      <c r="H48682">
        <v>0.19159332166795801</v>
      </c>
      <c r="I48682">
        <v>0.17915074753822599</v>
      </c>
      <c r="J48682">
        <v>0.213336612438388</v>
      </c>
      <c r="K48682">
        <v>0.20128223307239401</v>
      </c>
      <c r="L48682">
        <v>0.25102063930089302</v>
      </c>
      <c r="M48682">
        <v>0.242939411254606</v>
      </c>
      <c r="N48682">
        <v>0.25077781266785698</v>
      </c>
      <c r="O48682">
        <v>0.27045745255250098</v>
      </c>
      <c r="P48682">
        <v>0.14267791410122599</v>
      </c>
    </row>
    <row r="48683" spans="1:16" x14ac:dyDescent="0.25">
      <c r="A48683" s="1" t="s">
        <v>48695</v>
      </c>
      <c r="B48683">
        <v>3.81928325497062E-2</v>
      </c>
      <c r="C48683">
        <v>4.93155298512589E-2</v>
      </c>
      <c r="D48683">
        <v>7.65861868126924E-2</v>
      </c>
      <c r="E48683">
        <v>0.12308261830978701</v>
      </c>
      <c r="F48683">
        <v>8.9537682602814597E-2</v>
      </c>
      <c r="G48683">
        <v>0.14575045148207</v>
      </c>
      <c r="H48683">
        <v>4.35166256013765E-2</v>
      </c>
      <c r="I48683">
        <v>2.3199132259033899E-2</v>
      </c>
      <c r="J48683">
        <v>3.2800431666563101E-2</v>
      </c>
      <c r="K48683">
        <v>0.15397500428521299</v>
      </c>
      <c r="L48683">
        <v>0.159620938344082</v>
      </c>
      <c r="M48683">
        <v>0.101868687068079</v>
      </c>
      <c r="N48683">
        <v>0.17876428885538301</v>
      </c>
      <c r="O48683">
        <v>9.8569115183665706E-2</v>
      </c>
      <c r="P48683">
        <v>8.8109312999004999E-2</v>
      </c>
    </row>
    <row r="48684" spans="1:16" x14ac:dyDescent="0.25">
      <c r="A48684" s="1" t="s">
        <v>48696</v>
      </c>
      <c r="B48684">
        <v>2.7919079647582799E-2</v>
      </c>
      <c r="C48684">
        <v>4.2487271411844101E-2</v>
      </c>
      <c r="D48684">
        <v>5.0873091000698201E-2</v>
      </c>
      <c r="E48684">
        <v>4.3987180186659203E-2</v>
      </c>
      <c r="F48684">
        <v>4.11414614834422E-2</v>
      </c>
      <c r="G48684">
        <v>8.1137380014956795E-2</v>
      </c>
      <c r="H48684">
        <v>5.3833642861390698E-3</v>
      </c>
      <c r="I48684">
        <v>2.6649288281175702E-3</v>
      </c>
      <c r="J48684">
        <v>7.1931653378841899E-3</v>
      </c>
      <c r="K48684">
        <v>4.1270609636499297E-2</v>
      </c>
      <c r="L48684">
        <v>3.3483063611878902E-2</v>
      </c>
      <c r="M48684">
        <v>3.0717360213087599E-2</v>
      </c>
      <c r="N48684">
        <v>0.11837821687354901</v>
      </c>
      <c r="O48684">
        <v>0.12016802853543999</v>
      </c>
      <c r="P48684">
        <v>7.0849000699874501E-2</v>
      </c>
    </row>
    <row r="48685" spans="1:16" x14ac:dyDescent="0.25">
      <c r="A48685" s="1" t="s">
        <v>48697</v>
      </c>
      <c r="B48685">
        <v>3.5758130088588899E-3</v>
      </c>
      <c r="C48685">
        <v>0</v>
      </c>
      <c r="D48685">
        <v>0</v>
      </c>
      <c r="E48685">
        <v>0</v>
      </c>
      <c r="F48685">
        <v>0</v>
      </c>
      <c r="G48685">
        <v>0</v>
      </c>
      <c r="H48685">
        <v>3.4474460277326801E-3</v>
      </c>
      <c r="I48685">
        <v>0</v>
      </c>
      <c r="J48685">
        <v>0</v>
      </c>
      <c r="K48685">
        <v>0</v>
      </c>
      <c r="L48685">
        <v>3.5736963142268298E-3</v>
      </c>
      <c r="M48685">
        <v>3.27850874844509E-3</v>
      </c>
      <c r="N48685">
        <v>3.6099085984785898E-3</v>
      </c>
      <c r="O48685">
        <v>0</v>
      </c>
      <c r="P48685">
        <v>0</v>
      </c>
    </row>
    <row r="48686" spans="1:16" x14ac:dyDescent="0.25">
      <c r="A48686" s="1" t="s">
        <v>48698</v>
      </c>
      <c r="B48686">
        <v>3.9481750948370297E-3</v>
      </c>
      <c r="C48686">
        <v>0</v>
      </c>
      <c r="D48686">
        <v>0</v>
      </c>
      <c r="E48686">
        <v>3.8877778990494302E-3</v>
      </c>
      <c r="F48686">
        <v>7.2725218580131003E-3</v>
      </c>
      <c r="G48686">
        <v>0</v>
      </c>
      <c r="H48686">
        <v>0</v>
      </c>
      <c r="I48686">
        <v>0</v>
      </c>
      <c r="J48686">
        <v>0</v>
      </c>
      <c r="K48686">
        <v>3.8908539768591501E-3</v>
      </c>
      <c r="L48686">
        <v>1.5783351925154399E-2</v>
      </c>
      <c r="M48686">
        <v>7.2398229755011702E-3</v>
      </c>
      <c r="N48686">
        <v>0</v>
      </c>
      <c r="O48686">
        <v>0</v>
      </c>
      <c r="P48686">
        <v>0</v>
      </c>
    </row>
    <row r="48687" spans="1:16" x14ac:dyDescent="0.25">
      <c r="A48687" s="1" t="s">
        <v>48699</v>
      </c>
      <c r="B48687">
        <v>2.4834021346524899</v>
      </c>
      <c r="C48687">
        <v>2.2348524193340902</v>
      </c>
      <c r="D48687">
        <v>3.0289721877234399</v>
      </c>
      <c r="E48687">
        <v>3.1574077449994702</v>
      </c>
      <c r="F48687">
        <v>3.3163779517618699</v>
      </c>
      <c r="G48687">
        <v>4.6212804275974504</v>
      </c>
      <c r="H48687">
        <v>1.4606632967179001</v>
      </c>
      <c r="I48687">
        <v>1.3910541388528099</v>
      </c>
      <c r="J48687">
        <v>1.8560224070860101</v>
      </c>
      <c r="K48687">
        <v>3.1488462703865099</v>
      </c>
      <c r="L48687">
        <v>3.4272774312479699</v>
      </c>
      <c r="M48687">
        <v>3.3102863664884499</v>
      </c>
      <c r="N48687">
        <v>4.1077939973730802</v>
      </c>
      <c r="O48687">
        <v>3.6337982901958399</v>
      </c>
      <c r="P48687">
        <v>3.4988612049956802</v>
      </c>
    </row>
    <row r="48688" spans="1:16" x14ac:dyDescent="0.25">
      <c r="A48688" s="1" t="s">
        <v>48700</v>
      </c>
      <c r="B48688">
        <v>1.21884767344908E-2</v>
      </c>
      <c r="C48688">
        <v>0</v>
      </c>
      <c r="D48688">
        <v>0</v>
      </c>
      <c r="E48688">
        <v>0</v>
      </c>
      <c r="F48688">
        <v>3.3676684039437299E-2</v>
      </c>
      <c r="G48688">
        <v>0</v>
      </c>
      <c r="H48688">
        <v>0</v>
      </c>
      <c r="I48688">
        <v>2.3268262013355301E-2</v>
      </c>
      <c r="J48688">
        <v>0</v>
      </c>
      <c r="K48688">
        <v>0</v>
      </c>
      <c r="L48688">
        <v>0</v>
      </c>
      <c r="M48688">
        <v>0</v>
      </c>
      <c r="N48688">
        <v>0</v>
      </c>
      <c r="O48688">
        <v>0</v>
      </c>
      <c r="P48688">
        <v>0</v>
      </c>
    </row>
    <row r="48689" spans="1:16" x14ac:dyDescent="0.25">
      <c r="A48689" s="1" t="s">
        <v>48701</v>
      </c>
      <c r="B48689">
        <v>4.1240207394455402</v>
      </c>
      <c r="C48689">
        <v>2.8900091939462298</v>
      </c>
      <c r="D48689">
        <v>4.3026213544212002</v>
      </c>
      <c r="E48689">
        <v>3.45234677435589</v>
      </c>
      <c r="F48689">
        <v>2.6468483158428202</v>
      </c>
      <c r="G48689">
        <v>6.0233796485009901</v>
      </c>
      <c r="H48689">
        <v>1.2052509202328701</v>
      </c>
      <c r="I48689">
        <v>1.6357206532719999</v>
      </c>
      <c r="J48689">
        <v>2.12794824321958</v>
      </c>
      <c r="K48689">
        <v>2.8598524971064201</v>
      </c>
      <c r="L48689">
        <v>3.2259501942023499</v>
      </c>
      <c r="M48689">
        <v>4.0052232201486504</v>
      </c>
      <c r="N48689">
        <v>2.6091798641537398</v>
      </c>
      <c r="O48689">
        <v>3.6300430829495598</v>
      </c>
      <c r="P48689">
        <v>4.0952031454691298</v>
      </c>
    </row>
    <row r="48690" spans="1:16" x14ac:dyDescent="0.25">
      <c r="A48690" s="1" t="s">
        <v>48702</v>
      </c>
      <c r="B48690">
        <v>3.3620064999808101</v>
      </c>
      <c r="C48690">
        <v>3.71102541316505</v>
      </c>
      <c r="D48690">
        <v>3.6627755564547999</v>
      </c>
      <c r="E48690">
        <v>2.6308045666195801</v>
      </c>
      <c r="F48690">
        <v>2.5762055407786102</v>
      </c>
      <c r="G48690">
        <v>2.9818231251104401</v>
      </c>
      <c r="H48690">
        <v>2.6535564575520798</v>
      </c>
      <c r="I48690">
        <v>2.9523707453091999</v>
      </c>
      <c r="J48690">
        <v>2.71023927792166</v>
      </c>
      <c r="K48690">
        <v>2.3855008335378698</v>
      </c>
      <c r="L48690">
        <v>2.3564914791719498</v>
      </c>
      <c r="M48690">
        <v>3.0989186672373998</v>
      </c>
      <c r="N48690">
        <v>2.7786065961895998</v>
      </c>
      <c r="O48690">
        <v>2.4712902585501499</v>
      </c>
      <c r="P48690">
        <v>2.8480843574566101</v>
      </c>
    </row>
    <row r="48691" spans="1:16" x14ac:dyDescent="0.25">
      <c r="A48691" s="1" t="s">
        <v>48703</v>
      </c>
      <c r="B48691">
        <v>0</v>
      </c>
      <c r="C48691">
        <v>0</v>
      </c>
      <c r="D48691">
        <v>0</v>
      </c>
      <c r="E48691">
        <v>0</v>
      </c>
      <c r="F48691">
        <v>0</v>
      </c>
      <c r="G48691">
        <v>0</v>
      </c>
      <c r="H48691">
        <v>0</v>
      </c>
      <c r="I48691">
        <v>0</v>
      </c>
      <c r="J48691">
        <v>0</v>
      </c>
      <c r="K48691">
        <v>0</v>
      </c>
      <c r="L48691">
        <v>0</v>
      </c>
      <c r="M48691">
        <v>0</v>
      </c>
      <c r="N48691">
        <v>0</v>
      </c>
      <c r="O48691">
        <v>0</v>
      </c>
      <c r="P48691">
        <v>0</v>
      </c>
    </row>
    <row r="48692" spans="1:16" x14ac:dyDescent="0.25">
      <c r="A48692" s="1" t="s">
        <v>48704</v>
      </c>
      <c r="B48692">
        <v>5.61129393107311</v>
      </c>
      <c r="C48692">
        <v>5.9314806364859596</v>
      </c>
      <c r="D48692">
        <v>7.6281821421332596</v>
      </c>
      <c r="E48692">
        <v>5.4105731476613697</v>
      </c>
      <c r="F48692">
        <v>6.3949975213741004</v>
      </c>
      <c r="G48692">
        <v>7.3441120995559004</v>
      </c>
      <c r="H48692">
        <v>3.19656808573649</v>
      </c>
      <c r="I48692">
        <v>3.65873475305757</v>
      </c>
      <c r="J48692">
        <v>4.5620910434045596</v>
      </c>
      <c r="K48692">
        <v>8.3633534025491905</v>
      </c>
      <c r="L48692">
        <v>10.023639356642301</v>
      </c>
      <c r="M48692">
        <v>9.6321792088760301</v>
      </c>
      <c r="N48692">
        <v>7.7316323493756904</v>
      </c>
      <c r="O48692">
        <v>8.3232414017223206</v>
      </c>
      <c r="P48692">
        <v>9.0144426530439503</v>
      </c>
    </row>
    <row r="48693" spans="1:16" x14ac:dyDescent="0.25">
      <c r="A48693" s="1" t="s">
        <v>48705</v>
      </c>
      <c r="B48693">
        <v>5.8445650980803299</v>
      </c>
      <c r="C48693">
        <v>6.06675104145463</v>
      </c>
      <c r="D48693">
        <v>6.6518524288190601</v>
      </c>
      <c r="E48693">
        <v>5.1738899636522104</v>
      </c>
      <c r="F48693">
        <v>4.8674846991634197</v>
      </c>
      <c r="G48693">
        <v>5.0531854681882802</v>
      </c>
      <c r="H48693">
        <v>3.8177599887877798</v>
      </c>
      <c r="I48693">
        <v>4.68661757424832</v>
      </c>
      <c r="J48693">
        <v>4.2404633580047797</v>
      </c>
      <c r="K48693">
        <v>4.7144192728535996</v>
      </c>
      <c r="L48693">
        <v>5.6321653003931402</v>
      </c>
      <c r="M48693">
        <v>4.7243889446395801</v>
      </c>
      <c r="N48693">
        <v>4.8387992475915</v>
      </c>
      <c r="O48693">
        <v>5.4790201795084803</v>
      </c>
      <c r="P48693">
        <v>5.2619764058434999</v>
      </c>
    </row>
    <row r="48694" spans="1:16" x14ac:dyDescent="0.25">
      <c r="A48694" s="1" t="s">
        <v>48706</v>
      </c>
      <c r="B48694">
        <v>0</v>
      </c>
      <c r="C48694">
        <v>0</v>
      </c>
      <c r="D48694">
        <v>0</v>
      </c>
      <c r="E48694">
        <v>0</v>
      </c>
      <c r="F48694">
        <v>0</v>
      </c>
      <c r="G48694">
        <v>0</v>
      </c>
      <c r="H48694">
        <v>0</v>
      </c>
      <c r="I48694">
        <v>0</v>
      </c>
      <c r="J48694">
        <v>0</v>
      </c>
      <c r="K48694">
        <v>0</v>
      </c>
      <c r="L48694">
        <v>0</v>
      </c>
      <c r="M48694">
        <v>0</v>
      </c>
      <c r="N48694">
        <v>0</v>
      </c>
      <c r="O48694">
        <v>0</v>
      </c>
      <c r="P48694">
        <v>0</v>
      </c>
    </row>
    <row r="48695" spans="1:16" x14ac:dyDescent="0.25">
      <c r="A48695" s="1" t="s">
        <v>48707</v>
      </c>
      <c r="B48695">
        <v>0</v>
      </c>
      <c r="C48695">
        <v>7.7522929068380098E-2</v>
      </c>
      <c r="D48695">
        <v>0</v>
      </c>
      <c r="E48695">
        <v>0</v>
      </c>
      <c r="F48695">
        <v>7.0375634595234299E-2</v>
      </c>
      <c r="G48695">
        <v>0.16449390204741701</v>
      </c>
      <c r="H48695">
        <v>7.3669269731087797E-2</v>
      </c>
      <c r="I48695">
        <v>0.218811156240976</v>
      </c>
      <c r="J48695">
        <v>0.13124760139585601</v>
      </c>
      <c r="K48695">
        <v>0</v>
      </c>
      <c r="L48695">
        <v>0</v>
      </c>
      <c r="M48695">
        <v>0</v>
      </c>
      <c r="N48695">
        <v>0.15428193979343899</v>
      </c>
      <c r="O48695">
        <v>0</v>
      </c>
      <c r="P48695">
        <v>0</v>
      </c>
    </row>
    <row r="48696" spans="1:16" x14ac:dyDescent="0.25">
      <c r="A48696" s="1" t="s">
        <v>48708</v>
      </c>
      <c r="B48696">
        <v>0</v>
      </c>
      <c r="C48696">
        <v>0</v>
      </c>
      <c r="D48696">
        <v>0</v>
      </c>
      <c r="E48696">
        <v>0</v>
      </c>
      <c r="F48696">
        <v>0</v>
      </c>
      <c r="G48696">
        <v>0</v>
      </c>
      <c r="H48696">
        <v>0</v>
      </c>
      <c r="I48696">
        <v>0</v>
      </c>
      <c r="J48696">
        <v>2.9954684307340802E-3</v>
      </c>
      <c r="K48696">
        <v>0</v>
      </c>
      <c r="L48696">
        <v>0</v>
      </c>
      <c r="M48696">
        <v>3.1979274238695399E-3</v>
      </c>
      <c r="N48696">
        <v>0</v>
      </c>
      <c r="O48696">
        <v>0</v>
      </c>
      <c r="P48696">
        <v>0</v>
      </c>
    </row>
    <row r="48697" spans="1:16" x14ac:dyDescent="0.25">
      <c r="A48697" s="1" t="s">
        <v>48709</v>
      </c>
      <c r="B48697">
        <v>1.28632030283069E-2</v>
      </c>
      <c r="C48697">
        <v>3.26253829034944E-3</v>
      </c>
      <c r="D48697">
        <v>1.23362326612587E-2</v>
      </c>
      <c r="E48697">
        <v>6.3332141107208398E-3</v>
      </c>
      <c r="F48697">
        <v>0</v>
      </c>
      <c r="G48697">
        <v>0</v>
      </c>
      <c r="H48697">
        <v>4.9605723872017601E-2</v>
      </c>
      <c r="I48697">
        <v>5.8321307425834801E-2</v>
      </c>
      <c r="J48697">
        <v>4.1426484739708599E-2</v>
      </c>
      <c r="K48697">
        <v>9.5073375905901196E-3</v>
      </c>
      <c r="L48697">
        <v>3.2138971709038799E-3</v>
      </c>
      <c r="M48697">
        <v>2.65358613559806E-2</v>
      </c>
      <c r="N48697">
        <v>2.2725245259312001E-2</v>
      </c>
      <c r="O48697">
        <v>5.8899161131688296E-3</v>
      </c>
      <c r="P48697">
        <v>3.0224421722258601E-3</v>
      </c>
    </row>
    <row r="48698" spans="1:16" x14ac:dyDescent="0.25">
      <c r="A48698" s="1" t="s">
        <v>48710</v>
      </c>
      <c r="B48698">
        <v>1.0732379044548499</v>
      </c>
      <c r="C48698">
        <v>0.90319841907864695</v>
      </c>
      <c r="D48698">
        <v>0.99889836312663605</v>
      </c>
      <c r="E48698">
        <v>0.932080635206606</v>
      </c>
      <c r="F48698">
        <v>0.823168067422825</v>
      </c>
      <c r="G48698">
        <v>1.18169902002182</v>
      </c>
      <c r="H48698">
        <v>1.02114010789141</v>
      </c>
      <c r="I48698">
        <v>0.98076177717646096</v>
      </c>
      <c r="J48698">
        <v>1.0274785656565499</v>
      </c>
      <c r="K48698">
        <v>0.83918952979035999</v>
      </c>
      <c r="L48698">
        <v>0.82291478443350097</v>
      </c>
      <c r="M48698">
        <v>0.964648067180645</v>
      </c>
      <c r="N48698">
        <v>0.80638683019914603</v>
      </c>
      <c r="O48698">
        <v>0.94417775521758895</v>
      </c>
      <c r="P48698">
        <v>0.83673040705329105</v>
      </c>
    </row>
    <row r="48699" spans="1:16" x14ac:dyDescent="0.25">
      <c r="A48699" s="1" t="s">
        <v>48711</v>
      </c>
      <c r="B48699">
        <v>3.8950368299068998</v>
      </c>
      <c r="C48699">
        <v>4.18900155863449</v>
      </c>
      <c r="D48699">
        <v>4.0568635550653003</v>
      </c>
      <c r="E48699">
        <v>2.7271561724861</v>
      </c>
      <c r="F48699">
        <v>2.4575476218297601</v>
      </c>
      <c r="G48699">
        <v>2.1370595421946401</v>
      </c>
      <c r="H48699">
        <v>2.1885072045511502</v>
      </c>
      <c r="I48699">
        <v>2.8970541373725598</v>
      </c>
      <c r="J48699">
        <v>2.2807508071972502</v>
      </c>
      <c r="K48699">
        <v>2.4489049790392201</v>
      </c>
      <c r="L48699">
        <v>2.7046898398947601</v>
      </c>
      <c r="M48699">
        <v>2.7653543052941401</v>
      </c>
      <c r="N48699">
        <v>2.38100931272561</v>
      </c>
      <c r="O48699">
        <v>2.3567593906895201</v>
      </c>
      <c r="P48699">
        <v>2.55545465569856</v>
      </c>
    </row>
    <row r="48700" spans="1:16" x14ac:dyDescent="0.25">
      <c r="A48700" s="1" t="s">
        <v>48712</v>
      </c>
      <c r="B48700">
        <v>0</v>
      </c>
      <c r="C48700">
        <v>0</v>
      </c>
      <c r="D48700">
        <v>0</v>
      </c>
      <c r="E48700">
        <v>0</v>
      </c>
      <c r="F48700">
        <v>4.2336105957336704E-3</v>
      </c>
      <c r="G48700">
        <v>0</v>
      </c>
      <c r="H48700">
        <v>4.4317469065439201E-3</v>
      </c>
      <c r="I48700">
        <v>4.3876986443508997E-3</v>
      </c>
      <c r="J48700">
        <v>0</v>
      </c>
      <c r="K48700">
        <v>4.5300271197490204E-3</v>
      </c>
      <c r="L48700">
        <v>0</v>
      </c>
      <c r="M48700">
        <v>8.4291506739291797E-3</v>
      </c>
      <c r="N48700">
        <v>0</v>
      </c>
      <c r="O48700">
        <v>4.2096138069362696E-3</v>
      </c>
      <c r="P48700">
        <v>4.3203719898221599E-3</v>
      </c>
    </row>
    <row r="48701" spans="1:16" x14ac:dyDescent="0.25">
      <c r="A48701" s="1" t="s">
        <v>48713</v>
      </c>
      <c r="B48701">
        <v>23.2337036264794</v>
      </c>
      <c r="C48701">
        <v>26.936606504793801</v>
      </c>
      <c r="D48701">
        <v>33.622341593393401</v>
      </c>
      <c r="E48701">
        <v>29.677305902618201</v>
      </c>
      <c r="F48701">
        <v>31.219653952689601</v>
      </c>
      <c r="G48701">
        <v>30.817310998690001</v>
      </c>
      <c r="H48701">
        <v>7.2823389422517399</v>
      </c>
      <c r="I48701">
        <v>10.0150648137712</v>
      </c>
      <c r="J48701">
        <v>13.161474099554299</v>
      </c>
      <c r="K48701">
        <v>26.870638730152901</v>
      </c>
      <c r="L48701">
        <v>34.075313688718602</v>
      </c>
      <c r="M48701">
        <v>34.7421036846278</v>
      </c>
      <c r="N48701">
        <v>28.592772737758299</v>
      </c>
      <c r="O48701">
        <v>34.607942874346499</v>
      </c>
      <c r="P48701">
        <v>38.3790185095664</v>
      </c>
    </row>
    <row r="48702" spans="1:16" x14ac:dyDescent="0.25">
      <c r="A48702" s="1" t="s">
        <v>48714</v>
      </c>
      <c r="B48702">
        <v>2.48340213465249E-2</v>
      </c>
      <c r="C48702">
        <v>2.5194951947223598E-2</v>
      </c>
      <c r="D48702">
        <v>0</v>
      </c>
      <c r="E48702">
        <v>0.12227061492510501</v>
      </c>
      <c r="F48702">
        <v>9.1488324973804394E-2</v>
      </c>
      <c r="G48702">
        <v>2.67302590827052E-2</v>
      </c>
      <c r="H48702">
        <v>0.14365507597562099</v>
      </c>
      <c r="I48702">
        <v>0.14222725155663399</v>
      </c>
      <c r="J48702">
        <v>6.3983205680479993E-2</v>
      </c>
      <c r="K48702">
        <v>0.12236735757222</v>
      </c>
      <c r="L48702">
        <v>7.4457962706915806E-2</v>
      </c>
      <c r="M48702">
        <v>0.20492318932156101</v>
      </c>
      <c r="N48702">
        <v>0.15042489129860301</v>
      </c>
      <c r="O48702">
        <v>0.15919707014381199</v>
      </c>
      <c r="P48702">
        <v>0.11670404837507101</v>
      </c>
    </row>
    <row r="48703" spans="1:16" x14ac:dyDescent="0.25">
      <c r="A48703" s="1" t="s">
        <v>48715</v>
      </c>
      <c r="B48703">
        <v>4.1563215642719503E-2</v>
      </c>
      <c r="C48703">
        <v>7.0278805989465898E-2</v>
      </c>
      <c r="D48703">
        <v>5.3147311981350601E-2</v>
      </c>
      <c r="E48703">
        <v>8.1854804970781098E-2</v>
      </c>
      <c r="F48703">
        <v>3.8279633880253003E-2</v>
      </c>
      <c r="G48703">
        <v>4.4736835284862199E-2</v>
      </c>
      <c r="H48703">
        <v>0.106856402399346</v>
      </c>
      <c r="I48703">
        <v>7.9345747032989897E-2</v>
      </c>
      <c r="J48703">
        <v>0.14277981741808601</v>
      </c>
      <c r="K48703">
        <v>0.109226093230434</v>
      </c>
      <c r="L48703">
        <v>0.16615444955518199</v>
      </c>
      <c r="M48703">
        <v>0.546207788056849</v>
      </c>
      <c r="N48703">
        <v>0.43358174153944101</v>
      </c>
      <c r="O48703">
        <v>0.12687552910445299</v>
      </c>
      <c r="P48703">
        <v>0.16927783864724399</v>
      </c>
    </row>
    <row r="48704" spans="1:16" x14ac:dyDescent="0.25">
      <c r="A48704" s="1" t="s">
        <v>48716</v>
      </c>
      <c r="B48704">
        <v>10.8527324603319</v>
      </c>
      <c r="C48704">
        <v>10.3290336808546</v>
      </c>
      <c r="D48704">
        <v>9.2413080383337292</v>
      </c>
      <c r="E48704">
        <v>8.4559630487942901</v>
      </c>
      <c r="F48704">
        <v>8.4841041575648504</v>
      </c>
      <c r="G48704">
        <v>6.7443963308320196</v>
      </c>
      <c r="H48704">
        <v>7.1429916187957003</v>
      </c>
      <c r="I48704">
        <v>7.5893901137080899</v>
      </c>
      <c r="J48704">
        <v>7.2028543524051596</v>
      </c>
      <c r="K48704">
        <v>6.6975443397179699</v>
      </c>
      <c r="L48704">
        <v>7.2779787983984203</v>
      </c>
      <c r="M48704">
        <v>6.75784657549156</v>
      </c>
      <c r="N48704">
        <v>7.7442945223717201</v>
      </c>
      <c r="O48704">
        <v>8.1392570856445001</v>
      </c>
      <c r="P48704">
        <v>7.3954095660691603</v>
      </c>
    </row>
    <row r="48705" spans="1:16" x14ac:dyDescent="0.25">
      <c r="A48705" s="1" t="s">
        <v>48717</v>
      </c>
      <c r="B48705">
        <v>1.02339313848572</v>
      </c>
      <c r="C48705">
        <v>1.0693178142052899</v>
      </c>
      <c r="D48705">
        <v>0.95761876778875399</v>
      </c>
      <c r="E48705">
        <v>1.0228067614763201</v>
      </c>
      <c r="F48705">
        <v>1.11343387990457</v>
      </c>
      <c r="G48705">
        <v>1.1921294056527101</v>
      </c>
      <c r="H48705">
        <v>1.29648268067092</v>
      </c>
      <c r="I48705">
        <v>1.3602837461928601</v>
      </c>
      <c r="J48705">
        <v>1.3421729004673499</v>
      </c>
      <c r="K48705">
        <v>0.78232163901361795</v>
      </c>
      <c r="L48705">
        <v>0.82587688271102599</v>
      </c>
      <c r="M48705">
        <v>0.98565874915991303</v>
      </c>
      <c r="N48705">
        <v>0.94818180406462604</v>
      </c>
      <c r="O48705">
        <v>0.88815069255770396</v>
      </c>
      <c r="P48705">
        <v>0.929497292661841</v>
      </c>
    </row>
    <row r="48706" spans="1:16" x14ac:dyDescent="0.25">
      <c r="A48706" s="1" t="s">
        <v>48718</v>
      </c>
      <c r="B48706">
        <v>1.71743713890425</v>
      </c>
      <c r="C48706">
        <v>1.26126536555077</v>
      </c>
      <c r="D48706">
        <v>1.55525523330727</v>
      </c>
      <c r="E48706">
        <v>1.66022871109148</v>
      </c>
      <c r="F48706">
        <v>1.69611638618605</v>
      </c>
      <c r="G48706">
        <v>2.4008925477297298</v>
      </c>
      <c r="H48706">
        <v>1.30962659624361</v>
      </c>
      <c r="I48706">
        <v>1.4037087176723999</v>
      </c>
      <c r="J48706">
        <v>1.6946555882038801</v>
      </c>
      <c r="K48706">
        <v>1.98883813692681</v>
      </c>
      <c r="L48706">
        <v>2.0976811581888102</v>
      </c>
      <c r="M48706">
        <v>2.4785555763324001</v>
      </c>
      <c r="N48706">
        <v>1.7564673552236501</v>
      </c>
      <c r="O48706">
        <v>1.81802506093665</v>
      </c>
      <c r="P48706">
        <v>2.2272194292302698</v>
      </c>
    </row>
    <row r="48707" spans="1:16" x14ac:dyDescent="0.25">
      <c r="A48707" s="1" t="s">
        <v>48719</v>
      </c>
      <c r="B48707">
        <v>2.0231808004328999</v>
      </c>
      <c r="C48707">
        <v>1.9707242798670599</v>
      </c>
      <c r="D48707">
        <v>2.1495161716284001</v>
      </c>
      <c r="E48707">
        <v>1.6832440851302</v>
      </c>
      <c r="F48707">
        <v>1.7642604184178301</v>
      </c>
      <c r="G48707">
        <v>1.82383356196075</v>
      </c>
      <c r="H48707">
        <v>2.0110558169070099</v>
      </c>
      <c r="I48707">
        <v>2.2363851829202002</v>
      </c>
      <c r="J48707">
        <v>2.3226955932946001</v>
      </c>
      <c r="K48707">
        <v>1.97024698473683</v>
      </c>
      <c r="L48707">
        <v>2.01600982058436</v>
      </c>
      <c r="M48707">
        <v>2.22486468417044</v>
      </c>
      <c r="N48707">
        <v>1.6744046263683201</v>
      </c>
      <c r="O48707">
        <v>2.0005683045406002</v>
      </c>
      <c r="P48707">
        <v>2.48294533726986</v>
      </c>
    </row>
    <row r="48708" spans="1:16" x14ac:dyDescent="0.25">
      <c r="A48708" s="1" t="s">
        <v>48720</v>
      </c>
      <c r="B48708">
        <v>1.3682953193096199</v>
      </c>
      <c r="C48708">
        <v>1.41368638546966</v>
      </c>
      <c r="D48708">
        <v>1.3707913802304801</v>
      </c>
      <c r="E48708">
        <v>1.3579729900575599</v>
      </c>
      <c r="F48708">
        <v>1.39911646651914</v>
      </c>
      <c r="G48708">
        <v>1.8670593111998</v>
      </c>
      <c r="H48708">
        <v>1.0317959180702601</v>
      </c>
      <c r="I48708">
        <v>0.95983683865648595</v>
      </c>
      <c r="J48708">
        <v>1.1257589816040099</v>
      </c>
      <c r="K48708">
        <v>1.01574639546572</v>
      </c>
      <c r="L48708">
        <v>1.08393852675288</v>
      </c>
      <c r="M48708">
        <v>1.34014201098859</v>
      </c>
      <c r="N48708">
        <v>1.0840453723374901</v>
      </c>
      <c r="O48708">
        <v>1.0623004577306301</v>
      </c>
      <c r="P48708">
        <v>1.0058656953223799</v>
      </c>
    </row>
    <row r="48709" spans="1:16" x14ac:dyDescent="0.25">
      <c r="A48709" s="1" t="s">
        <v>48721</v>
      </c>
      <c r="B48709">
        <v>4.3240876107918297E-2</v>
      </c>
      <c r="C48709">
        <v>3.9881206089787902E-2</v>
      </c>
      <c r="D48709">
        <v>7.9168883706291396E-2</v>
      </c>
      <c r="E48709">
        <v>6.9675380091868105E-2</v>
      </c>
      <c r="F48709">
        <v>9.0510808244761307E-2</v>
      </c>
      <c r="G48709">
        <v>0.101547482071219</v>
      </c>
      <c r="H48709">
        <v>4.9268328391586097E-2</v>
      </c>
      <c r="I48709">
        <v>8.2548464166889698E-2</v>
      </c>
      <c r="J48709">
        <v>0.104655289597408</v>
      </c>
      <c r="K48709">
        <v>4.2613088509518803E-2</v>
      </c>
      <c r="L48709">
        <v>0.10607386851796501</v>
      </c>
      <c r="M48709">
        <v>0.19822847315984399</v>
      </c>
      <c r="N48709">
        <v>7.1432477070962896E-2</v>
      </c>
      <c r="O48709">
        <v>0.140396534244077</v>
      </c>
      <c r="P48709">
        <v>0.16625824066096401</v>
      </c>
    </row>
    <row r="48710" spans="1:16" x14ac:dyDescent="0.25">
      <c r="A48710" s="1" t="s">
        <v>48722</v>
      </c>
      <c r="B48710">
        <v>0.227670159509758</v>
      </c>
      <c r="C48710">
        <v>0.15499910124347399</v>
      </c>
      <c r="D48710">
        <v>0.22983487750680601</v>
      </c>
      <c r="E48710">
        <v>0.18583953535058101</v>
      </c>
      <c r="F48710">
        <v>0.23175570861880601</v>
      </c>
      <c r="G48710">
        <v>0.33856178572786999</v>
      </c>
      <c r="H48710">
        <v>0.18772778324116099</v>
      </c>
      <c r="I48710">
        <v>0.12867362927319101</v>
      </c>
      <c r="J48710">
        <v>0.151789671698766</v>
      </c>
      <c r="K48710">
        <v>0.23026909265701301</v>
      </c>
      <c r="L48710">
        <v>0.236517050818108</v>
      </c>
      <c r="M48710">
        <v>0.25817959785855399</v>
      </c>
      <c r="N48710">
        <v>0.157259637063276</v>
      </c>
      <c r="O48710">
        <v>0.19752178270471299</v>
      </c>
      <c r="P48710">
        <v>0.278738257880146</v>
      </c>
    </row>
    <row r="48711" spans="1:16" x14ac:dyDescent="0.25">
      <c r="A48711" s="1" t="s">
        <v>48723</v>
      </c>
      <c r="B48711">
        <v>9.6892704150987807</v>
      </c>
      <c r="C48711">
        <v>9.16335487274762</v>
      </c>
      <c r="D48711">
        <v>11.708332544258001</v>
      </c>
      <c r="E48711">
        <v>9.9703960296009697</v>
      </c>
      <c r="F48711">
        <v>10.2546074175473</v>
      </c>
      <c r="G48711">
        <v>12.5171976586612</v>
      </c>
      <c r="H48711">
        <v>7.6173337572032001</v>
      </c>
      <c r="I48711">
        <v>8.1850034080726299</v>
      </c>
      <c r="J48711">
        <v>9.1370984419594201</v>
      </c>
      <c r="K48711">
        <v>10.7048085326538</v>
      </c>
      <c r="L48711">
        <v>12.369663241895299</v>
      </c>
      <c r="M48711">
        <v>12.085659398495199</v>
      </c>
      <c r="N48711">
        <v>13.3051815783907</v>
      </c>
      <c r="O48711">
        <v>15.6052865317272</v>
      </c>
      <c r="P48711">
        <v>15.586276045070999</v>
      </c>
    </row>
    <row r="48712" spans="1:16" x14ac:dyDescent="0.25">
      <c r="A48712" s="1" t="s">
        <v>48724</v>
      </c>
      <c r="B48712">
        <v>132.47905966912501</v>
      </c>
      <c r="C48712">
        <v>179.95945739748899</v>
      </c>
      <c r="D48712">
        <v>85.591510778638806</v>
      </c>
      <c r="E48712">
        <v>152.81922338925801</v>
      </c>
      <c r="F48712">
        <v>99.354610859402598</v>
      </c>
      <c r="G48712">
        <v>76.710014538903494</v>
      </c>
      <c r="H48712">
        <v>61.967101308694602</v>
      </c>
      <c r="I48712">
        <v>58.485972602728097</v>
      </c>
      <c r="J48712">
        <v>56.156391943033903</v>
      </c>
      <c r="K48712">
        <v>95.576149191610895</v>
      </c>
      <c r="L48712">
        <v>57.277734967064603</v>
      </c>
      <c r="M48712">
        <v>51.553538940432801</v>
      </c>
      <c r="N48712">
        <v>77.477410263870198</v>
      </c>
      <c r="O48712">
        <v>66.881190127173397</v>
      </c>
      <c r="P48712">
        <v>46.972470560932102</v>
      </c>
    </row>
    <row r="48713" spans="1:16" x14ac:dyDescent="0.25">
      <c r="A48713" s="1" t="s">
        <v>48725</v>
      </c>
      <c r="B48713">
        <v>0</v>
      </c>
      <c r="C48713">
        <v>0</v>
      </c>
      <c r="D48713">
        <v>0</v>
      </c>
      <c r="E48713">
        <v>0</v>
      </c>
      <c r="F48713">
        <v>0</v>
      </c>
      <c r="G48713">
        <v>0</v>
      </c>
      <c r="H48713">
        <v>0</v>
      </c>
      <c r="I48713">
        <v>0</v>
      </c>
      <c r="J48713">
        <v>0</v>
      </c>
      <c r="K48713">
        <v>0</v>
      </c>
      <c r="L48713">
        <v>0</v>
      </c>
      <c r="M48713">
        <v>0</v>
      </c>
      <c r="N48713">
        <v>0</v>
      </c>
      <c r="O48713">
        <v>0</v>
      </c>
      <c r="P48713">
        <v>0</v>
      </c>
    </row>
    <row r="48714" spans="1:16" x14ac:dyDescent="0.25">
      <c r="A48714" s="1" t="s">
        <v>48726</v>
      </c>
      <c r="B48714">
        <v>0</v>
      </c>
      <c r="C48714">
        <v>0</v>
      </c>
      <c r="D48714">
        <v>0</v>
      </c>
      <c r="E48714">
        <v>3.5059674530495901E-3</v>
      </c>
      <c r="F48714">
        <v>0</v>
      </c>
      <c r="G48714">
        <v>0</v>
      </c>
      <c r="H48714">
        <v>0</v>
      </c>
      <c r="I48714">
        <v>3.3985006345671198E-3</v>
      </c>
      <c r="J48714">
        <v>0</v>
      </c>
      <c r="K48714">
        <v>0</v>
      </c>
      <c r="L48714">
        <v>7.1166511547828704E-3</v>
      </c>
      <c r="M48714">
        <v>0</v>
      </c>
      <c r="N48714">
        <v>0</v>
      </c>
      <c r="O48714">
        <v>0</v>
      </c>
      <c r="P48714">
        <v>0</v>
      </c>
    </row>
    <row r="48715" spans="1:16" x14ac:dyDescent="0.25">
      <c r="A48715" s="1" t="s">
        <v>48727</v>
      </c>
      <c r="B48715">
        <v>0.16021949255822501</v>
      </c>
      <c r="C48715">
        <v>0.108365384719241</v>
      </c>
      <c r="D48715">
        <v>0.30731147331151898</v>
      </c>
      <c r="E48715">
        <v>0.10517902359148799</v>
      </c>
      <c r="F48715">
        <v>0.172155450219525</v>
      </c>
      <c r="G48715">
        <v>0.17245328440454999</v>
      </c>
      <c r="H48715">
        <v>0.15446782362969999</v>
      </c>
      <c r="I48715">
        <v>0.178421283314774</v>
      </c>
      <c r="J48715">
        <v>9.1732194523985705E-2</v>
      </c>
      <c r="K48715">
        <v>0.26315560768219398</v>
      </c>
      <c r="L48715">
        <v>0.29356186013479402</v>
      </c>
      <c r="M48715">
        <v>0.489661145332283</v>
      </c>
      <c r="N48715">
        <v>0.45828371901008003</v>
      </c>
      <c r="O48715">
        <v>0.366813525676987</v>
      </c>
      <c r="P48715">
        <v>0.40156231698949202</v>
      </c>
    </row>
    <row r="48716" spans="1:16" x14ac:dyDescent="0.25">
      <c r="A48716" s="1" t="s">
        <v>48728</v>
      </c>
      <c r="B48716">
        <v>0</v>
      </c>
      <c r="C48716">
        <v>0</v>
      </c>
      <c r="D48716">
        <v>0</v>
      </c>
      <c r="E48716">
        <v>0</v>
      </c>
      <c r="F48716">
        <v>0</v>
      </c>
      <c r="G48716">
        <v>0</v>
      </c>
      <c r="H48716">
        <v>0</v>
      </c>
      <c r="I48716">
        <v>0</v>
      </c>
      <c r="J48716">
        <v>0</v>
      </c>
      <c r="K48716">
        <v>0</v>
      </c>
      <c r="L48716">
        <v>0</v>
      </c>
      <c r="M48716">
        <v>0</v>
      </c>
      <c r="N48716">
        <v>0</v>
      </c>
      <c r="O48716">
        <v>0</v>
      </c>
      <c r="P48716">
        <v>0</v>
      </c>
    </row>
    <row r="48717" spans="1:16" x14ac:dyDescent="0.25">
      <c r="A48717" s="1" t="s">
        <v>48729</v>
      </c>
      <c r="B48717">
        <v>0</v>
      </c>
      <c r="C48717">
        <v>0</v>
      </c>
      <c r="D48717">
        <v>0</v>
      </c>
      <c r="E48717">
        <v>0</v>
      </c>
      <c r="F48717">
        <v>0</v>
      </c>
      <c r="G48717">
        <v>0</v>
      </c>
      <c r="H48717">
        <v>0</v>
      </c>
      <c r="I48717">
        <v>0</v>
      </c>
      <c r="J48717">
        <v>0</v>
      </c>
      <c r="K48717">
        <v>0</v>
      </c>
      <c r="L48717">
        <v>0</v>
      </c>
      <c r="M48717">
        <v>0</v>
      </c>
      <c r="N48717">
        <v>0</v>
      </c>
      <c r="O48717">
        <v>0</v>
      </c>
      <c r="P48717">
        <v>0</v>
      </c>
    </row>
    <row r="48718" spans="1:16" x14ac:dyDescent="0.25">
      <c r="A48718" s="1" t="s">
        <v>48730</v>
      </c>
      <c r="B48718">
        <v>1.2711518493613201</v>
      </c>
      <c r="C48718">
        <v>0.89807170030988803</v>
      </c>
      <c r="D48718">
        <v>0.79621924528645205</v>
      </c>
      <c r="E48718">
        <v>0.84073131202172602</v>
      </c>
      <c r="F48718">
        <v>0.82353958667407101</v>
      </c>
      <c r="G48718">
        <v>1.3682124933681901</v>
      </c>
      <c r="H48718">
        <v>2.4294051701019899</v>
      </c>
      <c r="I48718">
        <v>2.3934787081475601</v>
      </c>
      <c r="J48718">
        <v>2.3192165661157298</v>
      </c>
      <c r="K48718">
        <v>0.84139651332694598</v>
      </c>
      <c r="L48718">
        <v>0.706400369028793</v>
      </c>
      <c r="M48718">
        <v>0.648051649085577</v>
      </c>
      <c r="N48718">
        <v>0.87892263871482401</v>
      </c>
      <c r="O48718">
        <v>0.53221518819255098</v>
      </c>
      <c r="P48718">
        <v>0.479786239084322</v>
      </c>
    </row>
    <row r="48719" spans="1:16" x14ac:dyDescent="0.25">
      <c r="A48719" s="1" t="s">
        <v>48731</v>
      </c>
      <c r="B48719">
        <v>0</v>
      </c>
      <c r="C48719">
        <v>0</v>
      </c>
      <c r="D48719">
        <v>0</v>
      </c>
      <c r="E48719">
        <v>0</v>
      </c>
      <c r="F48719">
        <v>0</v>
      </c>
      <c r="G48719">
        <v>0</v>
      </c>
      <c r="H48719">
        <v>0</v>
      </c>
      <c r="I48719">
        <v>0</v>
      </c>
      <c r="J48719">
        <v>0</v>
      </c>
      <c r="K48719">
        <v>0</v>
      </c>
      <c r="L48719">
        <v>0</v>
      </c>
      <c r="M48719">
        <v>0</v>
      </c>
      <c r="N48719">
        <v>0</v>
      </c>
      <c r="O48719">
        <v>0</v>
      </c>
      <c r="P48719">
        <v>0</v>
      </c>
    </row>
    <row r="48720" spans="1:16" x14ac:dyDescent="0.25">
      <c r="A48720" s="1" t="s">
        <v>48732</v>
      </c>
      <c r="B48720">
        <v>0.66701716273338496</v>
      </c>
      <c r="C48720">
        <v>0.420564885672355</v>
      </c>
      <c r="D48720">
        <v>0.39919354012164299</v>
      </c>
      <c r="E48720">
        <v>0.48547082553124099</v>
      </c>
      <c r="F48720">
        <v>0.47291749642993602</v>
      </c>
      <c r="G48720">
        <v>0.83362786354443796</v>
      </c>
      <c r="H48720">
        <v>0.94733898634103397</v>
      </c>
      <c r="I48720">
        <v>1.0600485518732501</v>
      </c>
      <c r="J48720">
        <v>0.89076167047299304</v>
      </c>
      <c r="K48720">
        <v>0.34631874511251798</v>
      </c>
      <c r="L48720">
        <v>0.30688495706096203</v>
      </c>
      <c r="M48720">
        <v>0.361304838920606</v>
      </c>
      <c r="N48720">
        <v>0.38921547236228998</v>
      </c>
      <c r="O48720">
        <v>0.34994375714250298</v>
      </c>
      <c r="P48720">
        <v>0.29341357860399098</v>
      </c>
    </row>
    <row r="48721" spans="1:16" x14ac:dyDescent="0.25">
      <c r="A48721" s="1" t="s">
        <v>48733</v>
      </c>
      <c r="B48721">
        <v>0.89806751613595903</v>
      </c>
      <c r="C48721">
        <v>0.72948174823937795</v>
      </c>
      <c r="D48721">
        <v>0.58710784959398299</v>
      </c>
      <c r="E48721">
        <v>0.69381465213315097</v>
      </c>
      <c r="F48721">
        <v>0.56648294242501096</v>
      </c>
      <c r="G48721">
        <v>0.86407116569674902</v>
      </c>
      <c r="H48721">
        <v>0.58742676416387696</v>
      </c>
      <c r="I48721">
        <v>0.62017696899695196</v>
      </c>
      <c r="J48721">
        <v>0.64231202601722104</v>
      </c>
      <c r="K48721">
        <v>0.44393739026200901</v>
      </c>
      <c r="L48721">
        <v>0.33477223542644302</v>
      </c>
      <c r="M48721">
        <v>0.53481245791931797</v>
      </c>
      <c r="N48721">
        <v>0.60636390290909703</v>
      </c>
      <c r="O48721">
        <v>0.523604981536127</v>
      </c>
      <c r="P48721">
        <v>0.45596000295376599</v>
      </c>
    </row>
    <row r="48722" spans="1:16" x14ac:dyDescent="0.25">
      <c r="A48722" s="1" t="s">
        <v>48734</v>
      </c>
      <c r="B48722">
        <v>0.21728591189524901</v>
      </c>
      <c r="C48722">
        <v>0.14016663113893499</v>
      </c>
      <c r="D48722">
        <v>8.3112813429427002E-2</v>
      </c>
      <c r="E48722">
        <v>6.4312271853386505E-2</v>
      </c>
      <c r="F48722">
        <v>4.0486678139880598E-2</v>
      </c>
      <c r="G48722">
        <v>7.1650207681546299E-2</v>
      </c>
      <c r="H48722">
        <v>0.357215386798232</v>
      </c>
      <c r="I48722">
        <v>0.26135239043575897</v>
      </c>
      <c r="J48722">
        <v>0.308495752933237</v>
      </c>
      <c r="K48722">
        <v>9.5306982253746203E-2</v>
      </c>
      <c r="L48722">
        <v>2.7615377916334099E-2</v>
      </c>
      <c r="M48722">
        <v>2.8789029280504801E-2</v>
      </c>
      <c r="N48722">
        <v>2.1555385443387299E-2</v>
      </c>
      <c r="O48722">
        <v>8.0514386215103009E-3</v>
      </c>
      <c r="P48722">
        <v>5.9023415539294997E-3</v>
      </c>
    </row>
    <row r="48723" spans="1:16" x14ac:dyDescent="0.25">
      <c r="A48723" s="1" t="s">
        <v>48735</v>
      </c>
      <c r="B48723">
        <v>0.428917663566656</v>
      </c>
      <c r="C48723">
        <v>0.34433035182162702</v>
      </c>
      <c r="D48723">
        <v>0.15976054493759201</v>
      </c>
      <c r="E48723">
        <v>0.15790453208727501</v>
      </c>
      <c r="F48723">
        <v>0.12761477819400699</v>
      </c>
      <c r="G48723">
        <v>0.156682343028473</v>
      </c>
      <c r="H48723">
        <v>0.415771554426215</v>
      </c>
      <c r="I48723">
        <v>0.32247539208306197</v>
      </c>
      <c r="J48723">
        <v>0.27075410287171198</v>
      </c>
      <c r="K48723">
        <v>0.14345393537186901</v>
      </c>
      <c r="L48723">
        <v>6.3793881795753807E-2</v>
      </c>
      <c r="M48723">
        <v>9.5637601961146096E-2</v>
      </c>
      <c r="N48723">
        <v>0.12652303894195899</v>
      </c>
      <c r="O48723">
        <v>6.8435831199104305E-2</v>
      </c>
      <c r="P48723">
        <v>4.8287546071653899E-2</v>
      </c>
    </row>
    <row r="48724" spans="1:16" x14ac:dyDescent="0.25">
      <c r="A48724" s="1" t="s">
        <v>48736</v>
      </c>
      <c r="B48724">
        <v>0.46914372974954699</v>
      </c>
      <c r="C48724">
        <v>0.32535575637984299</v>
      </c>
      <c r="D48724">
        <v>0.30755687375792301</v>
      </c>
      <c r="E48724">
        <v>0.31802076435003201</v>
      </c>
      <c r="F48724">
        <v>0.258830761961026</v>
      </c>
      <c r="G48724">
        <v>0.339083368696876</v>
      </c>
      <c r="H48724">
        <v>0.72106129853152201</v>
      </c>
      <c r="I48724">
        <v>0.72254775298373797</v>
      </c>
      <c r="J48724">
        <v>0.73671437676056495</v>
      </c>
      <c r="K48724">
        <v>0.33949054713169102</v>
      </c>
      <c r="L48724">
        <v>0.300119554602368</v>
      </c>
      <c r="M48724">
        <v>0.37922764267178499</v>
      </c>
      <c r="N48724">
        <v>0.39124886169383299</v>
      </c>
      <c r="O48724">
        <v>0.28745861236489001</v>
      </c>
      <c r="P48724">
        <v>0.30460741807228198</v>
      </c>
    </row>
    <row r="48725" spans="1:16" x14ac:dyDescent="0.25">
      <c r="A48725" s="1" t="s">
        <v>48737</v>
      </c>
      <c r="B48725">
        <v>1.1647772372808301E-2</v>
      </c>
      <c r="C48725">
        <v>2.5603625195536901E-2</v>
      </c>
      <c r="D48725">
        <v>1.48941265157821E-2</v>
      </c>
      <c r="E48725">
        <v>1.9115984354130099E-3</v>
      </c>
      <c r="F48725">
        <v>1.7879289617706599E-3</v>
      </c>
      <c r="G48725">
        <v>0</v>
      </c>
      <c r="H48725">
        <v>2.62024762381434E-2</v>
      </c>
      <c r="I48725">
        <v>2.5942043147584901E-2</v>
      </c>
      <c r="J48725">
        <v>1.50048557390221E-2</v>
      </c>
      <c r="K48725">
        <v>1.3391776478492001E-2</v>
      </c>
      <c r="L48725">
        <v>9.7007312496796005E-3</v>
      </c>
      <c r="M48725">
        <v>1.0679340203064901E-2</v>
      </c>
      <c r="N48725">
        <v>1.7638251862255601E-2</v>
      </c>
      <c r="O48725">
        <v>3.5555893831500001E-3</v>
      </c>
      <c r="P48725">
        <v>3.64913967950193E-3</v>
      </c>
    </row>
    <row r="48726" spans="1:16" x14ac:dyDescent="0.25">
      <c r="A48726" s="1" t="s">
        <v>48738</v>
      </c>
      <c r="B48726">
        <v>0</v>
      </c>
      <c r="C48726">
        <v>0</v>
      </c>
      <c r="D48726">
        <v>0</v>
      </c>
      <c r="E48726">
        <v>0</v>
      </c>
      <c r="F48726">
        <v>0</v>
      </c>
      <c r="G48726">
        <v>0</v>
      </c>
      <c r="H48726">
        <v>2.6455815096799399E-2</v>
      </c>
      <c r="I48726">
        <v>8.7309546689155505E-3</v>
      </c>
      <c r="J48726">
        <v>2.3566558261687E-2</v>
      </c>
      <c r="K48726">
        <v>0</v>
      </c>
      <c r="L48726">
        <v>0</v>
      </c>
      <c r="M48726">
        <v>8.3864616051385395E-3</v>
      </c>
      <c r="N48726">
        <v>0</v>
      </c>
      <c r="O48726">
        <v>0</v>
      </c>
      <c r="P48726">
        <v>8.5969833057142498E-3</v>
      </c>
    </row>
    <row r="48727" spans="1:16" x14ac:dyDescent="0.25">
      <c r="A48727" s="1" t="s">
        <v>48739</v>
      </c>
      <c r="B48727">
        <v>1.9367412874019401</v>
      </c>
      <c r="C48727">
        <v>1.8515303341960601</v>
      </c>
      <c r="D48727">
        <v>1.8550938114390301</v>
      </c>
      <c r="E48727">
        <v>1.5592904738392599</v>
      </c>
      <c r="F48727">
        <v>1.5878779189333501</v>
      </c>
      <c r="G48727">
        <v>1.7121849552734201</v>
      </c>
      <c r="H48727">
        <v>1.93323916951549</v>
      </c>
      <c r="I48727">
        <v>2.1250370676862</v>
      </c>
      <c r="J48727">
        <v>1.9872867947202799</v>
      </c>
      <c r="K48727">
        <v>1.5546041653829299</v>
      </c>
      <c r="L48727">
        <v>1.70265104206429</v>
      </c>
      <c r="M48727">
        <v>1.76249584967208</v>
      </c>
      <c r="N48727">
        <v>1.6798780394175501</v>
      </c>
      <c r="O48727">
        <v>1.9100567680534799</v>
      </c>
      <c r="P48727">
        <v>1.89933439155171</v>
      </c>
    </row>
    <row r="48728" spans="1:16" x14ac:dyDescent="0.25">
      <c r="A48728" s="1" t="s">
        <v>48740</v>
      </c>
      <c r="B48728">
        <v>5.6440957605738397E-2</v>
      </c>
      <c r="C48728">
        <v>0</v>
      </c>
      <c r="D48728">
        <v>0</v>
      </c>
      <c r="E48728">
        <v>0</v>
      </c>
      <c r="F48728">
        <v>0</v>
      </c>
      <c r="G48728">
        <v>0</v>
      </c>
      <c r="H48728">
        <v>0</v>
      </c>
      <c r="I48728">
        <v>0</v>
      </c>
      <c r="J48728">
        <v>0</v>
      </c>
      <c r="K48728">
        <v>0</v>
      </c>
      <c r="L48728">
        <v>0</v>
      </c>
      <c r="M48728">
        <v>0</v>
      </c>
      <c r="N48728">
        <v>0</v>
      </c>
      <c r="O48728">
        <v>0</v>
      </c>
      <c r="P48728">
        <v>0</v>
      </c>
    </row>
    <row r="48729" spans="1:16" x14ac:dyDescent="0.25">
      <c r="A48729" s="1" t="s">
        <v>48741</v>
      </c>
      <c r="B48729">
        <v>0</v>
      </c>
      <c r="C48729">
        <v>0</v>
      </c>
      <c r="D48729">
        <v>0</v>
      </c>
      <c r="E48729">
        <v>0</v>
      </c>
      <c r="F48729">
        <v>0</v>
      </c>
      <c r="G48729">
        <v>0</v>
      </c>
      <c r="H48729">
        <v>1.50345448430791E-2</v>
      </c>
      <c r="I48729">
        <v>0</v>
      </c>
      <c r="J48729">
        <v>4.0177837161996799E-2</v>
      </c>
      <c r="K48729">
        <v>0</v>
      </c>
      <c r="L48729">
        <v>0</v>
      </c>
      <c r="M48729">
        <v>0</v>
      </c>
      <c r="N48729">
        <v>0</v>
      </c>
      <c r="O48729">
        <v>0</v>
      </c>
      <c r="P48729">
        <v>0</v>
      </c>
    </row>
    <row r="48730" spans="1:16" x14ac:dyDescent="0.25">
      <c r="A48730" s="1" t="s">
        <v>48742</v>
      </c>
      <c r="B48730">
        <v>0.28503476652719101</v>
      </c>
      <c r="C48730">
        <v>0.28470556556247301</v>
      </c>
      <c r="D48730">
        <v>0.14654225557703501</v>
      </c>
      <c r="E48730">
        <v>4.9190367193652398E-2</v>
      </c>
      <c r="F48730">
        <v>5.8186628810436299E-2</v>
      </c>
      <c r="G48730">
        <v>7.27461569474597E-2</v>
      </c>
      <c r="H48730">
        <v>0.263470336059414</v>
      </c>
      <c r="I48730">
        <v>0.366033749014264</v>
      </c>
      <c r="J48730">
        <v>0.23217294966638699</v>
      </c>
      <c r="K48730">
        <v>0.13755242087692299</v>
      </c>
      <c r="L48730">
        <v>6.3140411110730807E-2</v>
      </c>
      <c r="M48730">
        <v>2.0206398394868701E-2</v>
      </c>
      <c r="N48730">
        <v>0.16167542426216699</v>
      </c>
      <c r="O48730">
        <v>6.3238847142300797E-2</v>
      </c>
      <c r="P48730">
        <v>1.24281784987503E-2</v>
      </c>
    </row>
    <row r="48731" spans="1:16" x14ac:dyDescent="0.25">
      <c r="A48731" s="1" t="s">
        <v>48743</v>
      </c>
      <c r="B48731">
        <v>0.77998240687113896</v>
      </c>
      <c r="C48731">
        <v>0.87149608949234003</v>
      </c>
      <c r="D48731">
        <v>0.77768617735976198</v>
      </c>
      <c r="E48731">
        <v>0.76128366262603897</v>
      </c>
      <c r="F48731">
        <v>0.91773138161201495</v>
      </c>
      <c r="G48731">
        <v>1.39060220201967</v>
      </c>
      <c r="H48731">
        <v>0.68572813852077696</v>
      </c>
      <c r="I48731">
        <v>0.61987664116692898</v>
      </c>
      <c r="J48731">
        <v>0.70231767332891604</v>
      </c>
      <c r="K48731">
        <v>0.82960920387946102</v>
      </c>
      <c r="L48731">
        <v>0.56317794921868802</v>
      </c>
      <c r="M48731">
        <v>0.77498911677011295</v>
      </c>
      <c r="N48731">
        <v>0.63479200063747998</v>
      </c>
      <c r="O48731">
        <v>0.58527756182732804</v>
      </c>
      <c r="P48731">
        <v>0.59098833213802904</v>
      </c>
    </row>
    <row r="48732" spans="1:16" x14ac:dyDescent="0.25">
      <c r="A48732" s="1" t="s">
        <v>48744</v>
      </c>
      <c r="B48732">
        <v>18.2445441467199</v>
      </c>
      <c r="C48732">
        <v>20.806577858470099</v>
      </c>
      <c r="D48732">
        <v>16.425482620479499</v>
      </c>
      <c r="E48732">
        <v>10.3732683415429</v>
      </c>
      <c r="F48732">
        <v>10.955033370273799</v>
      </c>
      <c r="G48732">
        <v>8.5725082601072096</v>
      </c>
      <c r="H48732">
        <v>14.9884657033579</v>
      </c>
      <c r="I48732">
        <v>16.592406458090601</v>
      </c>
      <c r="J48732">
        <v>14.437771072037</v>
      </c>
      <c r="K48732">
        <v>14.495764053843899</v>
      </c>
      <c r="L48732">
        <v>13.0254903568147</v>
      </c>
      <c r="M48732">
        <v>13.7149983680271</v>
      </c>
      <c r="N48732">
        <v>17.373821539291999</v>
      </c>
      <c r="O48732">
        <v>18.910259829556601</v>
      </c>
      <c r="P48732">
        <v>14.4139202883851</v>
      </c>
    </row>
    <row r="48733" spans="1:16" x14ac:dyDescent="0.25">
      <c r="A48733" s="1" t="s">
        <v>48745</v>
      </c>
      <c r="B48733">
        <v>0</v>
      </c>
      <c r="C48733">
        <v>0</v>
      </c>
      <c r="D48733">
        <v>0</v>
      </c>
      <c r="E48733">
        <v>0</v>
      </c>
      <c r="F48733">
        <v>0</v>
      </c>
      <c r="G48733">
        <v>0</v>
      </c>
      <c r="H48733">
        <v>0</v>
      </c>
      <c r="I48733">
        <v>0</v>
      </c>
      <c r="J48733">
        <v>0</v>
      </c>
      <c r="K48733">
        <v>0</v>
      </c>
      <c r="L48733">
        <v>0</v>
      </c>
      <c r="M48733">
        <v>0</v>
      </c>
      <c r="N48733">
        <v>0</v>
      </c>
      <c r="O48733">
        <v>0</v>
      </c>
      <c r="P48733">
        <v>0</v>
      </c>
    </row>
    <row r="48734" spans="1:16" x14ac:dyDescent="0.25">
      <c r="A48734" s="1" t="s">
        <v>48746</v>
      </c>
      <c r="B48734">
        <v>1.56265016831586</v>
      </c>
      <c r="C48734">
        <v>1.4190520020499</v>
      </c>
      <c r="D48734">
        <v>1.4661651241506299</v>
      </c>
      <c r="E48734">
        <v>1.1544977882793701</v>
      </c>
      <c r="F48734">
        <v>1.27509288797572</v>
      </c>
      <c r="G48734">
        <v>1.42305666291424</v>
      </c>
      <c r="H48734">
        <v>1.74533401723445</v>
      </c>
      <c r="I48734">
        <v>1.60553094731794</v>
      </c>
      <c r="J48734">
        <v>1.72764219344124</v>
      </c>
      <c r="K48734">
        <v>1.1536553029589101</v>
      </c>
      <c r="L48734">
        <v>1.27146153357819</v>
      </c>
      <c r="M48734">
        <v>1.40822153817786</v>
      </c>
      <c r="N48734">
        <v>1.20879553904527</v>
      </c>
      <c r="O48734">
        <v>1.0557386740094501</v>
      </c>
      <c r="P48734">
        <v>1.1806472337854701</v>
      </c>
    </row>
    <row r="48735" spans="1:16" x14ac:dyDescent="0.25">
      <c r="A48735" s="1" t="s">
        <v>48747</v>
      </c>
      <c r="B48735">
        <v>1.1161357908550501E-2</v>
      </c>
      <c r="C48735">
        <v>0</v>
      </c>
      <c r="D48735">
        <v>1.0704107497367501E-2</v>
      </c>
      <c r="E48735">
        <v>0</v>
      </c>
      <c r="F48735">
        <v>0</v>
      </c>
      <c r="G48735">
        <v>3.6040798763197997E-2</v>
      </c>
      <c r="H48735">
        <v>0</v>
      </c>
      <c r="I48735">
        <v>4.2614906833448402E-2</v>
      </c>
      <c r="J48735">
        <v>1.9170997956698101E-2</v>
      </c>
      <c r="K48735">
        <v>3.2997939120598702E-2</v>
      </c>
      <c r="L48735">
        <v>0</v>
      </c>
      <c r="M48735">
        <v>4.0933471025530202E-2</v>
      </c>
      <c r="N48735">
        <v>0</v>
      </c>
      <c r="O48735">
        <v>0</v>
      </c>
      <c r="P48735">
        <v>0</v>
      </c>
    </row>
    <row r="48736" spans="1:16" x14ac:dyDescent="0.25">
      <c r="A48736" s="1" t="s">
        <v>48748</v>
      </c>
      <c r="B48736">
        <v>3.2035631251967102E-2</v>
      </c>
      <c r="C48736">
        <v>2.2100835041424099E-2</v>
      </c>
      <c r="D48736">
        <v>1.72050025047987E-2</v>
      </c>
      <c r="E48736">
        <v>2.6498275680363201E-2</v>
      </c>
      <c r="F48736">
        <v>2.0063229160922E-2</v>
      </c>
      <c r="G48736">
        <v>3.5861028697127803E-2</v>
      </c>
      <c r="H48736">
        <v>3.5827289330005202E-2</v>
      </c>
      <c r="I48736">
        <v>1.8347168673456499E-2</v>
      </c>
      <c r="J48736">
        <v>1.6507535005283801E-2</v>
      </c>
      <c r="K48736">
        <v>1.8942315413656399E-2</v>
      </c>
      <c r="L48736">
        <v>1.92100006983787E-2</v>
      </c>
      <c r="M48736">
        <v>2.4672554613878999E-2</v>
      </c>
      <c r="N48736">
        <v>2.1991943172310301E-2</v>
      </c>
      <c r="O48736">
        <v>1.4082005320107199E-2</v>
      </c>
      <c r="P48736">
        <v>1.32481375864374E-2</v>
      </c>
    </row>
    <row r="48737" spans="1:16" x14ac:dyDescent="0.25">
      <c r="A48737" s="1" t="s">
        <v>48749</v>
      </c>
      <c r="B48737">
        <v>4.0128172296181397</v>
      </c>
      <c r="C48737">
        <v>3.8695414251968399</v>
      </c>
      <c r="D48737">
        <v>4.7465648748745197</v>
      </c>
      <c r="E48737">
        <v>4.5728621162580296</v>
      </c>
      <c r="F48737">
        <v>4.7904703593433098</v>
      </c>
      <c r="G48737">
        <v>7.1214678022898896</v>
      </c>
      <c r="H48737">
        <v>3.2230817194258599</v>
      </c>
      <c r="I48737">
        <v>3.1278228687085901</v>
      </c>
      <c r="J48737">
        <v>3.93609101315245</v>
      </c>
      <c r="K48737">
        <v>4.7704910949807298</v>
      </c>
      <c r="L48737">
        <v>5.10085543122762</v>
      </c>
      <c r="M48737">
        <v>4.68458518446604</v>
      </c>
      <c r="N48737">
        <v>5.0225215295600698</v>
      </c>
      <c r="O48737">
        <v>5.3665246834920897</v>
      </c>
      <c r="P48737">
        <v>5.2621658707959398</v>
      </c>
    </row>
    <row r="48738" spans="1:16" x14ac:dyDescent="0.25">
      <c r="A48738" s="1" t="s">
        <v>48750</v>
      </c>
      <c r="B48738">
        <v>0.35409425726426402</v>
      </c>
      <c r="C48738">
        <v>0.243770381666326</v>
      </c>
      <c r="D48738">
        <v>0.26985116322930602</v>
      </c>
      <c r="E48738">
        <v>0.230376206351565</v>
      </c>
      <c r="F48738">
        <v>0.21256039857058401</v>
      </c>
      <c r="G48738">
        <v>0.33349018333610603</v>
      </c>
      <c r="H48738">
        <v>0.14630688832653899</v>
      </c>
      <c r="I48738">
        <v>0.16899482468006599</v>
      </c>
      <c r="J48738">
        <v>0.15748041287790501</v>
      </c>
      <c r="K48738">
        <v>0.130857517963928</v>
      </c>
      <c r="L48738">
        <v>0.145345482050419</v>
      </c>
      <c r="M48738">
        <v>0.156529488978913</v>
      </c>
      <c r="N48738">
        <v>0.22980250739442801</v>
      </c>
      <c r="O48738">
        <v>0.2837376170609</v>
      </c>
      <c r="P48738">
        <v>0.14560148619677901</v>
      </c>
    </row>
    <row r="48739" spans="1:16" x14ac:dyDescent="0.25">
      <c r="A48739" s="1" t="s">
        <v>48751</v>
      </c>
      <c r="B48739">
        <v>0</v>
      </c>
      <c r="C48739">
        <v>0</v>
      </c>
      <c r="D48739">
        <v>9.0015644151090705E-3</v>
      </c>
      <c r="E48739">
        <v>0</v>
      </c>
      <c r="F48739">
        <v>0</v>
      </c>
      <c r="G48739">
        <v>0</v>
      </c>
      <c r="H48739">
        <v>6.0327590960890702E-3</v>
      </c>
      <c r="I48739">
        <v>2.9863989828164601E-3</v>
      </c>
      <c r="J48739">
        <v>0</v>
      </c>
      <c r="K48739">
        <v>0</v>
      </c>
      <c r="L48739">
        <v>3.1268435782431901E-3</v>
      </c>
      <c r="M48739">
        <v>5.7371321594837698E-3</v>
      </c>
      <c r="N48739">
        <v>0</v>
      </c>
      <c r="O48739">
        <v>2.8651891139493701E-3</v>
      </c>
      <c r="P48739">
        <v>0</v>
      </c>
    </row>
    <row r="48740" spans="1:16" x14ac:dyDescent="0.25">
      <c r="A48740" s="1" t="s">
        <v>48752</v>
      </c>
      <c r="B48740">
        <v>1.13778120556013</v>
      </c>
      <c r="C48740">
        <v>0.90459751618349904</v>
      </c>
      <c r="D48740">
        <v>0.73949008634784497</v>
      </c>
      <c r="E48740">
        <v>0.48970076875187202</v>
      </c>
      <c r="F48740">
        <v>0.46264639683339898</v>
      </c>
      <c r="G48740">
        <v>0.62719798808471305</v>
      </c>
      <c r="H48740">
        <v>1.1937960801682499</v>
      </c>
      <c r="I48740">
        <v>1.1723409357133401</v>
      </c>
      <c r="J48740">
        <v>1.0181229863021199</v>
      </c>
      <c r="K48740">
        <v>0.64850058526263998</v>
      </c>
      <c r="L48740">
        <v>0.62754287995714997</v>
      </c>
      <c r="M48740">
        <v>0.67012387237054805</v>
      </c>
      <c r="N48740">
        <v>0.84182155770983902</v>
      </c>
      <c r="O48740">
        <v>0.74753906876270804</v>
      </c>
      <c r="P48740">
        <v>0.70347016770207105</v>
      </c>
    </row>
    <row r="48741" spans="1:16" x14ac:dyDescent="0.25">
      <c r="A48741" s="1" t="s">
        <v>48753</v>
      </c>
      <c r="B48741">
        <v>9.1005575054213805E-2</v>
      </c>
      <c r="C48741">
        <v>6.3919539823822896E-2</v>
      </c>
      <c r="D48741">
        <v>6.0422763251524902E-2</v>
      </c>
      <c r="E48741">
        <v>6.8933398125499302E-3</v>
      </c>
      <c r="F48741">
        <v>1.9342140586428001E-2</v>
      </c>
      <c r="G48741">
        <v>4.5209740520431703E-2</v>
      </c>
      <c r="H48741">
        <v>8.7738594676207204E-2</v>
      </c>
      <c r="I48741">
        <v>1.33640828336044E-2</v>
      </c>
      <c r="J48741">
        <v>9.0180698633516396E-2</v>
      </c>
      <c r="K48741">
        <v>4.1392763660793398E-2</v>
      </c>
      <c r="L48741">
        <v>7.6959134580791594E-2</v>
      </c>
      <c r="M48741">
        <v>0.11553104401497399</v>
      </c>
      <c r="N48741">
        <v>6.3604605200254904E-2</v>
      </c>
      <c r="O48741">
        <v>7.0519189432474802E-2</v>
      </c>
      <c r="P48741">
        <v>9.8692641331984104E-2</v>
      </c>
    </row>
    <row r="48742" spans="1:16" x14ac:dyDescent="0.25">
      <c r="A48742" s="1" t="s">
        <v>48754</v>
      </c>
      <c r="B48742">
        <v>0.103051358030898</v>
      </c>
      <c r="C48742">
        <v>3.5766789551068101E-2</v>
      </c>
      <c r="D48742">
        <v>5.46163715877147E-2</v>
      </c>
      <c r="E48742">
        <v>8.2782179911072604E-2</v>
      </c>
      <c r="F48742">
        <v>5.2450309157791399E-2</v>
      </c>
      <c r="G48742">
        <v>9.6325257955694493E-2</v>
      </c>
      <c r="H48742">
        <v>0.125497199869502</v>
      </c>
      <c r="I48742">
        <v>7.7656157006079196E-2</v>
      </c>
      <c r="J48742">
        <v>0.14439744297714999</v>
      </c>
      <c r="K48742">
        <v>0.104227724713439</v>
      </c>
      <c r="L48742">
        <v>0.124672537428997</v>
      </c>
      <c r="M48742">
        <v>0.124320192508606</v>
      </c>
      <c r="N48742">
        <v>9.3083015818591103E-2</v>
      </c>
      <c r="O48742">
        <v>6.4570396220726398E-2</v>
      </c>
      <c r="P48742">
        <v>8.1562206890576597E-2</v>
      </c>
    </row>
    <row r="48743" spans="1:16" x14ac:dyDescent="0.25">
      <c r="A48743" s="1" t="s">
        <v>48755</v>
      </c>
      <c r="B48743">
        <v>5.8871642860193396E-3</v>
      </c>
      <c r="C48743">
        <v>0</v>
      </c>
      <c r="D48743">
        <v>0</v>
      </c>
      <c r="E48743">
        <v>0</v>
      </c>
      <c r="F48743">
        <v>3.6147105876651298E-3</v>
      </c>
      <c r="G48743">
        <v>0</v>
      </c>
      <c r="H48743">
        <v>3.7838818905734498E-3</v>
      </c>
      <c r="I48743">
        <v>5.6194093858804497E-3</v>
      </c>
      <c r="J48743">
        <v>5.0559625192003101E-3</v>
      </c>
      <c r="K48743">
        <v>3.8677947869528401E-3</v>
      </c>
      <c r="L48743">
        <v>1.9612264640304499E-3</v>
      </c>
      <c r="M48743">
        <v>1.79922902077844E-3</v>
      </c>
      <c r="N48743">
        <v>5.9432987474754301E-3</v>
      </c>
      <c r="O48743">
        <v>1.79711091204845E-3</v>
      </c>
      <c r="P48743">
        <v>3.6887885697375199E-3</v>
      </c>
    </row>
    <row r="48744" spans="1:16" x14ac:dyDescent="0.25">
      <c r="A48744" s="1" t="s">
        <v>48756</v>
      </c>
      <c r="B48744">
        <v>0.40295321412191998</v>
      </c>
      <c r="C48744">
        <v>0.250077680545993</v>
      </c>
      <c r="D48744">
        <v>0.14438616324086501</v>
      </c>
      <c r="E48744">
        <v>0.15842492751068499</v>
      </c>
      <c r="F48744">
        <v>0.108752838007494</v>
      </c>
      <c r="G48744">
        <v>0.17634821742527601</v>
      </c>
      <c r="H48744">
        <v>0.30452883862093</v>
      </c>
      <c r="I48744">
        <v>0.35785757201966401</v>
      </c>
      <c r="J48744">
        <v>0.28267964074783603</v>
      </c>
      <c r="K48744">
        <v>0.13382225137170001</v>
      </c>
      <c r="L48744">
        <v>9.1459013131823294E-2</v>
      </c>
      <c r="M48744">
        <v>0.109617159221043</v>
      </c>
      <c r="N48744">
        <v>0.18030125653423401</v>
      </c>
      <c r="O48744">
        <v>9.3267653066635703E-2</v>
      </c>
      <c r="P48744">
        <v>5.82653198425317E-2</v>
      </c>
    </row>
    <row r="48745" spans="1:16" x14ac:dyDescent="0.25">
      <c r="A48745" s="1" t="s">
        <v>48757</v>
      </c>
      <c r="B48745">
        <v>2.1011598797437498</v>
      </c>
      <c r="C48745">
        <v>1.9104387548272399</v>
      </c>
      <c r="D48745">
        <v>1.4910700450830101</v>
      </c>
      <c r="E48745">
        <v>1.62912028006914</v>
      </c>
      <c r="F48745">
        <v>1.400618006268</v>
      </c>
      <c r="G48745">
        <v>1.2431211140918099</v>
      </c>
      <c r="H48745">
        <v>2.85885809838169</v>
      </c>
      <c r="I48745">
        <v>2.9994415657206499</v>
      </c>
      <c r="J48745">
        <v>2.7601190867201</v>
      </c>
      <c r="K48745">
        <v>1.6188542772302299</v>
      </c>
      <c r="L48745">
        <v>1.4495514615746801</v>
      </c>
      <c r="M48745">
        <v>1.50504912942076</v>
      </c>
      <c r="N48745">
        <v>1.49028122556611</v>
      </c>
      <c r="O48745">
        <v>1.43455608870992</v>
      </c>
      <c r="P48745">
        <v>1.4006689847470799</v>
      </c>
    </row>
    <row r="48746" spans="1:16" x14ac:dyDescent="0.25">
      <c r="A48746" s="1" t="s">
        <v>48758</v>
      </c>
      <c r="B48746">
        <v>0</v>
      </c>
      <c r="C48746">
        <v>0</v>
      </c>
      <c r="D48746">
        <v>0</v>
      </c>
      <c r="E48746">
        <v>0</v>
      </c>
      <c r="F48746">
        <v>0</v>
      </c>
      <c r="G48746">
        <v>0</v>
      </c>
      <c r="H48746">
        <v>0</v>
      </c>
      <c r="I48746">
        <v>0</v>
      </c>
      <c r="J48746">
        <v>0</v>
      </c>
      <c r="K48746">
        <v>0</v>
      </c>
      <c r="L48746">
        <v>0</v>
      </c>
      <c r="M48746">
        <v>0</v>
      </c>
      <c r="N48746">
        <v>0</v>
      </c>
      <c r="O48746">
        <v>0</v>
      </c>
      <c r="P48746">
        <v>0</v>
      </c>
    </row>
    <row r="48747" spans="1:16" x14ac:dyDescent="0.25">
      <c r="A48747" s="1" t="s">
        <v>48759</v>
      </c>
      <c r="B48747">
        <v>0</v>
      </c>
      <c r="C48747">
        <v>1.54688883789554E-2</v>
      </c>
      <c r="D48747">
        <v>7.3113243842341299E-3</v>
      </c>
      <c r="E48747">
        <v>0</v>
      </c>
      <c r="F48747">
        <v>0</v>
      </c>
      <c r="G48747">
        <v>0</v>
      </c>
      <c r="H48747">
        <v>0</v>
      </c>
      <c r="I48747">
        <v>0</v>
      </c>
      <c r="J48747">
        <v>6.5472709829091803E-3</v>
      </c>
      <c r="K48747">
        <v>0</v>
      </c>
      <c r="L48747">
        <v>0</v>
      </c>
      <c r="M48747">
        <v>0</v>
      </c>
      <c r="N48747">
        <v>0</v>
      </c>
      <c r="O48747">
        <v>0</v>
      </c>
      <c r="P48747">
        <v>0</v>
      </c>
    </row>
    <row r="48748" spans="1:16" x14ac:dyDescent="0.25">
      <c r="A48748" s="1" t="s">
        <v>48760</v>
      </c>
      <c r="B48748">
        <v>1.27419298853386E-2</v>
      </c>
      <c r="C48748">
        <v>7.7562704814438804E-3</v>
      </c>
      <c r="D48748">
        <v>4.8879710993622802E-3</v>
      </c>
      <c r="E48748">
        <v>1.25470102539871E-2</v>
      </c>
      <c r="F48748">
        <v>7.0411743181481197E-3</v>
      </c>
      <c r="G48748">
        <v>2.7429716862704102E-3</v>
      </c>
      <c r="H48748">
        <v>3.6853534113807297E-2</v>
      </c>
      <c r="I48748">
        <v>3.4054754947714698E-2</v>
      </c>
      <c r="J48748">
        <v>2.6262988478391001E-2</v>
      </c>
      <c r="K48748">
        <v>5.0227750670998701E-3</v>
      </c>
      <c r="L48748">
        <v>1.2734387328017099E-2</v>
      </c>
      <c r="M48748">
        <v>2.3365052086147999E-3</v>
      </c>
      <c r="N48748">
        <v>5.14536997771858E-3</v>
      </c>
      <c r="O48748">
        <v>7.0012638046094804E-3</v>
      </c>
      <c r="P48748">
        <v>9.5806299333049804E-3</v>
      </c>
    </row>
    <row r="48749" spans="1:16" x14ac:dyDescent="0.25">
      <c r="A48749" s="1" t="s">
        <v>48761</v>
      </c>
      <c r="B48749">
        <v>1.6528466786372601E-2</v>
      </c>
      <c r="C48749">
        <v>0</v>
      </c>
      <c r="D48749">
        <v>0</v>
      </c>
      <c r="E48749">
        <v>1.0850415079321499E-2</v>
      </c>
      <c r="F48749">
        <v>1.0148455349284999E-2</v>
      </c>
      <c r="G48749">
        <v>1.18603479013667E-2</v>
      </c>
      <c r="H48749">
        <v>3.7181938688457997E-2</v>
      </c>
      <c r="I48749">
        <v>5.2589111316928998E-2</v>
      </c>
      <c r="J48749">
        <v>4.73161069924053E-2</v>
      </c>
      <c r="K48749">
        <v>0</v>
      </c>
      <c r="L48749">
        <v>1.1012455197916901E-2</v>
      </c>
      <c r="M48749">
        <v>1.51542384412321E-2</v>
      </c>
      <c r="N48749">
        <v>3.8934155632842297E-2</v>
      </c>
      <c r="O48749">
        <v>2.01818645297599E-2</v>
      </c>
      <c r="P48749">
        <v>1.0356432468115E-2</v>
      </c>
    </row>
    <row r="48750" spans="1:16" x14ac:dyDescent="0.25">
      <c r="A48750" s="1" t="s">
        <v>48762</v>
      </c>
      <c r="B48750">
        <v>0</v>
      </c>
      <c r="C48750">
        <v>0</v>
      </c>
      <c r="D48750">
        <v>1.2685293838424899E-3</v>
      </c>
      <c r="E48750">
        <v>2.6049664964070199E-3</v>
      </c>
      <c r="F48750">
        <v>0</v>
      </c>
      <c r="G48750">
        <v>2.8474310607408998E-3</v>
      </c>
      <c r="H48750">
        <v>2.5504673941521699E-3</v>
      </c>
      <c r="I48750">
        <v>0</v>
      </c>
      <c r="J48750">
        <v>0</v>
      </c>
      <c r="K48750">
        <v>2.6070275914188098E-3</v>
      </c>
      <c r="L48750">
        <v>0</v>
      </c>
      <c r="M48750">
        <v>9.7019412017901093E-3</v>
      </c>
      <c r="N48750">
        <v>1.33532970526944E-3</v>
      </c>
      <c r="O48750">
        <v>0</v>
      </c>
      <c r="P48750">
        <v>0</v>
      </c>
    </row>
    <row r="48751" spans="1:16" x14ac:dyDescent="0.25">
      <c r="A48751" s="1" t="s">
        <v>48763</v>
      </c>
      <c r="B48751">
        <v>2.1242659798571801</v>
      </c>
      <c r="C48751">
        <v>1.85837912805329</v>
      </c>
      <c r="D48751">
        <v>1.85271696500045</v>
      </c>
      <c r="E48751">
        <v>1.8549417199474001</v>
      </c>
      <c r="F48751">
        <v>1.7971990025609299</v>
      </c>
      <c r="G48751">
        <v>2.1493353200384799</v>
      </c>
      <c r="H48751">
        <v>2.7486418148980198</v>
      </c>
      <c r="I48751">
        <v>2.8057044520311401</v>
      </c>
      <c r="J48751">
        <v>3.0502485349923001</v>
      </c>
      <c r="K48751">
        <v>1.9768389764055601</v>
      </c>
      <c r="L48751">
        <v>1.6786579037182801</v>
      </c>
      <c r="M48751">
        <v>2.0584993119477399</v>
      </c>
      <c r="N48751">
        <v>1.72454135293255</v>
      </c>
      <c r="O48751">
        <v>1.8048704046816599</v>
      </c>
      <c r="P48751">
        <v>1.82425487997886</v>
      </c>
    </row>
    <row r="48752" spans="1:16" x14ac:dyDescent="0.25">
      <c r="A48752" s="1" t="s">
        <v>48764</v>
      </c>
      <c r="B48752">
        <v>9.2255477488831904E-3</v>
      </c>
      <c r="C48752">
        <v>9.3596292350958104E-3</v>
      </c>
      <c r="D48752">
        <v>1.3271403305303599E-2</v>
      </c>
      <c r="E48752">
        <v>9.0844199619302193E-3</v>
      </c>
      <c r="F48752">
        <v>1.91175975101983E-2</v>
      </c>
      <c r="G48752">
        <v>9.9299778342995804E-3</v>
      </c>
      <c r="H48752">
        <v>1.33415440887505E-2</v>
      </c>
      <c r="I48752">
        <v>1.7611918774910199E-2</v>
      </c>
      <c r="J48752">
        <v>1.38652562421905E-2</v>
      </c>
      <c r="K48752">
        <v>9.0916077137475106E-3</v>
      </c>
      <c r="L48752">
        <v>6.9150650296648198E-3</v>
      </c>
      <c r="M48752">
        <v>8.4585068987048598E-3</v>
      </c>
      <c r="N48752">
        <v>2.3283784737807098E-3</v>
      </c>
      <c r="O48752">
        <v>8.4485492795813803E-3</v>
      </c>
      <c r="P48752">
        <v>6.5031278407283602E-3</v>
      </c>
    </row>
    <row r="48753" spans="1:16" x14ac:dyDescent="0.25">
      <c r="A48753" s="1" t="s">
        <v>48765</v>
      </c>
      <c r="B48753">
        <v>0.24761194304452999</v>
      </c>
      <c r="C48753">
        <v>0.14777097916260101</v>
      </c>
      <c r="D48753">
        <v>7.68278683278798E-2</v>
      </c>
      <c r="E48753">
        <v>8.6055564756671601E-2</v>
      </c>
      <c r="F48753">
        <v>3.3536776016790497E-2</v>
      </c>
      <c r="G48753">
        <v>0.13325935613078799</v>
      </c>
      <c r="H48753">
        <v>0.34404197081160398</v>
      </c>
      <c r="I48753">
        <v>0.36147688567668501</v>
      </c>
      <c r="J48753">
        <v>0.40654040754948201</v>
      </c>
      <c r="K48753">
        <v>0.25119398915118601</v>
      </c>
      <c r="L48753">
        <v>9.4619111944272194E-2</v>
      </c>
      <c r="M48753">
        <v>6.6771974363493095E-2</v>
      </c>
      <c r="N48753">
        <v>4.4112871348564002E-2</v>
      </c>
      <c r="O48753">
        <v>4.6685357813434698E-2</v>
      </c>
      <c r="P48753">
        <v>5.47584977712944E-2</v>
      </c>
    </row>
    <row r="48754" spans="1:16" x14ac:dyDescent="0.25">
      <c r="A48754" s="1" t="s">
        <v>48766</v>
      </c>
      <c r="B48754">
        <v>0.79185219760484005</v>
      </c>
      <c r="C48754">
        <v>0.80835677673225603</v>
      </c>
      <c r="D48754">
        <v>0.836864656551079</v>
      </c>
      <c r="E48754">
        <v>1.01055705533975</v>
      </c>
      <c r="F48754">
        <v>1.18555662047157</v>
      </c>
      <c r="G48754">
        <v>1.1661029145736901</v>
      </c>
      <c r="H48754">
        <v>3.45915421891194</v>
      </c>
      <c r="I48754">
        <v>3.2893988578006699</v>
      </c>
      <c r="J48754">
        <v>3.5550454554175102</v>
      </c>
      <c r="K48754">
        <v>1.8383008149259199</v>
      </c>
      <c r="L48754">
        <v>1.6998995517858899</v>
      </c>
      <c r="M48754">
        <v>2.12025314969936</v>
      </c>
      <c r="N48754">
        <v>1.70320469822531</v>
      </c>
      <c r="O48754">
        <v>1.5170645136505601</v>
      </c>
      <c r="P48754">
        <v>2.1568148539672101</v>
      </c>
    </row>
    <row r="48755" spans="1:16" x14ac:dyDescent="0.25">
      <c r="A48755" s="1" t="s">
        <v>48767</v>
      </c>
      <c r="B48755">
        <v>5.1053788377584203E-2</v>
      </c>
      <c r="C48755">
        <v>2.9597594064286099E-2</v>
      </c>
      <c r="D48755">
        <v>2.0983823067526601E-2</v>
      </c>
      <c r="E48755">
        <v>9.3363758826805296E-2</v>
      </c>
      <c r="F48755">
        <v>8.7323658198198206E-2</v>
      </c>
      <c r="G48755">
        <v>0.13345503800469499</v>
      </c>
      <c r="H48755">
        <v>0.69612591882459496</v>
      </c>
      <c r="I48755">
        <v>0.56389659207476195</v>
      </c>
      <c r="J48755">
        <v>0.60757424875247801</v>
      </c>
      <c r="K48755">
        <v>0.287500399582309</v>
      </c>
      <c r="L48755">
        <v>0.30614140320024102</v>
      </c>
      <c r="M48755">
        <v>0.48146417461746999</v>
      </c>
      <c r="N48755">
        <v>0.427050596931912</v>
      </c>
      <c r="O48755">
        <v>0.200373908299323</v>
      </c>
      <c r="P48755">
        <v>0.27419453362718599</v>
      </c>
    </row>
    <row r="48756" spans="1:16" x14ac:dyDescent="0.25">
      <c r="A48756" s="1" t="s">
        <v>48768</v>
      </c>
      <c r="B48756">
        <v>0</v>
      </c>
      <c r="C48756">
        <v>0</v>
      </c>
      <c r="D48756">
        <v>0</v>
      </c>
      <c r="E48756">
        <v>0</v>
      </c>
      <c r="F48756">
        <v>0</v>
      </c>
      <c r="G48756">
        <v>0</v>
      </c>
      <c r="H48756">
        <v>0</v>
      </c>
      <c r="I48756">
        <v>0</v>
      </c>
      <c r="J48756">
        <v>0</v>
      </c>
      <c r="K48756">
        <v>0</v>
      </c>
      <c r="L48756">
        <v>0</v>
      </c>
      <c r="M48756">
        <v>0</v>
      </c>
      <c r="N48756">
        <v>0</v>
      </c>
      <c r="O48756">
        <v>0</v>
      </c>
      <c r="P48756">
        <v>0</v>
      </c>
    </row>
    <row r="48757" spans="1:16" x14ac:dyDescent="0.25">
      <c r="A48757" s="1" t="s">
        <v>48769</v>
      </c>
      <c r="B48757">
        <v>7.2405136072791398</v>
      </c>
      <c r="C48757">
        <v>4.8729956284141496</v>
      </c>
      <c r="D48757">
        <v>1.6052108195124599</v>
      </c>
      <c r="E48757">
        <v>1.37409763384214</v>
      </c>
      <c r="F48757">
        <v>0.78636311128563596</v>
      </c>
      <c r="G48757">
        <v>1.7530029811149299</v>
      </c>
      <c r="H48757">
        <v>10.1318258810018</v>
      </c>
      <c r="I48757">
        <v>12.4150406634568</v>
      </c>
      <c r="J48757">
        <v>11.373715370489499</v>
      </c>
      <c r="K48757">
        <v>2.57986159394973</v>
      </c>
      <c r="L48757">
        <v>1.37582301404676</v>
      </c>
      <c r="M48757">
        <v>0.45521243620591501</v>
      </c>
      <c r="N48757">
        <v>1.53785386787667</v>
      </c>
      <c r="O48757">
        <v>0.478788180883645</v>
      </c>
      <c r="P48757">
        <v>7.7773239356351803E-2</v>
      </c>
    </row>
    <row r="48758" spans="1:16" x14ac:dyDescent="0.25">
      <c r="A48758" s="1" t="s">
        <v>48770</v>
      </c>
      <c r="B48758">
        <v>0.19144931042437099</v>
      </c>
      <c r="C48758">
        <v>0.18098870430769401</v>
      </c>
      <c r="D48758">
        <v>8.3457342730241704E-2</v>
      </c>
      <c r="E48758">
        <v>0.12425222366458299</v>
      </c>
      <c r="F48758">
        <v>0.108199070271254</v>
      </c>
      <c r="G48758">
        <v>0.107717206991191</v>
      </c>
      <c r="H48758">
        <v>0.39851751256195</v>
      </c>
      <c r="I48758">
        <v>0.40286299900696498</v>
      </c>
      <c r="J48758">
        <v>0.369942319308951</v>
      </c>
      <c r="K48758">
        <v>0.180093877110233</v>
      </c>
      <c r="L48758">
        <v>8.6970901103128495E-2</v>
      </c>
      <c r="M48758">
        <v>0.147606132377432</v>
      </c>
      <c r="N48758">
        <v>0.114207831034127</v>
      </c>
      <c r="O48758">
        <v>6.7739195105307695E-2</v>
      </c>
      <c r="P48758">
        <v>0.10223744929923</v>
      </c>
    </row>
    <row r="48759" spans="1:16" x14ac:dyDescent="0.25">
      <c r="A48759" s="1" t="s">
        <v>48771</v>
      </c>
      <c r="B48759">
        <v>3.0430823851142099</v>
      </c>
      <c r="C48759">
        <v>3.4449779267234999</v>
      </c>
      <c r="D48759">
        <v>4.9311580932139201</v>
      </c>
      <c r="E48759">
        <v>5.2686807446010402</v>
      </c>
      <c r="F48759">
        <v>6.6145883129683503</v>
      </c>
      <c r="G48759">
        <v>7.3193990661828998</v>
      </c>
      <c r="H48759">
        <v>1.3386947502831701</v>
      </c>
      <c r="I48759">
        <v>1.7250710844366499</v>
      </c>
      <c r="J48759">
        <v>3.1205987993640001</v>
      </c>
      <c r="K48759">
        <v>7.4502201560947103</v>
      </c>
      <c r="L48759">
        <v>9.0691483937699697</v>
      </c>
      <c r="M48759">
        <v>9.1718771048044196</v>
      </c>
      <c r="N48759">
        <v>7.0757196359718604</v>
      </c>
      <c r="O48759">
        <v>8.1913572542927593</v>
      </c>
      <c r="P48759">
        <v>11.412923259926201</v>
      </c>
    </row>
    <row r="48760" spans="1:16" x14ac:dyDescent="0.25">
      <c r="A48760" s="1" t="s">
        <v>48772</v>
      </c>
      <c r="B48760">
        <v>0</v>
      </c>
      <c r="C48760">
        <v>0</v>
      </c>
      <c r="D48760">
        <v>0</v>
      </c>
      <c r="E48760">
        <v>0</v>
      </c>
      <c r="F48760">
        <v>0</v>
      </c>
      <c r="G48760">
        <v>0</v>
      </c>
      <c r="H48760">
        <v>0</v>
      </c>
      <c r="I48760">
        <v>0</v>
      </c>
      <c r="J48760">
        <v>0</v>
      </c>
      <c r="K48760">
        <v>0</v>
      </c>
      <c r="L48760">
        <v>0</v>
      </c>
      <c r="M48760">
        <v>0</v>
      </c>
      <c r="N48760">
        <v>0</v>
      </c>
      <c r="O48760">
        <v>0</v>
      </c>
      <c r="P48760">
        <v>0</v>
      </c>
    </row>
    <row r="48761" spans="1:16" x14ac:dyDescent="0.25">
      <c r="A48761" s="1" t="s">
        <v>48773</v>
      </c>
      <c r="B48761">
        <v>1.0629713682414099</v>
      </c>
      <c r="C48761">
        <v>1.1738557157229099</v>
      </c>
      <c r="D48761">
        <v>1.02844578284366</v>
      </c>
      <c r="E48761">
        <v>0.75955988059534596</v>
      </c>
      <c r="F48761">
        <v>0.71908437242668399</v>
      </c>
      <c r="G48761">
        <v>0.67838157520501796</v>
      </c>
      <c r="H48761">
        <v>0.40811101129437799</v>
      </c>
      <c r="I48761">
        <v>0.38609670561460002</v>
      </c>
      <c r="J48761">
        <v>0.37161962895228201</v>
      </c>
      <c r="K48761">
        <v>0.63037729658416597</v>
      </c>
      <c r="L48761">
        <v>0.73329811756811003</v>
      </c>
      <c r="M48761">
        <v>0.69860178177804799</v>
      </c>
      <c r="N48761">
        <v>0.50331560851173995</v>
      </c>
      <c r="O48761">
        <v>0.73223760618095401</v>
      </c>
      <c r="P48761">
        <v>0.75150334180917</v>
      </c>
    </row>
    <row r="48762" spans="1:16" x14ac:dyDescent="0.25">
      <c r="A48762" s="1" t="s">
        <v>48774</v>
      </c>
      <c r="B48762">
        <v>2.4930759326171898</v>
      </c>
      <c r="C48762">
        <v>1.8170649818364899</v>
      </c>
      <c r="D48762">
        <v>2.08345892006357</v>
      </c>
      <c r="E48762">
        <v>2.0521323016923501</v>
      </c>
      <c r="F48762">
        <v>1.5018951512116001</v>
      </c>
      <c r="G48762">
        <v>2.7131882341043001</v>
      </c>
      <c r="H48762">
        <v>1.0232526279843901</v>
      </c>
      <c r="I48762">
        <v>1.02363519948013</v>
      </c>
      <c r="J48762">
        <v>1.2770530386235699</v>
      </c>
      <c r="K48762">
        <v>1.5307836384104101</v>
      </c>
      <c r="L48762">
        <v>1.6629083119852801</v>
      </c>
      <c r="M48762">
        <v>1.56609820071384</v>
      </c>
      <c r="N48762">
        <v>1.9922717934929</v>
      </c>
      <c r="O48762">
        <v>2.68302558792338</v>
      </c>
      <c r="P48762">
        <v>1.71971241011235</v>
      </c>
    </row>
    <row r="48763" spans="1:16" x14ac:dyDescent="0.25">
      <c r="A48763" s="1" t="s">
        <v>48775</v>
      </c>
      <c r="B48763">
        <v>0.60375698650252796</v>
      </c>
      <c r="C48763">
        <v>0.52004125923966105</v>
      </c>
      <c r="D48763">
        <v>0.755533904428908</v>
      </c>
      <c r="E48763">
        <v>0.83334569756746601</v>
      </c>
      <c r="F48763">
        <v>0.65744856907582505</v>
      </c>
      <c r="G48763">
        <v>1.0479187283678699</v>
      </c>
      <c r="H48763">
        <v>0.398005405300421</v>
      </c>
      <c r="I48763">
        <v>0.269267177550222</v>
      </c>
      <c r="J48763">
        <v>0.38851562698912001</v>
      </c>
      <c r="K48763">
        <v>0.74416304726171201</v>
      </c>
      <c r="L48763">
        <v>0.77358922292899601</v>
      </c>
      <c r="M48763">
        <v>0.93994590349706697</v>
      </c>
      <c r="N48763">
        <v>0.80400259360753901</v>
      </c>
      <c r="O48763">
        <v>0.74193513951995604</v>
      </c>
      <c r="P48763">
        <v>0.672538654532011</v>
      </c>
    </row>
    <row r="48764" spans="1:16" x14ac:dyDescent="0.25">
      <c r="A48764" s="1" t="s">
        <v>48776</v>
      </c>
      <c r="B48764">
        <v>1.44015134599245</v>
      </c>
      <c r="C48764">
        <v>1.45236788858473</v>
      </c>
      <c r="D48764">
        <v>1.52668123764154</v>
      </c>
      <c r="E48764">
        <v>1.5478096000895201</v>
      </c>
      <c r="F48764">
        <v>1.6085279790753899</v>
      </c>
      <c r="G48764">
        <v>1.70420328839729</v>
      </c>
      <c r="H48764">
        <v>1.28355882843183</v>
      </c>
      <c r="I48764">
        <v>1.3404903086617499</v>
      </c>
      <c r="J48764">
        <v>1.2933723855668899</v>
      </c>
      <c r="K48764">
        <v>1.8424760800036899</v>
      </c>
      <c r="L48764">
        <v>1.77694748872536</v>
      </c>
      <c r="M48764">
        <v>1.9779939236046999</v>
      </c>
      <c r="N48764">
        <v>1.8339740313967201</v>
      </c>
      <c r="O48764">
        <v>1.8393221700267099</v>
      </c>
      <c r="P48764">
        <v>2.0155372758709502</v>
      </c>
    </row>
    <row r="48765" spans="1:16" x14ac:dyDescent="0.25">
      <c r="A48765" s="1" t="s">
        <v>48777</v>
      </c>
      <c r="B48765">
        <v>0</v>
      </c>
      <c r="C48765">
        <v>0</v>
      </c>
      <c r="D48765">
        <v>0</v>
      </c>
      <c r="E48765">
        <v>0</v>
      </c>
      <c r="F48765">
        <v>0</v>
      </c>
      <c r="G48765">
        <v>0</v>
      </c>
      <c r="H48765">
        <v>0</v>
      </c>
      <c r="I48765">
        <v>0</v>
      </c>
      <c r="J48765">
        <v>0</v>
      </c>
      <c r="K48765">
        <v>0</v>
      </c>
      <c r="L48765">
        <v>0</v>
      </c>
      <c r="M48765">
        <v>0</v>
      </c>
      <c r="N48765">
        <v>0</v>
      </c>
      <c r="O48765">
        <v>0</v>
      </c>
      <c r="P48765">
        <v>0</v>
      </c>
    </row>
    <row r="48766" spans="1:16" x14ac:dyDescent="0.25">
      <c r="A48766" s="1" t="s">
        <v>48778</v>
      </c>
      <c r="B48766">
        <v>0.216620746947881</v>
      </c>
      <c r="C48766">
        <v>0.28256020875390903</v>
      </c>
      <c r="D48766">
        <v>5.9356110110013002E-2</v>
      </c>
      <c r="E48766">
        <v>0.18283456437398801</v>
      </c>
      <c r="F48766">
        <v>8.5503107452153795E-2</v>
      </c>
      <c r="G48766">
        <v>3.3308734059445698E-2</v>
      </c>
      <c r="H48766">
        <v>0.208844347212741</v>
      </c>
      <c r="I48766">
        <v>0.82707436003857904</v>
      </c>
      <c r="J48766">
        <v>0.21261293684064</v>
      </c>
      <c r="K48766">
        <v>0.12198615085081201</v>
      </c>
      <c r="L48766">
        <v>0.18556501609200199</v>
      </c>
      <c r="M48766">
        <v>0.28372888794954798</v>
      </c>
      <c r="N48766">
        <v>3.1240891235431601E-2</v>
      </c>
      <c r="O48766">
        <v>0.19837641139415799</v>
      </c>
      <c r="P48766">
        <v>0.34902145308432397</v>
      </c>
    </row>
    <row r="48767" spans="1:16" x14ac:dyDescent="0.25">
      <c r="A48767" s="1" t="s">
        <v>48779</v>
      </c>
      <c r="B48767">
        <v>1.3496750731807E-2</v>
      </c>
      <c r="C48767">
        <v>1.3692908666969299E-2</v>
      </c>
      <c r="D48767">
        <v>3.4516868379192302E-2</v>
      </c>
      <c r="E48767">
        <v>2.2150473718316101E-2</v>
      </c>
      <c r="F48767">
        <v>1.4502225426101301E-2</v>
      </c>
      <c r="G48767">
        <v>2.1790972078292298E-2</v>
      </c>
      <c r="H48767">
        <v>6.5061175713596502E-3</v>
      </c>
      <c r="I48767">
        <v>6.4414516103548196E-3</v>
      </c>
      <c r="J48767">
        <v>7.7274402995748696E-3</v>
      </c>
      <c r="K48767">
        <v>1.1083999780092399E-2</v>
      </c>
      <c r="L48767">
        <v>1.1240634466623701E-2</v>
      </c>
      <c r="M48767">
        <v>1.64994516361965E-2</v>
      </c>
      <c r="N48767">
        <v>9.0836287016064395E-3</v>
      </c>
      <c r="O48767">
        <v>1.6480027965197899E-2</v>
      </c>
      <c r="P48767">
        <v>2.3256241524017798E-2</v>
      </c>
    </row>
    <row r="48768" spans="1:16" x14ac:dyDescent="0.25">
      <c r="A48768" s="1" t="s">
        <v>48780</v>
      </c>
      <c r="B48768">
        <v>2.6169348823130401</v>
      </c>
      <c r="C48768">
        <v>2.5864533488466201</v>
      </c>
      <c r="D48768">
        <v>3.3870263755846701</v>
      </c>
      <c r="E48768">
        <v>3.26155731777967</v>
      </c>
      <c r="F48768">
        <v>3.4067809515894498</v>
      </c>
      <c r="G48768">
        <v>4.4225527542893603</v>
      </c>
      <c r="H48768">
        <v>2.01543277172224</v>
      </c>
      <c r="I48768">
        <v>2.0906292539278599</v>
      </c>
      <c r="J48768">
        <v>2.67321675154539</v>
      </c>
      <c r="K48768">
        <v>3.9992496096532801</v>
      </c>
      <c r="L48768">
        <v>4.18921912139652</v>
      </c>
      <c r="M48768">
        <v>4.9239543979957503</v>
      </c>
      <c r="N48768">
        <v>3.7683697531747198</v>
      </c>
      <c r="O48768">
        <v>4.1774120825305499</v>
      </c>
      <c r="P48768">
        <v>5.2754846094886902</v>
      </c>
    </row>
    <row r="48769" spans="1:16" x14ac:dyDescent="0.25">
      <c r="A48769" s="1" t="s">
        <v>48781</v>
      </c>
      <c r="B48769">
        <v>0</v>
      </c>
      <c r="C48769">
        <v>0</v>
      </c>
      <c r="D48769">
        <v>0</v>
      </c>
      <c r="E48769">
        <v>0</v>
      </c>
      <c r="F48769">
        <v>0</v>
      </c>
      <c r="G48769">
        <v>0</v>
      </c>
      <c r="H48769">
        <v>0</v>
      </c>
      <c r="I48769">
        <v>0</v>
      </c>
      <c r="J48769">
        <v>1.20495679247608E-2</v>
      </c>
      <c r="K48769">
        <v>0</v>
      </c>
      <c r="L48769">
        <v>1.4022215199042501E-2</v>
      </c>
      <c r="M48769">
        <v>2.5727958483560701E-2</v>
      </c>
      <c r="N48769">
        <v>0</v>
      </c>
      <c r="O48769">
        <v>0</v>
      </c>
      <c r="P48769">
        <v>0</v>
      </c>
    </row>
    <row r="48770" spans="1:16" x14ac:dyDescent="0.25">
      <c r="A48770" s="1" t="s">
        <v>48782</v>
      </c>
      <c r="B48770">
        <v>1.8143577239470299E-2</v>
      </c>
      <c r="C48770">
        <v>4.6018177072554402E-3</v>
      </c>
      <c r="D48770">
        <v>1.3050213250215201E-2</v>
      </c>
      <c r="E48770">
        <v>4.4665064812823502E-3</v>
      </c>
      <c r="F48770">
        <v>1.2532647256685601E-2</v>
      </c>
      <c r="G48770">
        <v>1.9528956407455899E-2</v>
      </c>
      <c r="H48770">
        <v>4.3730616735348799E-3</v>
      </c>
      <c r="I48770">
        <v>1.2988790096496301E-2</v>
      </c>
      <c r="J48770">
        <v>0</v>
      </c>
      <c r="K48770">
        <v>1.34101213777776E-2</v>
      </c>
      <c r="L48770">
        <v>9.0664185944494408E-3</v>
      </c>
      <c r="M48770">
        <v>8.31753178372646E-3</v>
      </c>
      <c r="N48770">
        <v>4.5791443317687299E-3</v>
      </c>
      <c r="O48770">
        <v>2.0769350312304299E-2</v>
      </c>
      <c r="P48770">
        <v>0</v>
      </c>
    </row>
    <row r="48771" spans="1:16" x14ac:dyDescent="0.25">
      <c r="A48771" s="1" t="s">
        <v>48783</v>
      </c>
      <c r="B48771">
        <v>3.29972553997731E-2</v>
      </c>
      <c r="C48771">
        <v>6.4042627711024605E-2</v>
      </c>
      <c r="D48771">
        <v>5.64114504013489E-2</v>
      </c>
      <c r="E48771">
        <v>5.5095944333669301E-2</v>
      </c>
      <c r="F48771">
        <v>2.90690807253568E-2</v>
      </c>
      <c r="G48771">
        <v>9.8829380779499099E-2</v>
      </c>
      <c r="H48771">
        <v>3.5962179620317197E-2</v>
      </c>
      <c r="I48771">
        <v>3.2865916015397803E-2</v>
      </c>
      <c r="J48771">
        <v>6.2837348155295097E-2</v>
      </c>
      <c r="K48771">
        <v>4.2415028621220298E-2</v>
      </c>
      <c r="L48771">
        <v>2.0073396454781799E-2</v>
      </c>
      <c r="M48771">
        <v>4.7353712148252E-2</v>
      </c>
      <c r="N48771">
        <v>2.3173486046385999E-2</v>
      </c>
      <c r="O48771">
        <v>2.1021318167046301E-2</v>
      </c>
      <c r="P48771">
        <v>1.8877604589843999E-2</v>
      </c>
    </row>
    <row r="48772" spans="1:16" x14ac:dyDescent="0.25">
      <c r="A48772" s="1" t="s">
        <v>48784</v>
      </c>
      <c r="B48772">
        <v>1.24970117593228</v>
      </c>
      <c r="C48772">
        <v>1.2849510928662</v>
      </c>
      <c r="D48772">
        <v>2.0481179031755099</v>
      </c>
      <c r="E48772">
        <v>2.06976910717573</v>
      </c>
      <c r="F48772">
        <v>1.68147413142767</v>
      </c>
      <c r="G48772">
        <v>3.1579593979024998</v>
      </c>
      <c r="H48772">
        <v>0.454656055987045</v>
      </c>
      <c r="I48772">
        <v>0.41155393238949201</v>
      </c>
      <c r="J48772">
        <v>0.80132691187941396</v>
      </c>
      <c r="K48772">
        <v>1.50044206504289</v>
      </c>
      <c r="L48772">
        <v>1.7169011407495001</v>
      </c>
      <c r="M48772">
        <v>2.1279089324826499</v>
      </c>
      <c r="N48772">
        <v>3.3155706796911399</v>
      </c>
      <c r="O48772">
        <v>4.2878249769878201</v>
      </c>
      <c r="P48772">
        <v>5.0591541350522498</v>
      </c>
    </row>
    <row r="48773" spans="1:16" x14ac:dyDescent="0.25">
      <c r="A48773" s="1" t="s">
        <v>48785</v>
      </c>
      <c r="B48773">
        <v>8.8007464903801902E-2</v>
      </c>
      <c r="C48773">
        <v>8.7386826734950698E-2</v>
      </c>
      <c r="D48773">
        <v>0.123909376326737</v>
      </c>
      <c r="E48773">
        <v>0.143820666754506</v>
      </c>
      <c r="F48773">
        <v>0.18280419316160801</v>
      </c>
      <c r="G48773">
        <v>0.183408375232888</v>
      </c>
      <c r="H48773">
        <v>4.1521416870113501E-2</v>
      </c>
      <c r="I48773">
        <v>4.2896060789936803E-2</v>
      </c>
      <c r="J48773">
        <v>7.8798041554345499E-2</v>
      </c>
      <c r="K48773">
        <v>0.11994538348266701</v>
      </c>
      <c r="L48773">
        <v>0.13286874903401899</v>
      </c>
      <c r="M48773">
        <v>0.199150402859366</v>
      </c>
      <c r="N48773">
        <v>0.25708809571611702</v>
      </c>
      <c r="O48773">
        <v>0.22806743319377401</v>
      </c>
      <c r="P48773">
        <v>0.30094465254872299</v>
      </c>
    </row>
    <row r="48774" spans="1:16" x14ac:dyDescent="0.25">
      <c r="A48774" s="1" t="s">
        <v>48786</v>
      </c>
      <c r="B48774">
        <v>3.9894010195220701E-2</v>
      </c>
      <c r="C48774">
        <v>2.6982545592742799E-2</v>
      </c>
      <c r="D48774">
        <v>6.3766102226620297E-2</v>
      </c>
      <c r="E48774">
        <v>6.5472886171408007E-2</v>
      </c>
      <c r="F48774">
        <v>5.5113448779400401E-2</v>
      </c>
      <c r="G48774">
        <v>4.29401752332614E-2</v>
      </c>
      <c r="H48774">
        <v>5.1282490308120002E-2</v>
      </c>
      <c r="I48774">
        <v>4.4426182994040199E-2</v>
      </c>
      <c r="J48774">
        <v>2.8551185042605998E-2</v>
      </c>
      <c r="K48774">
        <v>2.6209875785214599E-2</v>
      </c>
      <c r="L48774">
        <v>3.9870395023783603E-2</v>
      </c>
      <c r="M48774">
        <v>4.2673280536990203E-2</v>
      </c>
      <c r="N48774">
        <v>0.107398405210962</v>
      </c>
      <c r="O48774">
        <v>6.6979069481045594E-2</v>
      </c>
      <c r="P48774">
        <v>4.3744489350762902E-2</v>
      </c>
    </row>
    <row r="48775" spans="1:16" x14ac:dyDescent="0.25">
      <c r="A48775" s="1" t="s">
        <v>48787</v>
      </c>
      <c r="B48775">
        <v>0.13941906720856101</v>
      </c>
      <c r="C48775">
        <v>0.14144534426511499</v>
      </c>
      <c r="D48775">
        <v>0.20056117205593901</v>
      </c>
      <c r="E48775">
        <v>0.27457260895462099</v>
      </c>
      <c r="F48775">
        <v>9.6303499972425904E-2</v>
      </c>
      <c r="G48775">
        <v>0.16882268894340099</v>
      </c>
      <c r="H48775">
        <v>0.15121586944802201</v>
      </c>
      <c r="I48775">
        <v>0.199617195167206</v>
      </c>
      <c r="J48775">
        <v>7.4834158690619906E-2</v>
      </c>
      <c r="K48775">
        <v>0.18891802572553301</v>
      </c>
      <c r="L48775">
        <v>0.24383894219808699</v>
      </c>
      <c r="M48775">
        <v>0.35152515907012399</v>
      </c>
      <c r="N48775">
        <v>0.43983886344620698</v>
      </c>
      <c r="O48775">
        <v>0.31919212058909702</v>
      </c>
      <c r="P48775">
        <v>0.311210795666856</v>
      </c>
    </row>
    <row r="48776" spans="1:16" x14ac:dyDescent="0.25">
      <c r="A48776" s="1" t="s">
        <v>48788</v>
      </c>
      <c r="B48776">
        <v>4.9792524003057399E-2</v>
      </c>
      <c r="C48776">
        <v>7.5774291570597105E-2</v>
      </c>
      <c r="D48776">
        <v>9.5505320026637405E-2</v>
      </c>
      <c r="E48776">
        <v>4.9030823027610797E-2</v>
      </c>
      <c r="F48776">
        <v>6.8788214266018499E-2</v>
      </c>
      <c r="G48776">
        <v>2.6797252213238299E-2</v>
      </c>
      <c r="H48776">
        <v>7.2007556880010398E-2</v>
      </c>
      <c r="I48776">
        <v>2.3763951805619798E-2</v>
      </c>
      <c r="J48776">
        <v>4.2762376394639798E-2</v>
      </c>
      <c r="K48776">
        <v>4.9069617071567199E-2</v>
      </c>
      <c r="L48776">
        <v>0.14928914828454301</v>
      </c>
      <c r="M48776">
        <v>0.228263090305275</v>
      </c>
      <c r="N48776">
        <v>0.100534597359133</v>
      </c>
      <c r="O48776">
        <v>6.8398311554806496E-2</v>
      </c>
      <c r="P48776">
        <v>9.3597231779505505E-2</v>
      </c>
    </row>
    <row r="48777" spans="1:16" x14ac:dyDescent="0.25">
      <c r="A48777" s="1" t="s">
        <v>48789</v>
      </c>
      <c r="B48777">
        <v>0.68545974623007999</v>
      </c>
      <c r="C48777">
        <v>0.53566290973209296</v>
      </c>
      <c r="D48777">
        <v>0.58986379771021102</v>
      </c>
      <c r="E48777">
        <v>0.73152579761233705</v>
      </c>
      <c r="F48777">
        <v>0.67055038632423003</v>
      </c>
      <c r="G48777">
        <v>0.53440577651361398</v>
      </c>
      <c r="H48777">
        <v>0.66799699633075005</v>
      </c>
      <c r="I48777">
        <v>0.81697115776656803</v>
      </c>
      <c r="J48777">
        <v>0.72550893423595297</v>
      </c>
      <c r="K48777">
        <v>0.63716833707877496</v>
      </c>
      <c r="L48777">
        <v>0.60729110450996804</v>
      </c>
      <c r="M48777">
        <v>0.52655467437261205</v>
      </c>
      <c r="N48777">
        <v>0.79111934625524105</v>
      </c>
      <c r="O48777">
        <v>0.93819981658792695</v>
      </c>
      <c r="P48777">
        <v>0.95591976960707303</v>
      </c>
    </row>
    <row r="48778" spans="1:16" x14ac:dyDescent="0.25">
      <c r="A48778" s="1" t="s">
        <v>48790</v>
      </c>
      <c r="B48778">
        <v>0</v>
      </c>
      <c r="C48778">
        <v>0</v>
      </c>
      <c r="D48778">
        <v>0</v>
      </c>
      <c r="E48778">
        <v>0</v>
      </c>
      <c r="F48778">
        <v>0</v>
      </c>
      <c r="G48778">
        <v>0</v>
      </c>
      <c r="H48778">
        <v>0</v>
      </c>
      <c r="I48778">
        <v>0</v>
      </c>
      <c r="J48778">
        <v>0</v>
      </c>
      <c r="K48778">
        <v>0</v>
      </c>
      <c r="L48778">
        <v>0</v>
      </c>
      <c r="M48778">
        <v>0</v>
      </c>
      <c r="N48778">
        <v>0</v>
      </c>
      <c r="O48778">
        <v>0</v>
      </c>
      <c r="P48778">
        <v>0</v>
      </c>
    </row>
    <row r="48779" spans="1:16" x14ac:dyDescent="0.25">
      <c r="A48779" s="1" t="s">
        <v>48791</v>
      </c>
      <c r="B48779">
        <v>0</v>
      </c>
      <c r="C48779">
        <v>0</v>
      </c>
      <c r="D48779">
        <v>0</v>
      </c>
      <c r="E48779">
        <v>0</v>
      </c>
      <c r="F48779">
        <v>0</v>
      </c>
      <c r="G48779">
        <v>0</v>
      </c>
      <c r="H48779">
        <v>0</v>
      </c>
      <c r="I48779">
        <v>0</v>
      </c>
      <c r="J48779">
        <v>0</v>
      </c>
      <c r="K48779">
        <v>0</v>
      </c>
      <c r="L48779">
        <v>0.11818724239193</v>
      </c>
      <c r="M48779">
        <v>0</v>
      </c>
      <c r="N48779">
        <v>0.119384834363971</v>
      </c>
      <c r="O48779">
        <v>0</v>
      </c>
      <c r="P48779">
        <v>0</v>
      </c>
    </row>
    <row r="48780" spans="1:16" x14ac:dyDescent="0.25">
      <c r="A48780" s="1" t="s">
        <v>48792</v>
      </c>
      <c r="B48780">
        <v>0</v>
      </c>
      <c r="C48780">
        <v>0</v>
      </c>
      <c r="D48780">
        <v>0</v>
      </c>
      <c r="E48780">
        <v>0</v>
      </c>
      <c r="F48780">
        <v>0</v>
      </c>
      <c r="G48780">
        <v>0</v>
      </c>
      <c r="H48780">
        <v>0</v>
      </c>
      <c r="I48780">
        <v>0</v>
      </c>
      <c r="J48780">
        <v>0</v>
      </c>
      <c r="K48780">
        <v>0</v>
      </c>
      <c r="L48780">
        <v>0</v>
      </c>
      <c r="M48780">
        <v>0</v>
      </c>
      <c r="N48780">
        <v>0</v>
      </c>
      <c r="O48780">
        <v>0</v>
      </c>
      <c r="P48780">
        <v>0</v>
      </c>
    </row>
    <row r="48781" spans="1:16" x14ac:dyDescent="0.25">
      <c r="A48781" s="1" t="s">
        <v>48793</v>
      </c>
      <c r="B48781">
        <v>8.9602765381872604E-2</v>
      </c>
      <c r="C48781">
        <v>5.8820899487681398E-2</v>
      </c>
      <c r="D48781">
        <v>4.7178344328687297E-2</v>
      </c>
      <c r="E48781">
        <v>5.5361297171607302E-2</v>
      </c>
      <c r="F48781">
        <v>2.4271752292307599E-2</v>
      </c>
      <c r="G48781">
        <v>8.6989169989702006E-2</v>
      </c>
      <c r="H48781">
        <v>2.87953813416526E-2</v>
      </c>
      <c r="I48781">
        <v>3.8571239073252897E-2</v>
      </c>
      <c r="J48781">
        <v>2.8668338826296901E-2</v>
      </c>
      <c r="K48781">
        <v>1.2119865624415201E-2</v>
      </c>
      <c r="L48781">
        <v>7.02350786057455E-3</v>
      </c>
      <c r="M48781">
        <v>1.9330096858536601E-2</v>
      </c>
      <c r="N48781">
        <v>2.3057700588159799E-2</v>
      </c>
      <c r="O48781">
        <v>3.2178901438943301E-2</v>
      </c>
      <c r="P48781">
        <v>1.6512776565273599E-2</v>
      </c>
    </row>
    <row r="48782" spans="1:16" x14ac:dyDescent="0.25">
      <c r="A48782" s="1" t="s">
        <v>48794</v>
      </c>
      <c r="B48782">
        <v>3.2064585340897201E-3</v>
      </c>
      <c r="C48782">
        <v>2.60244823212121E-2</v>
      </c>
      <c r="D48782">
        <v>9.2252960032186207E-3</v>
      </c>
      <c r="E48782">
        <v>3.1574077449994598E-3</v>
      </c>
      <c r="F48782">
        <v>8.8594246262561106E-3</v>
      </c>
      <c r="G48782">
        <v>0</v>
      </c>
      <c r="H48782">
        <v>0.22257726426177599</v>
      </c>
      <c r="I48782">
        <v>0.22342563726348799</v>
      </c>
      <c r="J48782">
        <v>0.115657182637407</v>
      </c>
      <c r="K48782">
        <v>1.26396237647226E-2</v>
      </c>
      <c r="L48782">
        <v>6.4091209560504202E-3</v>
      </c>
      <c r="M48782">
        <v>5.8797271163205196E-3</v>
      </c>
      <c r="N48782">
        <v>6.47406461366917E-3</v>
      </c>
      <c r="O48782">
        <v>5.8728053174882397E-3</v>
      </c>
      <c r="P48782">
        <v>0</v>
      </c>
    </row>
    <row r="48783" spans="1:16" x14ac:dyDescent="0.25">
      <c r="A48783" s="1" t="s">
        <v>48795</v>
      </c>
      <c r="B48783">
        <v>0</v>
      </c>
      <c r="C48783">
        <v>0</v>
      </c>
      <c r="D48783">
        <v>0</v>
      </c>
      <c r="E48783">
        <v>0</v>
      </c>
      <c r="F48783">
        <v>0</v>
      </c>
      <c r="G48783">
        <v>0</v>
      </c>
      <c r="H48783">
        <v>6.6093892788415499E-3</v>
      </c>
      <c r="I48783">
        <v>6.54369687401124E-3</v>
      </c>
      <c r="J48783">
        <v>0</v>
      </c>
      <c r="K48783">
        <v>0</v>
      </c>
      <c r="L48783">
        <v>0</v>
      </c>
      <c r="M48783">
        <v>0</v>
      </c>
      <c r="N48783">
        <v>0</v>
      </c>
      <c r="O48783">
        <v>0</v>
      </c>
      <c r="P48783">
        <v>0</v>
      </c>
    </row>
    <row r="48784" spans="1:16" x14ac:dyDescent="0.25">
      <c r="A48784" s="1" t="s">
        <v>48796</v>
      </c>
      <c r="B48784">
        <v>0</v>
      </c>
      <c r="C48784">
        <v>0</v>
      </c>
      <c r="D48784">
        <v>0</v>
      </c>
      <c r="E48784">
        <v>0</v>
      </c>
      <c r="F48784">
        <v>0</v>
      </c>
      <c r="G48784">
        <v>5.6571976894614101E-2</v>
      </c>
      <c r="H48784">
        <v>5.0671984471118502E-2</v>
      </c>
      <c r="I48784">
        <v>0</v>
      </c>
      <c r="J48784">
        <v>0</v>
      </c>
      <c r="K48784">
        <v>0</v>
      </c>
      <c r="L48784">
        <v>0.105055326570604</v>
      </c>
      <c r="M48784">
        <v>0</v>
      </c>
      <c r="N48784">
        <v>0</v>
      </c>
      <c r="O48784">
        <v>0</v>
      </c>
      <c r="P48784">
        <v>0</v>
      </c>
    </row>
    <row r="48785" spans="1:16" x14ac:dyDescent="0.25">
      <c r="A48785" s="1" t="s">
        <v>48797</v>
      </c>
      <c r="B48785">
        <v>2.88097695435324E-3</v>
      </c>
      <c r="C48785">
        <v>5.8456965074764403E-3</v>
      </c>
      <c r="D48785">
        <v>1.10518047246602E-2</v>
      </c>
      <c r="E48785">
        <v>5.6738104373598303E-3</v>
      </c>
      <c r="F48785">
        <v>5.30674738827174E-3</v>
      </c>
      <c r="G48785">
        <v>1.2403832520976901E-2</v>
      </c>
      <c r="H48785">
        <v>0</v>
      </c>
      <c r="I48785">
        <v>2.749946859177E-3</v>
      </c>
      <c r="J48785">
        <v>0</v>
      </c>
      <c r="K48785">
        <v>0</v>
      </c>
      <c r="L48785">
        <v>8.6378146991781795E-3</v>
      </c>
      <c r="M48785">
        <v>5.2828870668100202E-3</v>
      </c>
      <c r="N48785">
        <v>0</v>
      </c>
      <c r="O48785">
        <v>5.2766678867687197E-3</v>
      </c>
      <c r="P48785">
        <v>5.4155010846900801E-3</v>
      </c>
    </row>
    <row r="48786" spans="1:16" x14ac:dyDescent="0.25">
      <c r="A48786" s="1" t="s">
        <v>48798</v>
      </c>
      <c r="B48786">
        <v>0</v>
      </c>
      <c r="C48786">
        <v>0</v>
      </c>
      <c r="D48786">
        <v>0</v>
      </c>
      <c r="E48786">
        <v>0</v>
      </c>
      <c r="F48786">
        <v>0</v>
      </c>
      <c r="G48786">
        <v>0</v>
      </c>
      <c r="H48786">
        <v>0</v>
      </c>
      <c r="I48786">
        <v>0</v>
      </c>
      <c r="J48786">
        <v>0</v>
      </c>
      <c r="K48786">
        <v>0</v>
      </c>
      <c r="L48786">
        <v>0</v>
      </c>
      <c r="M48786">
        <v>0</v>
      </c>
      <c r="N48786">
        <v>0</v>
      </c>
      <c r="O48786">
        <v>0</v>
      </c>
      <c r="P48786">
        <v>0</v>
      </c>
    </row>
    <row r="48787" spans="1:16" x14ac:dyDescent="0.25">
      <c r="A48787" s="1" t="s">
        <v>48799</v>
      </c>
      <c r="B48787">
        <v>7.5210781014519196E-2</v>
      </c>
      <c r="C48787">
        <v>3.5217172203457499E-2</v>
      </c>
      <c r="D48787">
        <v>8.3226461904400695E-2</v>
      </c>
      <c r="E48787">
        <v>4.5575534974995197E-2</v>
      </c>
      <c r="F48787">
        <v>3.1970294108493197E-2</v>
      </c>
      <c r="G48787">
        <v>6.22720071816079E-2</v>
      </c>
      <c r="H48787">
        <v>5.01997935849577E-2</v>
      </c>
      <c r="I48787">
        <v>7.1790109502474997E-2</v>
      </c>
      <c r="J48787">
        <v>6.4591859743447E-2</v>
      </c>
      <c r="K48787">
        <v>6.2715943310165403E-2</v>
      </c>
      <c r="L48787">
        <v>9.8294340207149694E-2</v>
      </c>
      <c r="M48787">
        <v>6.8957521806258706E-2</v>
      </c>
      <c r="N48787">
        <v>4.0884264767626501E-2</v>
      </c>
      <c r="O48787">
        <v>5.2981802194462697E-2</v>
      </c>
      <c r="P48787">
        <v>5.4375794234162299E-2</v>
      </c>
    </row>
    <row r="48788" spans="1:16" x14ac:dyDescent="0.25">
      <c r="A48788" s="1" t="s">
        <v>48800</v>
      </c>
      <c r="B48788">
        <v>4.4887419808799303</v>
      </c>
      <c r="C48788">
        <v>4.6552280231750203</v>
      </c>
      <c r="D48788">
        <v>5.4410098888773897</v>
      </c>
      <c r="E48788">
        <v>5.3679137847642204</v>
      </c>
      <c r="F48788">
        <v>5.5414825335219096</v>
      </c>
      <c r="G48788">
        <v>5.7104634721786498</v>
      </c>
      <c r="H48788">
        <v>4.8438519730499996</v>
      </c>
      <c r="I48788">
        <v>5.67966662980474</v>
      </c>
      <c r="J48788">
        <v>5.0742361524860202</v>
      </c>
      <c r="K48788">
        <v>5.1067254593605096</v>
      </c>
      <c r="L48788">
        <v>5.6014394759745301</v>
      </c>
      <c r="M48788">
        <v>4.49825991899547</v>
      </c>
      <c r="N48788">
        <v>6.3731924346237498</v>
      </c>
      <c r="O48788">
        <v>7.12761832591905</v>
      </c>
      <c r="P48788">
        <v>7.9959355775526699</v>
      </c>
    </row>
    <row r="48789" spans="1:16" x14ac:dyDescent="0.25">
      <c r="A48789" s="1" t="s">
        <v>48801</v>
      </c>
      <c r="B48789">
        <v>0</v>
      </c>
      <c r="C48789">
        <v>0</v>
      </c>
      <c r="D48789">
        <v>0</v>
      </c>
      <c r="E48789">
        <v>0</v>
      </c>
      <c r="F48789">
        <v>0</v>
      </c>
      <c r="G48789">
        <v>0</v>
      </c>
      <c r="H48789">
        <v>0</v>
      </c>
      <c r="I48789">
        <v>9.8768924692106894E-2</v>
      </c>
      <c r="J48789">
        <v>0</v>
      </c>
      <c r="K48789">
        <v>0</v>
      </c>
      <c r="L48789">
        <v>0</v>
      </c>
      <c r="M48789">
        <v>0</v>
      </c>
      <c r="N48789">
        <v>0</v>
      </c>
      <c r="O48789">
        <v>9.4760160799888193E-2</v>
      </c>
      <c r="P48789">
        <v>0</v>
      </c>
    </row>
    <row r="48790" spans="1:16" x14ac:dyDescent="0.25">
      <c r="A48790" s="1" t="s">
        <v>48802</v>
      </c>
      <c r="B48790">
        <v>0.138931587952587</v>
      </c>
      <c r="C48790">
        <v>0.10571308509324499</v>
      </c>
      <c r="D48790">
        <v>6.6619969738860696E-2</v>
      </c>
      <c r="E48790">
        <v>3.42015706084208E-2</v>
      </c>
      <c r="F48790">
        <v>9.5966774448046993E-2</v>
      </c>
      <c r="G48790">
        <v>0.14953991095219701</v>
      </c>
      <c r="H48790">
        <v>3.3486031695948902E-2</v>
      </c>
      <c r="I48790">
        <v>3.3153205491056902E-2</v>
      </c>
      <c r="J48790">
        <v>2.98290003172401E-2</v>
      </c>
      <c r="K48790">
        <v>0.136914525954932</v>
      </c>
      <c r="L48790">
        <v>0.104137010778903</v>
      </c>
      <c r="M48790">
        <v>3.1845095465666003E-2</v>
      </c>
      <c r="N48790">
        <v>7.0128154451563202E-2</v>
      </c>
      <c r="O48790">
        <v>9.5422819267020398E-2</v>
      </c>
      <c r="P48790">
        <v>3.2644489055963899E-2</v>
      </c>
    </row>
    <row r="48791" spans="1:16" x14ac:dyDescent="0.25">
      <c r="A48791" s="1" t="s">
        <v>48803</v>
      </c>
      <c r="B48791">
        <v>2.31323770626032</v>
      </c>
      <c r="C48791">
        <v>2.3232202298126698</v>
      </c>
      <c r="D48791">
        <v>2.9366805893263601</v>
      </c>
      <c r="E48791">
        <v>2.875991679592</v>
      </c>
      <c r="F48791">
        <v>2.8815220464190401</v>
      </c>
      <c r="G48791">
        <v>3.4929807479494102</v>
      </c>
      <c r="H48791">
        <v>1.0878219859437199</v>
      </c>
      <c r="I48791">
        <v>1.17549747195967</v>
      </c>
      <c r="J48791">
        <v>1.6293260618919401</v>
      </c>
      <c r="K48791">
        <v>2.3518149205369601</v>
      </c>
      <c r="L48791">
        <v>2.3268373223203298</v>
      </c>
      <c r="M48791">
        <v>3.4926317853878599</v>
      </c>
      <c r="N48791">
        <v>2.4680199398854898</v>
      </c>
      <c r="O48791">
        <v>2.8819535183395102</v>
      </c>
      <c r="P48791">
        <v>3.1407837713136901</v>
      </c>
    </row>
    <row r="48792" spans="1:16" x14ac:dyDescent="0.25">
      <c r="A48792" s="1" t="s">
        <v>48804</v>
      </c>
      <c r="B48792">
        <v>2.61574644903836</v>
      </c>
      <c r="C48792">
        <v>2.3641658149014302</v>
      </c>
      <c r="D48792">
        <v>1.9511227918921501</v>
      </c>
      <c r="E48792">
        <v>1.7631499330892799</v>
      </c>
      <c r="F48792">
        <v>1.5630450504929001</v>
      </c>
      <c r="G48792">
        <v>1.5753256136515901</v>
      </c>
      <c r="H48792">
        <v>1.93141272471577</v>
      </c>
      <c r="I48792">
        <v>2.1846819204624</v>
      </c>
      <c r="J48792">
        <v>1.9700854692282901</v>
      </c>
      <c r="K48792">
        <v>1.5855331597654501</v>
      </c>
      <c r="L48792">
        <v>1.2707907254053901</v>
      </c>
      <c r="M48792">
        <v>1.3514033616004499</v>
      </c>
      <c r="N48792">
        <v>1.4094146903282501</v>
      </c>
      <c r="O48792">
        <v>1.06464080346959</v>
      </c>
      <c r="P48792">
        <v>1.2682571610248099</v>
      </c>
    </row>
    <row r="48793" spans="1:16" x14ac:dyDescent="0.25">
      <c r="A48793" s="1" t="s">
        <v>48805</v>
      </c>
      <c r="B48793">
        <v>0</v>
      </c>
      <c r="C48793">
        <v>0</v>
      </c>
      <c r="D48793">
        <v>0</v>
      </c>
      <c r="E48793">
        <v>0</v>
      </c>
      <c r="F48793">
        <v>0</v>
      </c>
      <c r="G48793">
        <v>0</v>
      </c>
      <c r="H48793">
        <v>0</v>
      </c>
      <c r="I48793">
        <v>0</v>
      </c>
      <c r="J48793">
        <v>0</v>
      </c>
      <c r="K48793">
        <v>0</v>
      </c>
      <c r="L48793">
        <v>0</v>
      </c>
      <c r="M48793">
        <v>0</v>
      </c>
      <c r="N48793">
        <v>0</v>
      </c>
      <c r="O48793">
        <v>0</v>
      </c>
      <c r="P48793">
        <v>0</v>
      </c>
    </row>
    <row r="48794" spans="1:16" x14ac:dyDescent="0.25">
      <c r="A48794" s="1" t="s">
        <v>48806</v>
      </c>
      <c r="B48794">
        <v>11.3131849316088</v>
      </c>
      <c r="C48794">
        <v>11.410799582594001</v>
      </c>
      <c r="D48794">
        <v>9.0782681666851595</v>
      </c>
      <c r="E48794">
        <v>8.1832557393692706</v>
      </c>
      <c r="F48794">
        <v>7.6235216766372096</v>
      </c>
      <c r="G48794">
        <v>7.9597165263183198</v>
      </c>
      <c r="H48794">
        <v>8.8786487129336393</v>
      </c>
      <c r="I48794">
        <v>9.6295282017352193</v>
      </c>
      <c r="J48794">
        <v>8.1606687258364996</v>
      </c>
      <c r="K48794">
        <v>5.6847891406438196</v>
      </c>
      <c r="L48794">
        <v>7.3149950766754603</v>
      </c>
      <c r="M48794">
        <v>5.8987207591695903</v>
      </c>
      <c r="N48794">
        <v>6.7343018400390999</v>
      </c>
      <c r="O48794">
        <v>7.6918741595125804</v>
      </c>
      <c r="P48794">
        <v>6.4614664370473598</v>
      </c>
    </row>
    <row r="48795" spans="1:16" x14ac:dyDescent="0.25">
      <c r="A48795" s="1" t="s">
        <v>48807</v>
      </c>
      <c r="B48795">
        <v>0.81586188240291402</v>
      </c>
      <c r="C48795">
        <v>0.76652017158396701</v>
      </c>
      <c r="D48795">
        <v>0.83739693858637498</v>
      </c>
      <c r="E48795">
        <v>0.76774140478249897</v>
      </c>
      <c r="F48795">
        <v>0.81390858409973399</v>
      </c>
      <c r="G48795">
        <v>0.75479401690954395</v>
      </c>
      <c r="H48795">
        <v>0.64263492314381299</v>
      </c>
      <c r="I48795">
        <v>0.88383717884493096</v>
      </c>
      <c r="J48795">
        <v>0.68512961499871206</v>
      </c>
      <c r="K48795">
        <v>0.79509987916973401</v>
      </c>
      <c r="L48795">
        <v>0.92389517006911404</v>
      </c>
      <c r="M48795">
        <v>0.77153409673215601</v>
      </c>
      <c r="N48795">
        <v>0.88301641569950595</v>
      </c>
      <c r="O48795">
        <v>0.77476897222389196</v>
      </c>
      <c r="P48795">
        <v>0.84617964936896894</v>
      </c>
    </row>
    <row r="48796" spans="1:16" x14ac:dyDescent="0.25">
      <c r="A48796" s="1" t="s">
        <v>48808</v>
      </c>
      <c r="B48796">
        <v>0</v>
      </c>
      <c r="C48796">
        <v>0</v>
      </c>
      <c r="D48796">
        <v>0</v>
      </c>
      <c r="E48796">
        <v>0</v>
      </c>
      <c r="F48796">
        <v>0</v>
      </c>
      <c r="G48796">
        <v>0</v>
      </c>
      <c r="H48796">
        <v>0</v>
      </c>
      <c r="I48796">
        <v>0</v>
      </c>
      <c r="J48796">
        <v>0</v>
      </c>
      <c r="K48796">
        <v>0</v>
      </c>
      <c r="L48796">
        <v>0</v>
      </c>
      <c r="M48796">
        <v>0</v>
      </c>
      <c r="N48796">
        <v>0</v>
      </c>
      <c r="O48796">
        <v>0</v>
      </c>
      <c r="P48796">
        <v>0</v>
      </c>
    </row>
    <row r="48797" spans="1:16" x14ac:dyDescent="0.25">
      <c r="A48797" s="1" t="s">
        <v>48809</v>
      </c>
      <c r="B48797">
        <v>0</v>
      </c>
      <c r="C48797">
        <v>0</v>
      </c>
      <c r="D48797">
        <v>9.1602458390933394E-2</v>
      </c>
      <c r="E48797">
        <v>0</v>
      </c>
      <c r="F48797">
        <v>0</v>
      </c>
      <c r="G48797">
        <v>0</v>
      </c>
      <c r="H48797">
        <v>0</v>
      </c>
      <c r="I48797">
        <v>0.18234263020081301</v>
      </c>
      <c r="J48797">
        <v>8.2029750872410198E-2</v>
      </c>
      <c r="K48797">
        <v>9.4128736594015605E-2</v>
      </c>
      <c r="L48797">
        <v>0</v>
      </c>
      <c r="M48797">
        <v>0</v>
      </c>
      <c r="N48797">
        <v>9.6426212370899406E-2</v>
      </c>
      <c r="O48797">
        <v>8.7470917661435402E-2</v>
      </c>
      <c r="P48797">
        <v>0</v>
      </c>
    </row>
    <row r="48798" spans="1:16" x14ac:dyDescent="0.25">
      <c r="A48798" s="1" t="s">
        <v>48810</v>
      </c>
      <c r="B48798">
        <v>1.93198221172317E-2</v>
      </c>
      <c r="C48798">
        <v>1.3067073943454599E-2</v>
      </c>
      <c r="D48798">
        <v>1.5440284720676E-2</v>
      </c>
      <c r="E48798">
        <v>1.5853564333887099E-2</v>
      </c>
      <c r="F48798">
        <v>5.9311717973293101E-3</v>
      </c>
      <c r="G48798">
        <v>0</v>
      </c>
      <c r="H48798">
        <v>6.2087553095892499E-3</v>
      </c>
      <c r="I48798">
        <v>9.2205673618563598E-3</v>
      </c>
      <c r="J48798">
        <v>2.76534654480734E-3</v>
      </c>
      <c r="K48798">
        <v>9.51966477061034E-3</v>
      </c>
      <c r="L48798">
        <v>9.6541928955482404E-3</v>
      </c>
      <c r="M48798">
        <v>2.0665763734931401E-2</v>
      </c>
      <c r="N48798">
        <v>1.30026918464487E-2</v>
      </c>
      <c r="O48798">
        <v>8.8463294360997605E-3</v>
      </c>
      <c r="P48798">
        <v>1.2105444239877699E-2</v>
      </c>
    </row>
    <row r="48799" spans="1:16" x14ac:dyDescent="0.25">
      <c r="A48799" s="1" t="s">
        <v>48811</v>
      </c>
      <c r="B48799">
        <v>9.4876872384049397E-3</v>
      </c>
      <c r="C48799">
        <v>0</v>
      </c>
      <c r="D48799">
        <v>9.0990025526810694E-3</v>
      </c>
      <c r="E48799">
        <v>9.3425493734559401E-3</v>
      </c>
      <c r="F48799">
        <v>0</v>
      </c>
      <c r="G48799">
        <v>0</v>
      </c>
      <c r="H48799">
        <v>0</v>
      </c>
      <c r="I48799">
        <v>0</v>
      </c>
      <c r="J48799">
        <v>0</v>
      </c>
      <c r="K48799">
        <v>0</v>
      </c>
      <c r="L48799">
        <v>0</v>
      </c>
      <c r="M48799">
        <v>8.6988512924359995E-3</v>
      </c>
      <c r="N48799">
        <v>0</v>
      </c>
      <c r="O48799">
        <v>8.6886107323679903E-3</v>
      </c>
      <c r="P48799">
        <v>0</v>
      </c>
    </row>
    <row r="48800" spans="1:16" x14ac:dyDescent="0.25">
      <c r="A48800" s="1" t="s">
        <v>48812</v>
      </c>
      <c r="B48800">
        <v>1.37353215464964</v>
      </c>
      <c r="C48800">
        <v>1.33194735004426</v>
      </c>
      <c r="D48800">
        <v>1.87668851177617</v>
      </c>
      <c r="E48800">
        <v>2.3205760302102498</v>
      </c>
      <c r="F48800">
        <v>2.7377730821318602</v>
      </c>
      <c r="G48800">
        <v>4.2778460354720798</v>
      </c>
      <c r="H48800">
        <v>1.4876901071908999</v>
      </c>
      <c r="I48800">
        <v>1.7490729964893501</v>
      </c>
      <c r="J48800">
        <v>2.1668391191927898</v>
      </c>
      <c r="K48800">
        <v>2.1997764875181498</v>
      </c>
      <c r="L48800">
        <v>2.40186976473922</v>
      </c>
      <c r="M48800">
        <v>2.1079199207799499</v>
      </c>
      <c r="N48800">
        <v>2.1168467843252601</v>
      </c>
      <c r="O48800">
        <v>1.8191101836485899</v>
      </c>
      <c r="P48800">
        <v>2.7280896244019099</v>
      </c>
    </row>
    <row r="48801" spans="1:16" x14ac:dyDescent="0.25">
      <c r="A48801" s="1" t="s">
        <v>48813</v>
      </c>
      <c r="B48801">
        <v>0.45106168802769703</v>
      </c>
      <c r="C48801">
        <v>0.63442397060088096</v>
      </c>
      <c r="D48801">
        <v>0.62921152017549398</v>
      </c>
      <c r="E48801">
        <v>0.44416157330894501</v>
      </c>
      <c r="F48801">
        <v>0.34933622539017201</v>
      </c>
      <c r="G48801">
        <v>0.485503157745729</v>
      </c>
      <c r="H48801">
        <v>0.63253697024009203</v>
      </c>
      <c r="I48801">
        <v>0.59689455417644999</v>
      </c>
      <c r="J48801">
        <v>0.47541700815217303</v>
      </c>
      <c r="K48801">
        <v>0.29297447839788598</v>
      </c>
      <c r="L48801">
        <v>0.20490667411603899</v>
      </c>
      <c r="M48801">
        <v>0.35716460012472501</v>
      </c>
      <c r="N48801">
        <v>0.44501343831028101</v>
      </c>
      <c r="O48801">
        <v>0.31919212058909702</v>
      </c>
      <c r="P48801">
        <v>0.202335192229226</v>
      </c>
    </row>
    <row r="48802" spans="1:16" x14ac:dyDescent="0.25">
      <c r="A48802" s="1" t="s">
        <v>48814</v>
      </c>
      <c r="B48802">
        <v>0</v>
      </c>
      <c r="C48802">
        <v>0</v>
      </c>
      <c r="D48802">
        <v>5.2779255804194299E-2</v>
      </c>
      <c r="E48802">
        <v>4.0643971720256397E-2</v>
      </c>
      <c r="F48802">
        <v>6.3357565771332697E-2</v>
      </c>
      <c r="G48802">
        <v>0.19251710142668599</v>
      </c>
      <c r="H48802">
        <v>0.42446559845058801</v>
      </c>
      <c r="I48802">
        <v>0.36771588583432702</v>
      </c>
      <c r="J48802">
        <v>0.29539799483139401</v>
      </c>
      <c r="K48802">
        <v>6.7793549901507003E-2</v>
      </c>
      <c r="L48802">
        <v>6.8751581446829205E-2</v>
      </c>
      <c r="M48802">
        <v>0.201832627217296</v>
      </c>
      <c r="N48802">
        <v>0.11111718655483099</v>
      </c>
      <c r="O48802">
        <v>2.5199377941244501E-2</v>
      </c>
      <c r="P48802">
        <v>6.4655982479263796E-2</v>
      </c>
    </row>
    <row r="48803" spans="1:16" x14ac:dyDescent="0.25">
      <c r="A48803" s="1" t="s">
        <v>48815</v>
      </c>
      <c r="B48803">
        <v>4.2843659747547502E-2</v>
      </c>
      <c r="C48803">
        <v>2.1733168654413399E-2</v>
      </c>
      <c r="D48803">
        <v>2.3479126734829499E-2</v>
      </c>
      <c r="E48803">
        <v>4.2188259000652102E-2</v>
      </c>
      <c r="F48803">
        <v>2.2547954398966001E-2</v>
      </c>
      <c r="G48803">
        <v>5.2702913779825403E-2</v>
      </c>
      <c r="H48803">
        <v>9.4412865705891802E-2</v>
      </c>
      <c r="I48803">
        <v>6.1342622359608197E-2</v>
      </c>
      <c r="J48803">
        <v>0.102499282051292</v>
      </c>
      <c r="K48803">
        <v>4.52374704518375E-2</v>
      </c>
      <c r="L48803">
        <v>3.36429488509375E-2</v>
      </c>
      <c r="M48803">
        <v>5.6116434400372499E-2</v>
      </c>
      <c r="N48803">
        <v>3.7073294220234899E-2</v>
      </c>
      <c r="O48803">
        <v>5.6050372377013397E-3</v>
      </c>
      <c r="P48803">
        <v>2.8762550431317601E-2</v>
      </c>
    </row>
    <row r="48804" spans="1:16" x14ac:dyDescent="0.25">
      <c r="A48804" s="1" t="s">
        <v>48816</v>
      </c>
      <c r="B48804">
        <v>0.363922244802041</v>
      </c>
      <c r="C48804">
        <v>0.28477290848841502</v>
      </c>
      <c r="D48804">
        <v>0.36153400039161898</v>
      </c>
      <c r="E48804">
        <v>0.241046061951906</v>
      </c>
      <c r="F48804">
        <v>0.25851802029726301</v>
      </c>
      <c r="G48804">
        <v>0.26348210037166298</v>
      </c>
      <c r="H48804">
        <v>0.247016559095039</v>
      </c>
      <c r="I48804">
        <v>0.22431109166152299</v>
      </c>
      <c r="J48804">
        <v>0.22144124631763501</v>
      </c>
      <c r="K48804">
        <v>0.19942240629479699</v>
      </c>
      <c r="L48804">
        <v>0.25606265034742398</v>
      </c>
      <c r="M48804">
        <v>0.32468708966488702</v>
      </c>
      <c r="N48804">
        <v>0.29819730929354499</v>
      </c>
      <c r="O48804">
        <v>0.343733259481113</v>
      </c>
      <c r="P48804">
        <v>0.319033245434727</v>
      </c>
    </row>
    <row r="48805" spans="1:16" x14ac:dyDescent="0.25">
      <c r="A48805" s="1" t="s">
        <v>48817</v>
      </c>
      <c r="B48805">
        <v>2.40090982736006</v>
      </c>
      <c r="C48805">
        <v>1.7769788434001601</v>
      </c>
      <c r="D48805">
        <v>1.87203015583789</v>
      </c>
      <c r="E48805">
        <v>1.8446852912223199</v>
      </c>
      <c r="F48805">
        <v>1.7748169647776499</v>
      </c>
      <c r="G48805">
        <v>2.17125279455114</v>
      </c>
      <c r="H48805">
        <v>4.1513302179384697</v>
      </c>
      <c r="I48805">
        <v>4.0587962285989398</v>
      </c>
      <c r="J48805">
        <v>4.0744294488947297</v>
      </c>
      <c r="K48805">
        <v>1.9595792371356799</v>
      </c>
      <c r="L48805">
        <v>1.5520463708316801</v>
      </c>
      <c r="M48805">
        <v>1.58127073687896</v>
      </c>
      <c r="N48805">
        <v>1.81470481713391</v>
      </c>
      <c r="O48805">
        <v>1.7006319472406399</v>
      </c>
      <c r="P48805">
        <v>1.7417707335700101</v>
      </c>
    </row>
    <row r="48806" spans="1:16" x14ac:dyDescent="0.25">
      <c r="A48806" s="1" t="s">
        <v>48818</v>
      </c>
      <c r="B48806">
        <v>0</v>
      </c>
      <c r="C48806">
        <v>0</v>
      </c>
      <c r="D48806">
        <v>0</v>
      </c>
      <c r="E48806">
        <v>0</v>
      </c>
      <c r="F48806">
        <v>0</v>
      </c>
      <c r="G48806">
        <v>0</v>
      </c>
      <c r="H48806">
        <v>0</v>
      </c>
      <c r="I48806">
        <v>0</v>
      </c>
      <c r="J48806">
        <v>0</v>
      </c>
      <c r="K48806">
        <v>0</v>
      </c>
      <c r="L48806">
        <v>0</v>
      </c>
      <c r="M48806">
        <v>0</v>
      </c>
      <c r="N48806">
        <v>0</v>
      </c>
      <c r="O48806">
        <v>0</v>
      </c>
      <c r="P48806">
        <v>0</v>
      </c>
    </row>
    <row r="48807" spans="1:16" x14ac:dyDescent="0.25">
      <c r="A48807" s="1" t="s">
        <v>48819</v>
      </c>
      <c r="B48807">
        <v>0</v>
      </c>
      <c r="C48807">
        <v>0</v>
      </c>
      <c r="D48807">
        <v>0</v>
      </c>
      <c r="E48807">
        <v>0</v>
      </c>
      <c r="F48807">
        <v>0</v>
      </c>
      <c r="G48807">
        <v>0</v>
      </c>
      <c r="H48807">
        <v>0</v>
      </c>
      <c r="I48807">
        <v>0</v>
      </c>
      <c r="J48807">
        <v>0</v>
      </c>
      <c r="K48807">
        <v>0</v>
      </c>
      <c r="L48807">
        <v>0</v>
      </c>
      <c r="M48807">
        <v>0</v>
      </c>
      <c r="N48807">
        <v>0</v>
      </c>
      <c r="O48807">
        <v>0</v>
      </c>
      <c r="P48807">
        <v>0</v>
      </c>
    </row>
    <row r="48808" spans="1:16" x14ac:dyDescent="0.25">
      <c r="A48808" s="1" t="s">
        <v>48820</v>
      </c>
      <c r="B48808">
        <v>8.7136917005350603E-2</v>
      </c>
      <c r="C48808">
        <v>0</v>
      </c>
      <c r="D48808">
        <v>8.3567155023307693E-2</v>
      </c>
      <c r="E48808">
        <v>0</v>
      </c>
      <c r="F48808">
        <v>0</v>
      </c>
      <c r="G48808">
        <v>9.3790382746334E-2</v>
      </c>
      <c r="H48808">
        <v>0</v>
      </c>
      <c r="I48808">
        <v>8.3173831319669198E-2</v>
      </c>
      <c r="J48808">
        <v>0</v>
      </c>
      <c r="K48808">
        <v>0</v>
      </c>
      <c r="L48808">
        <v>0</v>
      </c>
      <c r="M48808">
        <v>0</v>
      </c>
      <c r="N48808">
        <v>0</v>
      </c>
      <c r="O48808">
        <v>0</v>
      </c>
      <c r="P48808">
        <v>0</v>
      </c>
    </row>
    <row r="48809" spans="1:16" x14ac:dyDescent="0.25">
      <c r="A48809" s="1" t="s">
        <v>48821</v>
      </c>
      <c r="B48809">
        <v>0</v>
      </c>
      <c r="C48809">
        <v>0</v>
      </c>
      <c r="D48809">
        <v>0</v>
      </c>
      <c r="E48809">
        <v>0</v>
      </c>
      <c r="F48809">
        <v>0</v>
      </c>
      <c r="G48809">
        <v>0</v>
      </c>
      <c r="H48809">
        <v>0</v>
      </c>
      <c r="I48809">
        <v>0</v>
      </c>
      <c r="J48809">
        <v>0</v>
      </c>
      <c r="K48809">
        <v>0</v>
      </c>
      <c r="L48809">
        <v>0</v>
      </c>
      <c r="M48809">
        <v>0</v>
      </c>
      <c r="N48809">
        <v>3.4109952675420101E-2</v>
      </c>
      <c r="O48809">
        <v>0</v>
      </c>
      <c r="P48809">
        <v>0</v>
      </c>
    </row>
    <row r="48810" spans="1:16" x14ac:dyDescent="0.25">
      <c r="A48810" s="1" t="s">
        <v>48822</v>
      </c>
      <c r="B48810">
        <v>0</v>
      </c>
      <c r="C48810">
        <v>0</v>
      </c>
      <c r="D48810">
        <v>0</v>
      </c>
      <c r="E48810">
        <v>0</v>
      </c>
      <c r="F48810">
        <v>0</v>
      </c>
      <c r="G48810">
        <v>0</v>
      </c>
      <c r="H48810">
        <v>0</v>
      </c>
      <c r="I48810">
        <v>0</v>
      </c>
      <c r="J48810">
        <v>0</v>
      </c>
      <c r="K48810">
        <v>0</v>
      </c>
      <c r="L48810">
        <v>0</v>
      </c>
      <c r="M48810">
        <v>0</v>
      </c>
      <c r="N48810">
        <v>0</v>
      </c>
      <c r="O48810">
        <v>0</v>
      </c>
      <c r="P48810">
        <v>0</v>
      </c>
    </row>
    <row r="48811" spans="1:16" x14ac:dyDescent="0.25">
      <c r="A48811" s="1" t="s">
        <v>48823</v>
      </c>
      <c r="B48811">
        <v>0</v>
      </c>
      <c r="C48811">
        <v>0</v>
      </c>
      <c r="D48811">
        <v>0</v>
      </c>
      <c r="E48811">
        <v>0</v>
      </c>
      <c r="F48811">
        <v>0</v>
      </c>
      <c r="G48811">
        <v>0</v>
      </c>
      <c r="H48811">
        <v>0</v>
      </c>
      <c r="I48811">
        <v>0</v>
      </c>
      <c r="J48811">
        <v>0</v>
      </c>
      <c r="K48811">
        <v>0</v>
      </c>
      <c r="L48811">
        <v>0</v>
      </c>
      <c r="M48811">
        <v>0</v>
      </c>
      <c r="N48811">
        <v>0</v>
      </c>
      <c r="O48811">
        <v>0</v>
      </c>
      <c r="P48811">
        <v>0</v>
      </c>
    </row>
    <row r="48812" spans="1:16" x14ac:dyDescent="0.25">
      <c r="A48812" s="1" t="s">
        <v>48824</v>
      </c>
      <c r="B48812">
        <v>1.8615848452533601</v>
      </c>
      <c r="C48812">
        <v>1.5402581959638699</v>
      </c>
      <c r="D48812">
        <v>2.23480329661444</v>
      </c>
      <c r="E48812">
        <v>2.22760229620636</v>
      </c>
      <c r="F48812">
        <v>2.3007419002288101</v>
      </c>
      <c r="G48812">
        <v>3.3065272213175101</v>
      </c>
      <c r="H48812">
        <v>1.8976547719192101</v>
      </c>
      <c r="I48812">
        <v>2.2257612552852302</v>
      </c>
      <c r="J48812">
        <v>2.6654687469715199</v>
      </c>
      <c r="K48812">
        <v>2.0929353092078302</v>
      </c>
      <c r="L48812">
        <v>2.2979707580988298</v>
      </c>
      <c r="M48812">
        <v>2.6605481377711899</v>
      </c>
      <c r="N48812">
        <v>2.5968711121102102</v>
      </c>
      <c r="O48812">
        <v>2.9081424122903101</v>
      </c>
      <c r="P48812">
        <v>3.2143587786643701</v>
      </c>
    </row>
    <row r="48813" spans="1:16" x14ac:dyDescent="0.25">
      <c r="A48813" s="1" t="s">
        <v>48825</v>
      </c>
      <c r="B48813">
        <v>0</v>
      </c>
      <c r="C48813">
        <v>0</v>
      </c>
      <c r="D48813">
        <v>2.7863865670246001E-3</v>
      </c>
      <c r="E48813">
        <v>0</v>
      </c>
      <c r="F48813">
        <v>0</v>
      </c>
      <c r="G48813">
        <v>3.1272604951980399E-3</v>
      </c>
      <c r="H48813">
        <v>2.8011129175318501E-3</v>
      </c>
      <c r="I48813">
        <v>0</v>
      </c>
      <c r="J48813">
        <v>0</v>
      </c>
      <c r="K48813">
        <v>0</v>
      </c>
      <c r="L48813">
        <v>0</v>
      </c>
      <c r="M48813">
        <v>5.3276965798072298E-3</v>
      </c>
      <c r="N48813">
        <v>0</v>
      </c>
      <c r="O48813">
        <v>0</v>
      </c>
      <c r="P48813">
        <v>5.4614354314160103E-3</v>
      </c>
    </row>
    <row r="48814" spans="1:16" x14ac:dyDescent="0.25">
      <c r="A48814" s="1" t="s">
        <v>48826</v>
      </c>
      <c r="B48814">
        <v>0</v>
      </c>
      <c r="C48814">
        <v>0</v>
      </c>
      <c r="D48814">
        <v>0</v>
      </c>
      <c r="E48814">
        <v>0</v>
      </c>
      <c r="F48814">
        <v>0</v>
      </c>
      <c r="G48814">
        <v>0</v>
      </c>
      <c r="H48814">
        <v>0</v>
      </c>
      <c r="I48814">
        <v>0</v>
      </c>
      <c r="J48814">
        <v>0</v>
      </c>
      <c r="K48814">
        <v>0</v>
      </c>
      <c r="L48814">
        <v>0</v>
      </c>
      <c r="M48814">
        <v>0</v>
      </c>
      <c r="N48814">
        <v>0</v>
      </c>
      <c r="O48814">
        <v>0</v>
      </c>
      <c r="P48814">
        <v>0</v>
      </c>
    </row>
    <row r="48815" spans="1:16" x14ac:dyDescent="0.25">
      <c r="A48815" s="1" t="s">
        <v>48827</v>
      </c>
      <c r="B48815">
        <v>3.2251975774707703E-2</v>
      </c>
      <c r="C48815">
        <v>6.5441433629151904E-2</v>
      </c>
      <c r="D48815">
        <v>7.7326750589749096E-2</v>
      </c>
      <c r="E48815">
        <v>5.1607727078777803E-2</v>
      </c>
      <c r="F48815">
        <v>2.9704001614871599E-2</v>
      </c>
      <c r="G48815">
        <v>3.4714622185331397E-2</v>
      </c>
      <c r="H48815">
        <v>1.55470861445477E-2</v>
      </c>
      <c r="I48815">
        <v>1.53925596922764E-2</v>
      </c>
      <c r="J48815">
        <v>1.7311473398398201E-2</v>
      </c>
      <c r="K48815">
        <v>2.3837796929653401E-2</v>
      </c>
      <c r="L48815">
        <v>4.0291105360885197E-2</v>
      </c>
      <c r="M48815">
        <v>8.8711337368640994E-2</v>
      </c>
      <c r="N48815">
        <v>7.3258875632436604E-2</v>
      </c>
      <c r="O48815">
        <v>6.2763223386938904E-2</v>
      </c>
      <c r="P48815">
        <v>6.06254796753617E-2</v>
      </c>
    </row>
    <row r="48816" spans="1:16" x14ac:dyDescent="0.25">
      <c r="A48816" s="1" t="s">
        <v>48828</v>
      </c>
      <c r="B48816">
        <v>0</v>
      </c>
      <c r="C48816">
        <v>0</v>
      </c>
      <c r="D48816">
        <v>0</v>
      </c>
      <c r="E48816">
        <v>0</v>
      </c>
      <c r="F48816">
        <v>0</v>
      </c>
      <c r="G48816">
        <v>0</v>
      </c>
      <c r="H48816">
        <v>1.24700586784393E-2</v>
      </c>
      <c r="I48816">
        <v>1.23461155865134E-2</v>
      </c>
      <c r="J48816">
        <v>0</v>
      </c>
      <c r="K48816">
        <v>0</v>
      </c>
      <c r="L48816">
        <v>0</v>
      </c>
      <c r="M48816">
        <v>0</v>
      </c>
      <c r="N48816">
        <v>0</v>
      </c>
      <c r="O48816">
        <v>0</v>
      </c>
      <c r="P48816">
        <v>0</v>
      </c>
    </row>
    <row r="48817" spans="1:16" x14ac:dyDescent="0.25">
      <c r="A48817" s="1" t="s">
        <v>48829</v>
      </c>
      <c r="B48817">
        <v>0</v>
      </c>
      <c r="C48817">
        <v>0</v>
      </c>
      <c r="D48817">
        <v>8.4157735624179296E-3</v>
      </c>
      <c r="E48817">
        <v>0</v>
      </c>
      <c r="F48817">
        <v>0</v>
      </c>
      <c r="G48817">
        <v>0</v>
      </c>
      <c r="H48817">
        <v>1.6920503648483E-2</v>
      </c>
      <c r="I48817">
        <v>1.6752326449544701E-2</v>
      </c>
      <c r="J48817">
        <v>1.5072604400584199E-2</v>
      </c>
      <c r="K48817">
        <v>8.6478697930897994E-3</v>
      </c>
      <c r="L48817">
        <v>8.7700780573516796E-3</v>
      </c>
      <c r="M48817">
        <v>8.04566899574247E-3</v>
      </c>
      <c r="N48817">
        <v>8.8589453061603696E-3</v>
      </c>
      <c r="O48817">
        <v>8.0361973823226806E-3</v>
      </c>
      <c r="P48817">
        <v>0</v>
      </c>
    </row>
    <row r="48818" spans="1:16" x14ac:dyDescent="0.25">
      <c r="A48818" s="1" t="s">
        <v>48830</v>
      </c>
      <c r="B48818">
        <v>4.3067888743160603E-3</v>
      </c>
      <c r="C48818">
        <v>6.55407377772994E-3</v>
      </c>
      <c r="D48818">
        <v>0</v>
      </c>
      <c r="E48818">
        <v>0</v>
      </c>
      <c r="F48818">
        <v>7.9330869259748096E-3</v>
      </c>
      <c r="G48818">
        <v>6.9534599824942998E-3</v>
      </c>
      <c r="H48818">
        <v>0</v>
      </c>
      <c r="I48818">
        <v>2.05545561899898E-3</v>
      </c>
      <c r="J48818">
        <v>0</v>
      </c>
      <c r="K48818">
        <v>0</v>
      </c>
      <c r="L48818">
        <v>2.1521197400654899E-3</v>
      </c>
      <c r="M48818">
        <v>3.9487089976936798E-3</v>
      </c>
      <c r="N48818">
        <v>4.3478543622690298E-3</v>
      </c>
      <c r="O48818">
        <v>9.8601511346079196E-3</v>
      </c>
      <c r="P48818">
        <v>4.0478317233928803E-3</v>
      </c>
    </row>
    <row r="48819" spans="1:16" x14ac:dyDescent="0.25">
      <c r="A48819" s="1" t="s">
        <v>48831</v>
      </c>
      <c r="B48819">
        <v>9.7790987779188404E-3</v>
      </c>
      <c r="C48819">
        <v>2.38109410015107E-2</v>
      </c>
      <c r="D48819">
        <v>2.8135427267150199E-2</v>
      </c>
      <c r="E48819">
        <v>7.5110123757890598E-2</v>
      </c>
      <c r="F48819">
        <v>5.7641787736990503E-2</v>
      </c>
      <c r="G48819">
        <v>2.94722289551387E-2</v>
      </c>
      <c r="H48819">
        <v>0.28284126004256899</v>
      </c>
      <c r="I48819">
        <v>0.22962462350155599</v>
      </c>
      <c r="J48819">
        <v>0.233475502778414</v>
      </c>
      <c r="K48819">
        <v>3.4693639477061902E-2</v>
      </c>
      <c r="L48819">
        <v>2.3455944148664198E-2</v>
      </c>
      <c r="M48819">
        <v>5.0209790212453802E-2</v>
      </c>
      <c r="N48819">
        <v>1.77702175190316E-2</v>
      </c>
      <c r="O48819">
        <v>1.4328766193013201E-2</v>
      </c>
      <c r="P48819">
        <v>9.1911044201670507E-3</v>
      </c>
    </row>
    <row r="48820" spans="1:16" x14ac:dyDescent="0.25">
      <c r="A48820" s="1" t="s">
        <v>48832</v>
      </c>
      <c r="B48820">
        <v>3.9352156066932598E-2</v>
      </c>
      <c r="C48820">
        <v>2.28137652040507E-2</v>
      </c>
      <c r="D48820">
        <v>1.61742880690273E-2</v>
      </c>
      <c r="E48820">
        <v>9.9643285507725304E-2</v>
      </c>
      <c r="F48820">
        <v>8.2841720406387806E-2</v>
      </c>
      <c r="G48820">
        <v>0.16337679575167899</v>
      </c>
      <c r="H48820">
        <v>0.34687511271230898</v>
      </c>
      <c r="I48820">
        <v>0.25757057440929798</v>
      </c>
      <c r="J48820">
        <v>0.270368573333852</v>
      </c>
      <c r="K48820">
        <v>1.6620354169401799E-2</v>
      </c>
      <c r="L48820">
        <v>1.6855226419222599E-2</v>
      </c>
      <c r="M48820">
        <v>5.66976063016328E-2</v>
      </c>
      <c r="N48820">
        <v>6.2428741908493901E-2</v>
      </c>
      <c r="O48820">
        <v>4.1186080076012502E-2</v>
      </c>
      <c r="P48820">
        <v>5.28371469723016E-3</v>
      </c>
    </row>
    <row r="48821" spans="1:16" x14ac:dyDescent="0.25">
      <c r="A48821" s="1" t="s">
        <v>48833</v>
      </c>
      <c r="B48821">
        <v>0</v>
      </c>
      <c r="C48821">
        <v>0</v>
      </c>
      <c r="D48821">
        <v>0</v>
      </c>
      <c r="E48821">
        <v>0</v>
      </c>
      <c r="F48821">
        <v>0</v>
      </c>
      <c r="G48821">
        <v>0</v>
      </c>
      <c r="H48821">
        <v>0</v>
      </c>
      <c r="I48821">
        <v>0</v>
      </c>
      <c r="J48821">
        <v>7.7625969888359004E-3</v>
      </c>
      <c r="K48821">
        <v>0</v>
      </c>
      <c r="L48821">
        <v>0</v>
      </c>
      <c r="M48821">
        <v>0</v>
      </c>
      <c r="N48821">
        <v>0</v>
      </c>
      <c r="O48821">
        <v>0</v>
      </c>
      <c r="P48821">
        <v>0</v>
      </c>
    </row>
    <row r="48822" spans="1:16" x14ac:dyDescent="0.25">
      <c r="A48822" s="1" t="s">
        <v>48834</v>
      </c>
      <c r="B48822">
        <v>1.09481357883284E-2</v>
      </c>
      <c r="C48822">
        <v>3.7024176263370299E-3</v>
      </c>
      <c r="D48822">
        <v>1.39994940083131E-2</v>
      </c>
      <c r="E48822">
        <v>7.1871044775961403E-3</v>
      </c>
      <c r="F48822">
        <v>1.0083209953027699E-2</v>
      </c>
      <c r="G48822">
        <v>1.57121287774902E-2</v>
      </c>
      <c r="H48822">
        <v>1.0555112121647401E-2</v>
      </c>
      <c r="I48822">
        <v>3.48340072389504E-3</v>
      </c>
      <c r="J48822">
        <v>0</v>
      </c>
      <c r="K48822">
        <v>7.19279104024809E-3</v>
      </c>
      <c r="L48822">
        <v>1.0941655063470401E-2</v>
      </c>
      <c r="M48822">
        <v>1.33838314521389E-2</v>
      </c>
      <c r="N48822">
        <v>3.6841756379770503E-2</v>
      </c>
      <c r="O48822">
        <v>6.6840377933793304E-3</v>
      </c>
      <c r="P48822">
        <v>1.3719799955923101E-2</v>
      </c>
    </row>
    <row r="48823" spans="1:16" x14ac:dyDescent="0.25">
      <c r="A48823" s="1" t="s">
        <v>48835</v>
      </c>
      <c r="B48823">
        <v>0</v>
      </c>
      <c r="C48823">
        <v>0</v>
      </c>
      <c r="D48823">
        <v>0</v>
      </c>
      <c r="E48823">
        <v>0</v>
      </c>
      <c r="F48823">
        <v>0</v>
      </c>
      <c r="G48823">
        <v>0</v>
      </c>
      <c r="H48823">
        <v>0</v>
      </c>
      <c r="I48823">
        <v>4.1568683780983202E-3</v>
      </c>
      <c r="J48823">
        <v>0</v>
      </c>
      <c r="K48823">
        <v>0</v>
      </c>
      <c r="L48823">
        <v>0</v>
      </c>
      <c r="M48823">
        <v>0</v>
      </c>
      <c r="N48823">
        <v>0</v>
      </c>
      <c r="O48823">
        <v>0</v>
      </c>
      <c r="P48823">
        <v>0</v>
      </c>
    </row>
    <row r="48824" spans="1:16" x14ac:dyDescent="0.25">
      <c r="A48824" s="1" t="s">
        <v>48836</v>
      </c>
      <c r="B48824">
        <v>0</v>
      </c>
      <c r="C48824">
        <v>2.1543353524774299E-3</v>
      </c>
      <c r="D48824">
        <v>2.0364804772674402E-3</v>
      </c>
      <c r="E48824">
        <v>6.2729687007321601E-3</v>
      </c>
      <c r="F48824">
        <v>5.8671435425697704E-3</v>
      </c>
      <c r="G48824">
        <v>1.37136857200711E-2</v>
      </c>
      <c r="H48824">
        <v>6.1417304820701501E-3</v>
      </c>
      <c r="I48824">
        <v>6.0806862572310404E-3</v>
      </c>
      <c r="J48824">
        <v>7.2946507830104002E-3</v>
      </c>
      <c r="K48824">
        <v>2.0926439943945302E-3</v>
      </c>
      <c r="L48824">
        <v>4.2444328178375904E-3</v>
      </c>
      <c r="M48824">
        <v>5.8407635548399697E-3</v>
      </c>
      <c r="N48824">
        <v>2.1437208393701502E-3</v>
      </c>
      <c r="O48824">
        <v>3.8892584167547102E-3</v>
      </c>
      <c r="P48824">
        <v>1.1974763407446401E-2</v>
      </c>
    </row>
    <row r="48825" spans="1:16" x14ac:dyDescent="0.25">
      <c r="A48825" s="1" t="s">
        <v>48837</v>
      </c>
      <c r="B48825">
        <v>0</v>
      </c>
      <c r="C48825">
        <v>0</v>
      </c>
      <c r="D48825">
        <v>0</v>
      </c>
      <c r="E48825">
        <v>0</v>
      </c>
      <c r="F48825">
        <v>0</v>
      </c>
      <c r="G48825">
        <v>0</v>
      </c>
      <c r="H48825">
        <v>0</v>
      </c>
      <c r="I48825">
        <v>0</v>
      </c>
      <c r="J48825">
        <v>0</v>
      </c>
      <c r="K48825">
        <v>0</v>
      </c>
      <c r="L48825">
        <v>0</v>
      </c>
      <c r="M48825">
        <v>0</v>
      </c>
      <c r="N48825">
        <v>0</v>
      </c>
      <c r="O48825">
        <v>0</v>
      </c>
      <c r="P48825">
        <v>0</v>
      </c>
    </row>
    <row r="48826" spans="1:16" x14ac:dyDescent="0.25">
      <c r="A48826" s="1" t="s">
        <v>48838</v>
      </c>
      <c r="B48826">
        <v>1.04512540560121</v>
      </c>
      <c r="C48826">
        <v>1.0639430702580599</v>
      </c>
      <c r="D48826">
        <v>1.0717594807687301</v>
      </c>
      <c r="E48826">
        <v>1.1435840431119499</v>
      </c>
      <c r="F48826">
        <v>1.22193028765301</v>
      </c>
      <c r="G48826">
        <v>1.2336672538575499</v>
      </c>
      <c r="H48826">
        <v>1.7204303941879799</v>
      </c>
      <c r="I48826">
        <v>1.71186431837883</v>
      </c>
      <c r="J48826">
        <v>1.7006906138933</v>
      </c>
      <c r="K48826">
        <v>1.24492899828672</v>
      </c>
      <c r="L48826">
        <v>1.2089115716251999</v>
      </c>
      <c r="M48826">
        <v>1.5918592532424201</v>
      </c>
      <c r="N48826">
        <v>1.1814489107483299</v>
      </c>
      <c r="O48826">
        <v>1.0619005617420301</v>
      </c>
      <c r="P48826">
        <v>1.1738677388531999</v>
      </c>
    </row>
    <row r="48827" spans="1:16" x14ac:dyDescent="0.25">
      <c r="A48827" s="1" t="s">
        <v>48839</v>
      </c>
      <c r="B48827">
        <v>0</v>
      </c>
      <c r="C48827">
        <v>0</v>
      </c>
      <c r="D48827">
        <v>0</v>
      </c>
      <c r="E48827">
        <v>0</v>
      </c>
      <c r="F48827">
        <v>0</v>
      </c>
      <c r="G48827">
        <v>0</v>
      </c>
      <c r="H48827">
        <v>2.2016103597796301E-2</v>
      </c>
      <c r="I48827">
        <v>2.1797279932051199E-2</v>
      </c>
      <c r="J48827">
        <v>1.9611710553403799E-2</v>
      </c>
      <c r="K48827">
        <v>0</v>
      </c>
      <c r="L48827">
        <v>0</v>
      </c>
      <c r="M48827">
        <v>4.1874470359450397E-2</v>
      </c>
      <c r="N48827">
        <v>0</v>
      </c>
      <c r="O48827">
        <v>0</v>
      </c>
      <c r="P48827">
        <v>0</v>
      </c>
    </row>
    <row r="48828" spans="1:16" x14ac:dyDescent="0.25">
      <c r="A48828" s="1" t="s">
        <v>48840</v>
      </c>
      <c r="B48828">
        <v>0</v>
      </c>
      <c r="C48828">
        <v>0</v>
      </c>
      <c r="D48828">
        <v>0</v>
      </c>
      <c r="E48828">
        <v>0</v>
      </c>
      <c r="F48828">
        <v>0</v>
      </c>
      <c r="G48828">
        <v>0</v>
      </c>
      <c r="H48828">
        <v>0</v>
      </c>
      <c r="I48828">
        <v>0</v>
      </c>
      <c r="J48828">
        <v>0</v>
      </c>
      <c r="K48828">
        <v>0</v>
      </c>
      <c r="L48828">
        <v>0</v>
      </c>
      <c r="M48828">
        <v>0</v>
      </c>
      <c r="N48828">
        <v>0</v>
      </c>
      <c r="O48828">
        <v>0</v>
      </c>
      <c r="P48828">
        <v>0</v>
      </c>
    </row>
    <row r="48829" spans="1:16" x14ac:dyDescent="0.25">
      <c r="A48829" s="1" t="s">
        <v>48841</v>
      </c>
      <c r="B48829">
        <v>0</v>
      </c>
      <c r="C48829">
        <v>0</v>
      </c>
      <c r="D48829">
        <v>0</v>
      </c>
      <c r="E48829">
        <v>0</v>
      </c>
      <c r="F48829">
        <v>0</v>
      </c>
      <c r="G48829">
        <v>0</v>
      </c>
      <c r="H48829">
        <v>0</v>
      </c>
      <c r="I48829">
        <v>0</v>
      </c>
      <c r="J48829">
        <v>0.15945970263048001</v>
      </c>
      <c r="K48829">
        <v>0</v>
      </c>
      <c r="L48829">
        <v>0</v>
      </c>
      <c r="M48829">
        <v>0</v>
      </c>
      <c r="N48829">
        <v>0</v>
      </c>
      <c r="O48829">
        <v>0</v>
      </c>
      <c r="P48829">
        <v>0</v>
      </c>
    </row>
    <row r="48830" spans="1:16" x14ac:dyDescent="0.25">
      <c r="A48830" s="1" t="s">
        <v>48842</v>
      </c>
      <c r="B48830">
        <v>1.57962879986983E-2</v>
      </c>
      <c r="C48830">
        <v>2.9762323972185901E-2</v>
      </c>
      <c r="D48830">
        <v>3.8954975490192598E-2</v>
      </c>
      <c r="E48830">
        <v>2.6665104572489801E-2</v>
      </c>
      <c r="F48830">
        <v>1.8705018736125401E-2</v>
      </c>
      <c r="G48830">
        <v>6.3151906965046203E-2</v>
      </c>
      <c r="H48830">
        <v>4.3512062994281696E-3</v>
      </c>
      <c r="I48830">
        <v>2.1539792754298598E-3</v>
      </c>
      <c r="J48830">
        <v>5.8140123289850002E-3</v>
      </c>
      <c r="K48830">
        <v>3.33577530864754E-2</v>
      </c>
      <c r="L48830">
        <v>2.0297490969627199E-2</v>
      </c>
      <c r="M48830">
        <v>3.51728428337275E-2</v>
      </c>
      <c r="N48830">
        <v>2.5059424568902498E-2</v>
      </c>
      <c r="O48830">
        <v>1.23993304454192E-2</v>
      </c>
      <c r="P48830">
        <v>2.33302050363614E-2</v>
      </c>
    </row>
    <row r="48831" spans="1:16" x14ac:dyDescent="0.25">
      <c r="A48831" s="1" t="s">
        <v>48843</v>
      </c>
      <c r="B48831">
        <v>4.6980960904719003E-2</v>
      </c>
      <c r="C48831">
        <v>4.06885831423612E-2</v>
      </c>
      <c r="D48831">
        <v>7.3628553474221398E-2</v>
      </c>
      <c r="E48831">
        <v>0.13088837311165899</v>
      </c>
      <c r="F48831">
        <v>9.9202936296431204E-2</v>
      </c>
      <c r="G48831">
        <v>0.29970944547686501</v>
      </c>
      <c r="H48831">
        <v>1.2152157770844999E-2</v>
      </c>
      <c r="I48831">
        <v>2.9531555289184701E-2</v>
      </c>
      <c r="J48831">
        <v>3.2475038065995103E-2</v>
      </c>
      <c r="K48831">
        <v>0.117441044526574</v>
      </c>
      <c r="L48831">
        <v>7.9018716911249995E-2</v>
      </c>
      <c r="M48831">
        <v>0.13132566188690301</v>
      </c>
      <c r="N48831">
        <v>9.7171460522802497E-2</v>
      </c>
      <c r="O48831">
        <v>6.5060846358395902E-2</v>
      </c>
      <c r="P48831">
        <v>9.2620123753661202E-2</v>
      </c>
    </row>
    <row r="48832" spans="1:16" x14ac:dyDescent="0.25">
      <c r="A48832" s="1" t="s">
        <v>48844</v>
      </c>
      <c r="B48832">
        <v>3.6393509941784101E-3</v>
      </c>
      <c r="C48832">
        <v>3.6922442860924699E-3</v>
      </c>
      <c r="D48832">
        <v>3.49025670366627E-3</v>
      </c>
      <c r="E48832">
        <v>5.3755170511128603E-3</v>
      </c>
      <c r="F48832">
        <v>6.70366916825825E-3</v>
      </c>
      <c r="G48832">
        <v>1.1751716761035501E-2</v>
      </c>
      <c r="H48832">
        <v>1.0526109248992201E-2</v>
      </c>
      <c r="I48832">
        <v>1.73691459432905E-2</v>
      </c>
      <c r="J48832">
        <v>7.8137883227062093E-3</v>
      </c>
      <c r="K48832">
        <v>8.9662837568947103E-3</v>
      </c>
      <c r="L48832">
        <v>1.45487867535037E-2</v>
      </c>
      <c r="M48832">
        <v>6.6735279744865204E-3</v>
      </c>
      <c r="N48832">
        <v>7.3481048445308899E-3</v>
      </c>
      <c r="O48832">
        <v>1.1664925454758199E-2</v>
      </c>
      <c r="P48832">
        <v>3.4205253233213699E-3</v>
      </c>
    </row>
    <row r="48833" spans="1:16" x14ac:dyDescent="0.25">
      <c r="A48833" s="1" t="s">
        <v>48845</v>
      </c>
      <c r="B48833">
        <v>0</v>
      </c>
      <c r="C48833">
        <v>0</v>
      </c>
      <c r="D48833">
        <v>0</v>
      </c>
      <c r="E48833">
        <v>0</v>
      </c>
      <c r="F48833">
        <v>0</v>
      </c>
      <c r="G48833">
        <v>0</v>
      </c>
      <c r="H48833">
        <v>0</v>
      </c>
      <c r="I48833">
        <v>0</v>
      </c>
      <c r="J48833">
        <v>0</v>
      </c>
      <c r="K48833">
        <v>0</v>
      </c>
      <c r="L48833">
        <v>0</v>
      </c>
      <c r="M48833">
        <v>0</v>
      </c>
      <c r="N48833">
        <v>0</v>
      </c>
      <c r="O48833">
        <v>0</v>
      </c>
      <c r="P48833">
        <v>0</v>
      </c>
    </row>
    <row r="48834" spans="1:16" x14ac:dyDescent="0.25">
      <c r="A48834" s="1" t="s">
        <v>48846</v>
      </c>
      <c r="B48834">
        <v>0.123339934099264</v>
      </c>
      <c r="C48834">
        <v>9.6255785853767095E-2</v>
      </c>
      <c r="D48834">
        <v>0.17288104850094099</v>
      </c>
      <c r="E48834">
        <v>0.112110592481471</v>
      </c>
      <c r="F48834">
        <v>6.1166979447624899E-2</v>
      </c>
      <c r="G48834">
        <v>0.27572760085311898</v>
      </c>
      <c r="H48834">
        <v>6.4029642268662604E-2</v>
      </c>
      <c r="I48834">
        <v>0.14489882361707401</v>
      </c>
      <c r="J48834">
        <v>0.12222197837723001</v>
      </c>
      <c r="K48834">
        <v>5.6099648170645403E-2</v>
      </c>
      <c r="L48834">
        <v>0.10430278125133099</v>
      </c>
      <c r="M48834">
        <v>7.8289661631923899E-2</v>
      </c>
      <c r="N48834">
        <v>5.74689174015676E-2</v>
      </c>
      <c r="O48834">
        <v>8.6886107323679698E-2</v>
      </c>
      <c r="P48834">
        <v>0.14267543640887401</v>
      </c>
    </row>
    <row r="48835" spans="1:16" x14ac:dyDescent="0.25">
      <c r="A48835" s="1" t="s">
        <v>48847</v>
      </c>
      <c r="B48835">
        <v>2.2627365546956399</v>
      </c>
      <c r="C48835">
        <v>1.90477299944645</v>
      </c>
      <c r="D48835">
        <v>1.3328899689284599</v>
      </c>
      <c r="E48835">
        <v>1.45020032233212</v>
      </c>
      <c r="F48835">
        <v>0.96788090485296396</v>
      </c>
      <c r="G48835">
        <v>1.8633759399823899</v>
      </c>
      <c r="H48835">
        <v>2.1744550037219699</v>
      </c>
      <c r="I48835">
        <v>1.9247576016582599</v>
      </c>
      <c r="J48835">
        <v>2.3013432512795799</v>
      </c>
      <c r="K48835">
        <v>1.1822236607861101</v>
      </c>
      <c r="L48835">
        <v>0.74811306008912404</v>
      </c>
      <c r="M48835">
        <v>0.71985236416890297</v>
      </c>
      <c r="N48835">
        <v>0.93784787407572701</v>
      </c>
      <c r="O48835">
        <v>0.90880436985106405</v>
      </c>
      <c r="P48835">
        <v>0.65771353723407799</v>
      </c>
    </row>
    <row r="48836" spans="1:16" x14ac:dyDescent="0.25">
      <c r="A48836" s="1" t="s">
        <v>48848</v>
      </c>
      <c r="B48836">
        <v>3.2026679866555503E-2</v>
      </c>
      <c r="C48836">
        <v>2.7076788766495E-2</v>
      </c>
      <c r="D48836">
        <v>4.6071951130528699E-2</v>
      </c>
      <c r="E48836">
        <v>1.0512250611508201E-2</v>
      </c>
      <c r="F48836">
        <v>2.4580420465826099E-2</v>
      </c>
      <c r="G48836">
        <v>5.1708185221783297E-2</v>
      </c>
      <c r="H48836">
        <v>7.2046249817613997E-2</v>
      </c>
      <c r="I48836">
        <v>0.203800467929979</v>
      </c>
      <c r="J48836">
        <v>0.24295969199824</v>
      </c>
      <c r="K48836">
        <v>5.2602840439428403E-3</v>
      </c>
      <c r="L48836">
        <v>5.3346202906620604E-3</v>
      </c>
      <c r="M48836">
        <v>1.4681940843385999E-2</v>
      </c>
      <c r="N48836">
        <v>3.2332056163052798E-2</v>
      </c>
      <c r="O48836">
        <v>4.8882189343306001E-2</v>
      </c>
      <c r="P48836">
        <v>5.01683174100252E-3</v>
      </c>
    </row>
    <row r="48837" spans="1:16" x14ac:dyDescent="0.25">
      <c r="A48837" s="1" t="s">
        <v>48849</v>
      </c>
      <c r="B48837">
        <v>0.34846156434847197</v>
      </c>
      <c r="C48837">
        <v>0.37344296364461699</v>
      </c>
      <c r="D48837">
        <v>0.47303799165120403</v>
      </c>
      <c r="E48837">
        <v>0.488115893574527</v>
      </c>
      <c r="F48837">
        <v>0.37969462933792397</v>
      </c>
      <c r="G48837">
        <v>0.70787642630088898</v>
      </c>
      <c r="H48837">
        <v>0.291000895009904</v>
      </c>
      <c r="I48837">
        <v>0.22720756589251501</v>
      </c>
      <c r="J48837">
        <v>0.24025314385950999</v>
      </c>
      <c r="K48837">
        <v>0.47157380882575101</v>
      </c>
      <c r="L48837">
        <v>0.48804791102359202</v>
      </c>
      <c r="M48837">
        <v>0.50623317520148403</v>
      </c>
      <c r="N48837">
        <v>0.57722331476571898</v>
      </c>
      <c r="O48837">
        <v>0.41574616003113102</v>
      </c>
      <c r="P48837">
        <v>0.55584339245834302</v>
      </c>
    </row>
    <row r="48838" spans="1:16" x14ac:dyDescent="0.25">
      <c r="A48838" s="1" t="s">
        <v>48850</v>
      </c>
      <c r="B48838">
        <v>0</v>
      </c>
      <c r="C48838">
        <v>0</v>
      </c>
      <c r="D48838">
        <v>0</v>
      </c>
      <c r="E48838">
        <v>0</v>
      </c>
      <c r="F48838">
        <v>0</v>
      </c>
      <c r="G48838">
        <v>0</v>
      </c>
      <c r="H48838">
        <v>0</v>
      </c>
      <c r="I48838">
        <v>0</v>
      </c>
      <c r="J48838">
        <v>0</v>
      </c>
      <c r="K48838">
        <v>0</v>
      </c>
      <c r="L48838">
        <v>0</v>
      </c>
      <c r="M48838">
        <v>0</v>
      </c>
      <c r="N48838">
        <v>0</v>
      </c>
      <c r="O48838">
        <v>0</v>
      </c>
      <c r="P48838">
        <v>0</v>
      </c>
    </row>
    <row r="48839" spans="1:16" x14ac:dyDescent="0.25">
      <c r="A48839" s="1" t="s">
        <v>48851</v>
      </c>
      <c r="B48839">
        <v>5.2076584737142696E-3</v>
      </c>
      <c r="C48839">
        <v>1.3208362750838001E-2</v>
      </c>
      <c r="D48839">
        <v>2.4971574502377601E-2</v>
      </c>
      <c r="E48839">
        <v>3.8459957512483697E-2</v>
      </c>
      <c r="F48839">
        <v>3.5971818469385901E-2</v>
      </c>
      <c r="G48839">
        <v>5.0447671139050403E-2</v>
      </c>
      <c r="H48839">
        <v>0.14811095644493899</v>
      </c>
      <c r="I48839">
        <v>0.41506249034439402</v>
      </c>
      <c r="J48839">
        <v>0.304122882395641</v>
      </c>
      <c r="K48839">
        <v>1.0264103387447101E-2</v>
      </c>
      <c r="L48839">
        <v>1.30114395293868E-2</v>
      </c>
      <c r="M48839">
        <v>9.5493549705692998E-3</v>
      </c>
      <c r="N48839">
        <v>4.4687167358256799E-2</v>
      </c>
      <c r="O48839">
        <v>1.6691698049154598E-2</v>
      </c>
      <c r="P48839">
        <v>1.7130869486248899E-2</v>
      </c>
    </row>
    <row r="48840" spans="1:16" x14ac:dyDescent="0.25">
      <c r="A48840" s="1" t="s">
        <v>48852</v>
      </c>
      <c r="B48840">
        <v>3.81768199024211E-3</v>
      </c>
      <c r="C48840">
        <v>7.7463341882316799E-3</v>
      </c>
      <c r="D48840">
        <v>3.6612819648951201E-3</v>
      </c>
      <c r="E48840">
        <v>0</v>
      </c>
      <c r="F48840">
        <v>0</v>
      </c>
      <c r="G48840">
        <v>8.2183732767733102E-3</v>
      </c>
      <c r="H48840">
        <v>0</v>
      </c>
      <c r="I48840">
        <v>0</v>
      </c>
      <c r="J48840">
        <v>0</v>
      </c>
      <c r="K48840">
        <v>3.7622554211290001E-3</v>
      </c>
      <c r="L48840">
        <v>0</v>
      </c>
      <c r="M48840">
        <v>3.5002679873868099E-3</v>
      </c>
      <c r="N48840">
        <v>0</v>
      </c>
      <c r="O48840">
        <v>3.4961473623325401E-3</v>
      </c>
      <c r="P48840">
        <v>0</v>
      </c>
    </row>
    <row r="48841" spans="1:16" x14ac:dyDescent="0.25">
      <c r="A48841" s="1" t="s">
        <v>48853</v>
      </c>
      <c r="B48841">
        <v>0</v>
      </c>
      <c r="C48841">
        <v>0</v>
      </c>
      <c r="D48841">
        <v>0</v>
      </c>
      <c r="E48841">
        <v>0</v>
      </c>
      <c r="F48841">
        <v>0</v>
      </c>
      <c r="G48841">
        <v>0</v>
      </c>
      <c r="H48841">
        <v>0</v>
      </c>
      <c r="I48841">
        <v>0</v>
      </c>
      <c r="J48841">
        <v>0</v>
      </c>
      <c r="K48841">
        <v>0</v>
      </c>
      <c r="L48841">
        <v>0</v>
      </c>
      <c r="M48841">
        <v>0</v>
      </c>
      <c r="N48841">
        <v>0</v>
      </c>
      <c r="O48841">
        <v>0</v>
      </c>
      <c r="P48841">
        <v>0</v>
      </c>
    </row>
    <row r="48842" spans="1:16" x14ac:dyDescent="0.25">
      <c r="A48842" s="1" t="s">
        <v>48854</v>
      </c>
      <c r="B48842">
        <v>8.6756406450741994E-2</v>
      </c>
      <c r="C48842">
        <v>3.5206919751578698E-2</v>
      </c>
      <c r="D48842">
        <v>4.1601116474485E-2</v>
      </c>
      <c r="E48842">
        <v>5.1257550361615903E-2</v>
      </c>
      <c r="F48842">
        <v>7.9902467226030203E-3</v>
      </c>
      <c r="G48842">
        <v>8.4042735980557698E-2</v>
      </c>
      <c r="H48842">
        <v>5.0185179380129598E-2</v>
      </c>
      <c r="I48842">
        <v>2.4843188044826901E-2</v>
      </c>
      <c r="J48842">
        <v>1.4901474394289399E-2</v>
      </c>
      <c r="K48842">
        <v>2.56490531155746E-2</v>
      </c>
      <c r="L48842">
        <v>1.7341010237418499E-2</v>
      </c>
      <c r="M48842">
        <v>3.1817283155215599E-2</v>
      </c>
      <c r="N48842">
        <v>1.7516726788774702E-2</v>
      </c>
      <c r="O48842">
        <v>2.3834870140059201E-2</v>
      </c>
      <c r="P48842">
        <v>0</v>
      </c>
    </row>
    <row r="48843" spans="1:16" x14ac:dyDescent="0.25">
      <c r="A48843" s="1" t="s">
        <v>48855</v>
      </c>
      <c r="B48843">
        <v>0</v>
      </c>
      <c r="C48843">
        <v>0</v>
      </c>
      <c r="D48843">
        <v>0</v>
      </c>
      <c r="E48843">
        <v>0</v>
      </c>
      <c r="F48843">
        <v>0</v>
      </c>
      <c r="G48843">
        <v>0</v>
      </c>
      <c r="H48843">
        <v>3.2630340937108697E-2</v>
      </c>
      <c r="I48843">
        <v>0</v>
      </c>
      <c r="J48843">
        <v>0</v>
      </c>
      <c r="K48843">
        <v>0</v>
      </c>
      <c r="L48843">
        <v>0</v>
      </c>
      <c r="M48843">
        <v>0</v>
      </c>
      <c r="N48843">
        <v>0</v>
      </c>
      <c r="O48843">
        <v>0</v>
      </c>
      <c r="P48843">
        <v>0</v>
      </c>
    </row>
    <row r="48844" spans="1:16" x14ac:dyDescent="0.25">
      <c r="A48844" s="1" t="s">
        <v>48856</v>
      </c>
      <c r="B48844">
        <v>3.38568798180299E-2</v>
      </c>
      <c r="C48844">
        <v>2.0609367645990601E-2</v>
      </c>
      <c r="D48844">
        <v>7.7927653764066004E-2</v>
      </c>
      <c r="E48844">
        <v>3.0005058877326199E-2</v>
      </c>
      <c r="F48844">
        <v>2.18274803959316E-2</v>
      </c>
      <c r="G48844">
        <v>2.9153656804586502E-2</v>
      </c>
      <c r="H48844">
        <v>4.2433901106182101E-2</v>
      </c>
      <c r="I48844">
        <v>2.2621921401873201E-2</v>
      </c>
      <c r="J48844">
        <v>5.52456672542204E-2</v>
      </c>
      <c r="K48844">
        <v>1.33461330685448E-2</v>
      </c>
      <c r="L48844">
        <v>5.0755257468926902E-2</v>
      </c>
      <c r="M48844">
        <v>2.4833530479019698E-2</v>
      </c>
      <c r="N48844">
        <v>6.1523472923763901E-2</v>
      </c>
      <c r="O48844">
        <v>4.3407517421625699E-2</v>
      </c>
      <c r="P48844">
        <v>5.4095946077060898E-2</v>
      </c>
    </row>
    <row r="48845" spans="1:16" x14ac:dyDescent="0.25">
      <c r="A48845" s="1" t="s">
        <v>48857</v>
      </c>
      <c r="B48845">
        <v>0</v>
      </c>
      <c r="C48845">
        <v>0</v>
      </c>
      <c r="D48845">
        <v>0</v>
      </c>
      <c r="E48845">
        <v>8.5429250602693206E-3</v>
      </c>
      <c r="F48845">
        <v>0</v>
      </c>
      <c r="G48845">
        <v>0</v>
      </c>
      <c r="H48845">
        <v>0</v>
      </c>
      <c r="I48845">
        <v>0</v>
      </c>
      <c r="J48845">
        <v>7.4507371971446901E-3</v>
      </c>
      <c r="K48845">
        <v>8.5496843718582006E-3</v>
      </c>
      <c r="L48845">
        <v>0</v>
      </c>
      <c r="M48845">
        <v>0</v>
      </c>
      <c r="N48845">
        <v>0</v>
      </c>
      <c r="O48845">
        <v>0</v>
      </c>
      <c r="P48845">
        <v>0</v>
      </c>
    </row>
    <row r="48846" spans="1:16" x14ac:dyDescent="0.25">
      <c r="A48846" s="1" t="s">
        <v>48858</v>
      </c>
      <c r="B48846">
        <v>0.679438477220213</v>
      </c>
      <c r="C48846">
        <v>0.66351007322607702</v>
      </c>
      <c r="D48846">
        <v>1.81891523815911</v>
      </c>
      <c r="E48846">
        <v>0.27548902265495401</v>
      </c>
      <c r="F48846">
        <v>0.32459281355007502</v>
      </c>
      <c r="G48846">
        <v>0.39107913800592797</v>
      </c>
      <c r="H48846">
        <v>1.0859076701400301</v>
      </c>
      <c r="I48846">
        <v>0.92945387508359001</v>
      </c>
      <c r="J48846">
        <v>0.81129643876736401</v>
      </c>
      <c r="K48846">
        <v>0.30077126660033698</v>
      </c>
      <c r="L48846">
        <v>0.243291075413965</v>
      </c>
      <c r="M48846">
        <v>0.129919603081214</v>
      </c>
      <c r="N48846">
        <v>0.77394908714960298</v>
      </c>
      <c r="O48846">
        <v>0.332735019633843</v>
      </c>
      <c r="P48846">
        <v>7.1712802220233796E-2</v>
      </c>
    </row>
    <row r="48847" spans="1:16" x14ac:dyDescent="0.25">
      <c r="A48847" s="1" t="s">
        <v>48859</v>
      </c>
      <c r="B48847">
        <v>2.50848700469949E-2</v>
      </c>
      <c r="C48847">
        <v>1.6966297607557902E-2</v>
      </c>
      <c r="D48847">
        <v>8.8209774746824898E-2</v>
      </c>
      <c r="E48847">
        <v>3.2934845771071898E-2</v>
      </c>
      <c r="F48847">
        <v>3.08041498228298E-2</v>
      </c>
      <c r="G48847">
        <v>9.0000872332340904E-3</v>
      </c>
      <c r="H48847">
        <v>3.2245808299802697E-2</v>
      </c>
      <c r="I48847">
        <v>3.9906636239235099E-2</v>
      </c>
      <c r="J48847">
        <v>5.0267389423497198E-2</v>
      </c>
      <c r="K48847">
        <v>8.2402260991394395E-3</v>
      </c>
      <c r="L48847">
        <v>2.50700211134397E-2</v>
      </c>
      <c r="M48847">
        <v>7.6664118713640397E-3</v>
      </c>
      <c r="N48847">
        <v>3.3765407698900803E-2</v>
      </c>
      <c r="O48847">
        <v>1.53147734626082E-2</v>
      </c>
      <c r="P48847">
        <v>7.8588584764357709E-3</v>
      </c>
    </row>
    <row r="48848" spans="1:16" x14ac:dyDescent="0.25">
      <c r="A48848" s="1" t="s">
        <v>48860</v>
      </c>
      <c r="B48848">
        <v>0</v>
      </c>
      <c r="C48848">
        <v>0</v>
      </c>
      <c r="D48848">
        <v>0</v>
      </c>
      <c r="E48848">
        <v>0</v>
      </c>
      <c r="F48848">
        <v>0</v>
      </c>
      <c r="G48848">
        <v>3.76482522291623E-2</v>
      </c>
      <c r="H48848">
        <v>0</v>
      </c>
      <c r="I48848">
        <v>0</v>
      </c>
      <c r="J48848">
        <v>0</v>
      </c>
      <c r="K48848">
        <v>0</v>
      </c>
      <c r="L48848">
        <v>0</v>
      </c>
      <c r="M48848">
        <v>3.2069356701339702E-2</v>
      </c>
      <c r="N48848">
        <v>3.5311007347089897E-2</v>
      </c>
      <c r="O48848">
        <v>0</v>
      </c>
      <c r="P48848">
        <v>0</v>
      </c>
    </row>
    <row r="48849" spans="1:16" x14ac:dyDescent="0.25">
      <c r="A48849" s="1" t="s">
        <v>48861</v>
      </c>
      <c r="B48849">
        <v>1.19643462358283</v>
      </c>
      <c r="C48849">
        <v>0.95603805576171497</v>
      </c>
      <c r="D48849">
        <v>1.28748961860079</v>
      </c>
      <c r="E48849">
        <v>1.15646084126544</v>
      </c>
      <c r="F48849">
        <v>1.0429484780498199</v>
      </c>
      <c r="G48849">
        <v>1.85200586595178</v>
      </c>
      <c r="H48849">
        <v>1.8401737828901299</v>
      </c>
      <c r="I48849">
        <v>1.6442787994664301</v>
      </c>
      <c r="J48849">
        <v>1.9536463204754799</v>
      </c>
      <c r="K48849">
        <v>1.3545438010411399</v>
      </c>
      <c r="L48849">
        <v>1.4416701204883899</v>
      </c>
      <c r="M48849">
        <v>1.81236756002866</v>
      </c>
      <c r="N48849">
        <v>1.4724370024394999</v>
      </c>
      <c r="O48849">
        <v>1.7516029239819799</v>
      </c>
      <c r="P48849">
        <v>1.6717002860896399</v>
      </c>
    </row>
    <row r="48850" spans="1:16" x14ac:dyDescent="0.25">
      <c r="A48850" s="1" t="s">
        <v>48862</v>
      </c>
      <c r="B48850">
        <v>0</v>
      </c>
      <c r="C48850">
        <v>0</v>
      </c>
      <c r="D48850">
        <v>0</v>
      </c>
      <c r="E48850">
        <v>0</v>
      </c>
      <c r="F48850">
        <v>0</v>
      </c>
      <c r="G48850">
        <v>0</v>
      </c>
      <c r="H48850">
        <v>0</v>
      </c>
      <c r="I48850">
        <v>0</v>
      </c>
      <c r="J48850">
        <v>0</v>
      </c>
      <c r="K48850">
        <v>0</v>
      </c>
      <c r="L48850">
        <v>0</v>
      </c>
      <c r="M48850">
        <v>0</v>
      </c>
      <c r="N48850">
        <v>0</v>
      </c>
      <c r="O48850">
        <v>0</v>
      </c>
      <c r="P48850">
        <v>0</v>
      </c>
    </row>
    <row r="48851" spans="1:16" x14ac:dyDescent="0.25">
      <c r="A48851" s="1" t="s">
        <v>48863</v>
      </c>
      <c r="B48851">
        <v>4.7484967561023599E-2</v>
      </c>
      <c r="C48851">
        <v>3.7539039404852599E-2</v>
      </c>
      <c r="D48851">
        <v>4.3173942395329498E-2</v>
      </c>
      <c r="E48851">
        <v>3.4613484235068097E-2</v>
      </c>
      <c r="F48851">
        <v>3.0670285253199901E-2</v>
      </c>
      <c r="G48851">
        <v>5.0446975174710501E-2</v>
      </c>
      <c r="H48851">
        <v>7.1345952806367505E-2</v>
      </c>
      <c r="I48851">
        <v>6.06299433421627E-2</v>
      </c>
      <c r="J48851">
        <v>7.0439254660242007E-2</v>
      </c>
      <c r="K48851">
        <v>4.3149155140936903E-2</v>
      </c>
      <c r="L48851">
        <v>4.6840536095733902E-2</v>
      </c>
      <c r="M48851">
        <v>5.6541453334867701E-2</v>
      </c>
      <c r="N48851">
        <v>4.8560307595774399E-2</v>
      </c>
      <c r="O48851">
        <v>4.1226670405116503E-2</v>
      </c>
      <c r="P48851">
        <v>3.4776473317627302E-2</v>
      </c>
    </row>
    <row r="48852" spans="1:16" x14ac:dyDescent="0.25">
      <c r="A48852" s="1" t="s">
        <v>48864</v>
      </c>
      <c r="B48852">
        <v>0</v>
      </c>
      <c r="C48852">
        <v>0</v>
      </c>
      <c r="D48852">
        <v>0</v>
      </c>
      <c r="E48852">
        <v>0</v>
      </c>
      <c r="F48852">
        <v>0</v>
      </c>
      <c r="G48852">
        <v>0</v>
      </c>
      <c r="H48852">
        <v>0</v>
      </c>
      <c r="I48852">
        <v>0</v>
      </c>
      <c r="J48852">
        <v>1.55167226095501E-3</v>
      </c>
      <c r="K48852">
        <v>1.78053630516145E-3</v>
      </c>
      <c r="L48852">
        <v>0</v>
      </c>
      <c r="M48852">
        <v>0</v>
      </c>
      <c r="N48852">
        <v>0</v>
      </c>
      <c r="O48852">
        <v>0</v>
      </c>
      <c r="P48852">
        <v>0</v>
      </c>
    </row>
    <row r="48853" spans="1:16" x14ac:dyDescent="0.25">
      <c r="A48853" s="1" t="s">
        <v>48865</v>
      </c>
      <c r="B48853">
        <v>0</v>
      </c>
      <c r="C48853">
        <v>0</v>
      </c>
      <c r="D48853">
        <v>0</v>
      </c>
      <c r="E48853">
        <v>0</v>
      </c>
      <c r="F48853">
        <v>0</v>
      </c>
      <c r="G48853">
        <v>0</v>
      </c>
      <c r="H48853">
        <v>0</v>
      </c>
      <c r="I48853">
        <v>0</v>
      </c>
      <c r="J48853">
        <v>0</v>
      </c>
      <c r="K48853">
        <v>0</v>
      </c>
      <c r="L48853">
        <v>0</v>
      </c>
      <c r="M48853">
        <v>0</v>
      </c>
      <c r="N48853">
        <v>0</v>
      </c>
      <c r="O48853">
        <v>0</v>
      </c>
      <c r="P48853">
        <v>0</v>
      </c>
    </row>
    <row r="48854" spans="1:16" x14ac:dyDescent="0.25">
      <c r="A48854" s="1" t="s">
        <v>48866</v>
      </c>
      <c r="B48854">
        <v>0</v>
      </c>
      <c r="C48854">
        <v>0</v>
      </c>
      <c r="D48854">
        <v>0</v>
      </c>
      <c r="E48854">
        <v>0</v>
      </c>
      <c r="F48854">
        <v>0</v>
      </c>
      <c r="G48854">
        <v>0</v>
      </c>
      <c r="H48854">
        <v>0</v>
      </c>
      <c r="I48854">
        <v>0</v>
      </c>
      <c r="J48854">
        <v>0</v>
      </c>
      <c r="K48854">
        <v>0</v>
      </c>
      <c r="L48854">
        <v>0</v>
      </c>
      <c r="M48854">
        <v>0</v>
      </c>
      <c r="N48854">
        <v>0</v>
      </c>
      <c r="O48854">
        <v>0</v>
      </c>
      <c r="P48854">
        <v>0</v>
      </c>
    </row>
    <row r="48855" spans="1:16" x14ac:dyDescent="0.25">
      <c r="A48855" s="1" t="s">
        <v>48867</v>
      </c>
      <c r="B48855">
        <v>2.1708060617591702E-3</v>
      </c>
      <c r="C48855">
        <v>0</v>
      </c>
      <c r="D48855">
        <v>2.0818740543393998E-3</v>
      </c>
      <c r="E48855">
        <v>0</v>
      </c>
      <c r="F48855">
        <v>0</v>
      </c>
      <c r="G48855">
        <v>2.3365611086280801E-3</v>
      </c>
      <c r="H48855">
        <v>0</v>
      </c>
      <c r="I48855">
        <v>0</v>
      </c>
      <c r="J48855">
        <v>0</v>
      </c>
      <c r="K48855">
        <v>0</v>
      </c>
      <c r="L48855">
        <v>0</v>
      </c>
      <c r="M48855">
        <v>0</v>
      </c>
      <c r="N48855">
        <v>0</v>
      </c>
      <c r="O48855">
        <v>0</v>
      </c>
      <c r="P48855">
        <v>0</v>
      </c>
    </row>
    <row r="48856" spans="1:16" x14ac:dyDescent="0.25">
      <c r="A48856" s="1" t="s">
        <v>48868</v>
      </c>
      <c r="B48856">
        <v>1.7000127070847899</v>
      </c>
      <c r="C48856">
        <v>1.63114081474158</v>
      </c>
      <c r="D48856">
        <v>2.0480958223264598</v>
      </c>
      <c r="E48856">
        <v>1.82664792789839</v>
      </c>
      <c r="F48856">
        <v>1.8996157235984701</v>
      </c>
      <c r="G48856">
        <v>1.6933071010349201</v>
      </c>
      <c r="H48856">
        <v>1.32403268374057</v>
      </c>
      <c r="I48856">
        <v>1.2803020581187901</v>
      </c>
      <c r="J48856">
        <v>1.37857375492462</v>
      </c>
      <c r="K48856">
        <v>1.68669372934214</v>
      </c>
      <c r="L48856">
        <v>1.9896427486294801</v>
      </c>
      <c r="M48856">
        <v>2.2493216837233199</v>
      </c>
      <c r="N48856">
        <v>2.1468946741955199</v>
      </c>
      <c r="O48856">
        <v>2.0683476521871902</v>
      </c>
      <c r="P48856">
        <v>1.94817797545386</v>
      </c>
    </row>
    <row r="48857" spans="1:16" x14ac:dyDescent="0.25">
      <c r="A48857" s="1" t="s">
        <v>48869</v>
      </c>
      <c r="B48857">
        <v>0</v>
      </c>
      <c r="C48857">
        <v>1.4114819018052401E-2</v>
      </c>
      <c r="D48857">
        <v>2.66853100074428E-2</v>
      </c>
      <c r="E48857">
        <v>5.47991551485063E-2</v>
      </c>
      <c r="F48857">
        <v>2.56269817853794E-2</v>
      </c>
      <c r="G48857">
        <v>0</v>
      </c>
      <c r="H48857">
        <v>1.3413172360002E-2</v>
      </c>
      <c r="I48857">
        <v>1.32798554207875E-2</v>
      </c>
      <c r="J48857">
        <v>1.19483110514435E-2</v>
      </c>
      <c r="K48857">
        <v>1.37106282994085E-2</v>
      </c>
      <c r="L48857">
        <v>0</v>
      </c>
      <c r="M48857">
        <v>0</v>
      </c>
      <c r="N48857">
        <v>1.40452746310553E-2</v>
      </c>
      <c r="O48857">
        <v>0</v>
      </c>
      <c r="P48857">
        <v>0</v>
      </c>
    </row>
    <row r="48858" spans="1:16" x14ac:dyDescent="0.25">
      <c r="A48858" s="1" t="s">
        <v>48870</v>
      </c>
      <c r="B48858">
        <v>0</v>
      </c>
      <c r="C48858">
        <v>0</v>
      </c>
      <c r="D48858">
        <v>0</v>
      </c>
      <c r="E48858">
        <v>0</v>
      </c>
      <c r="F48858">
        <v>0</v>
      </c>
      <c r="G48858">
        <v>0</v>
      </c>
      <c r="H48858">
        <v>0.55251952298315699</v>
      </c>
      <c r="I48858">
        <v>0.18234263020081301</v>
      </c>
      <c r="J48858">
        <v>0.32811900348964101</v>
      </c>
      <c r="K48858">
        <v>0.18825747318803199</v>
      </c>
      <c r="L48858">
        <v>0</v>
      </c>
      <c r="M48858">
        <v>0.175148025061163</v>
      </c>
      <c r="N48858">
        <v>0.19285242474179901</v>
      </c>
      <c r="O48858">
        <v>0</v>
      </c>
      <c r="P48858">
        <v>8.9772344903901E-2</v>
      </c>
    </row>
    <row r="48859" spans="1:16" x14ac:dyDescent="0.25">
      <c r="A48859" s="1" t="s">
        <v>48871</v>
      </c>
      <c r="B48859">
        <v>0.87772870249114698</v>
      </c>
      <c r="C48859">
        <v>0.77590084827183203</v>
      </c>
      <c r="D48859">
        <v>0.74170713899734098</v>
      </c>
      <c r="E48859">
        <v>0.72660653460636004</v>
      </c>
      <c r="F48859">
        <v>0.70535665816295501</v>
      </c>
      <c r="G48859">
        <v>0.75139959478833396</v>
      </c>
      <c r="H48859">
        <v>0.82962685999275798</v>
      </c>
      <c r="I48859">
        <v>0.79160592636827298</v>
      </c>
      <c r="J48859">
        <v>0.83140061523092601</v>
      </c>
      <c r="K48859">
        <v>0.55333631317985099</v>
      </c>
      <c r="L48859">
        <v>0.60308127888221996</v>
      </c>
      <c r="M48859">
        <v>0.73571653364078404</v>
      </c>
      <c r="N48859">
        <v>0.62548086907053102</v>
      </c>
      <c r="O48859">
        <v>0.56936132132801298</v>
      </c>
      <c r="P48859">
        <v>0.65510967707240797</v>
      </c>
    </row>
    <row r="48860" spans="1:16" x14ac:dyDescent="0.25">
      <c r="A48860" s="1" t="s">
        <v>48872</v>
      </c>
      <c r="B48860">
        <v>0.854323837216034</v>
      </c>
      <c r="C48860">
        <v>0.64580652546003003</v>
      </c>
      <c r="D48860">
        <v>0.53015115884938202</v>
      </c>
      <c r="E48860">
        <v>0.52784616223991199</v>
      </c>
      <c r="F48860">
        <v>0.40112924946356099</v>
      </c>
      <c r="G48860">
        <v>0.32454952005982701</v>
      </c>
      <c r="H48860">
        <v>0.24225139287625799</v>
      </c>
      <c r="I48860">
        <v>0.20786444859316999</v>
      </c>
      <c r="J48860">
        <v>0.20140862946075699</v>
      </c>
      <c r="K48860">
        <v>0.57778853491099003</v>
      </c>
      <c r="L48860">
        <v>0.33483063611878899</v>
      </c>
      <c r="M48860">
        <v>0.56827116394212096</v>
      </c>
      <c r="N48860">
        <v>0.64262460588498205</v>
      </c>
      <c r="O48860">
        <v>0.44487738223758599</v>
      </c>
      <c r="P48860">
        <v>0.220419113288498</v>
      </c>
    </row>
    <row r="48861" spans="1:16" x14ac:dyDescent="0.25">
      <c r="A48861" s="1" t="s">
        <v>48873</v>
      </c>
      <c r="B48861">
        <v>38.981433826730601</v>
      </c>
      <c r="C48861">
        <v>36.9126396999904</v>
      </c>
      <c r="D48861">
        <v>30.137582830951398</v>
      </c>
      <c r="E48861">
        <v>35.941873782635398</v>
      </c>
      <c r="F48861">
        <v>34.878604275030298</v>
      </c>
      <c r="G48861">
        <v>36.039583114029703</v>
      </c>
      <c r="H48861">
        <v>42.271094786459102</v>
      </c>
      <c r="I48861">
        <v>37.923900557085901</v>
      </c>
      <c r="J48861">
        <v>34.778633889497399</v>
      </c>
      <c r="K48861">
        <v>27.546884216258</v>
      </c>
      <c r="L48861">
        <v>23.443749805962401</v>
      </c>
      <c r="M48861">
        <v>18.7812909415488</v>
      </c>
      <c r="N48861">
        <v>22.634499887217402</v>
      </c>
      <c r="O48861">
        <v>17.927485234119999</v>
      </c>
      <c r="P48861">
        <v>17.2986352265665</v>
      </c>
    </row>
    <row r="48862" spans="1:16" x14ac:dyDescent="0.25">
      <c r="A48862" s="1" t="s">
        <v>48874</v>
      </c>
      <c r="B48862">
        <v>0</v>
      </c>
      <c r="C48862">
        <v>0</v>
      </c>
      <c r="D48862">
        <v>0</v>
      </c>
      <c r="E48862">
        <v>0</v>
      </c>
      <c r="F48862">
        <v>0</v>
      </c>
      <c r="G48862">
        <v>0</v>
      </c>
      <c r="H48862">
        <v>0</v>
      </c>
      <c r="I48862">
        <v>0</v>
      </c>
      <c r="J48862">
        <v>0</v>
      </c>
      <c r="K48862">
        <v>0</v>
      </c>
      <c r="L48862">
        <v>0</v>
      </c>
      <c r="M48862">
        <v>0</v>
      </c>
      <c r="N48862">
        <v>0</v>
      </c>
      <c r="O48862">
        <v>0</v>
      </c>
      <c r="P48862">
        <v>0</v>
      </c>
    </row>
    <row r="48863" spans="1:16" x14ac:dyDescent="0.25">
      <c r="A48863" s="1" t="s">
        <v>48875</v>
      </c>
      <c r="B48863">
        <v>0</v>
      </c>
      <c r="C48863">
        <v>7.3081804052860097E-3</v>
      </c>
      <c r="D48863">
        <v>3.45418987405986E-3</v>
      </c>
      <c r="E48863">
        <v>0</v>
      </c>
      <c r="F48863">
        <v>6.6343962997682804E-3</v>
      </c>
      <c r="G48863">
        <v>1.16302795138674E-2</v>
      </c>
      <c r="H48863">
        <v>1.3889782545382701E-2</v>
      </c>
      <c r="I48863">
        <v>1.03137963420329E-2</v>
      </c>
      <c r="J48863">
        <v>1.54660879092289E-2</v>
      </c>
      <c r="K48863">
        <v>3.5494519962935601E-3</v>
      </c>
      <c r="L48863">
        <v>7.1992228868180599E-3</v>
      </c>
      <c r="M48863">
        <v>6.6045665722846199E-3</v>
      </c>
      <c r="N48863">
        <v>1.45443453032248E-2</v>
      </c>
      <c r="O48863">
        <v>0</v>
      </c>
      <c r="P48863">
        <v>3.3851790681674E-3</v>
      </c>
    </row>
    <row r="48864" spans="1:16" x14ac:dyDescent="0.25">
      <c r="A48864" s="1" t="s">
        <v>48876</v>
      </c>
      <c r="B48864">
        <v>6.8768491094565298E-3</v>
      </c>
      <c r="C48864">
        <v>1.39535905557486E-2</v>
      </c>
      <c r="D48864">
        <v>3.2975616727785001E-3</v>
      </c>
      <c r="E48864">
        <v>3.3858252661849598E-3</v>
      </c>
      <c r="F48864">
        <v>3.1667817574871802E-3</v>
      </c>
      <c r="G48864">
        <v>0</v>
      </c>
      <c r="H48864">
        <v>6.6299792765949399E-3</v>
      </c>
      <c r="I48864">
        <v>0</v>
      </c>
      <c r="J48864">
        <v>1.7717744736720002E-2</v>
      </c>
      <c r="K48864">
        <v>6.7770083806006397E-3</v>
      </c>
      <c r="L48864">
        <v>0</v>
      </c>
      <c r="M48864">
        <v>6.3050863988788402E-3</v>
      </c>
      <c r="N48864">
        <v>1.7356050686350901E-2</v>
      </c>
      <c r="O48864">
        <v>9.4464957806742102E-3</v>
      </c>
      <c r="P48864">
        <v>3.2316801211511501E-3</v>
      </c>
    </row>
    <row r="48865" spans="1:16" x14ac:dyDescent="0.25">
      <c r="A48865" s="1" t="s">
        <v>48877</v>
      </c>
      <c r="B48865">
        <v>2.1023510134624199E-2</v>
      </c>
      <c r="C48865">
        <v>0</v>
      </c>
      <c r="D48865">
        <v>0</v>
      </c>
      <c r="E48865">
        <v>0</v>
      </c>
      <c r="F48865">
        <v>0</v>
      </c>
      <c r="G48865">
        <v>0</v>
      </c>
      <c r="H48865">
        <v>2.0268793788447401E-2</v>
      </c>
      <c r="I48865">
        <v>1.00336685401506E-2</v>
      </c>
      <c r="J48865">
        <v>0</v>
      </c>
      <c r="K48865">
        <v>0</v>
      </c>
      <c r="L48865">
        <v>0</v>
      </c>
      <c r="M48865">
        <v>0</v>
      </c>
      <c r="N48865">
        <v>1.06119852767974E-2</v>
      </c>
      <c r="O48865">
        <v>0</v>
      </c>
      <c r="P48865">
        <v>0</v>
      </c>
    </row>
    <row r="48866" spans="1:16" x14ac:dyDescent="0.25">
      <c r="A48866" s="1" t="s">
        <v>48878</v>
      </c>
      <c r="B48866">
        <v>14.071688211641399</v>
      </c>
      <c r="C48866">
        <v>12.842114457920699</v>
      </c>
      <c r="D48866">
        <v>13.601533782641299</v>
      </c>
      <c r="E48866">
        <v>13.5043527377102</v>
      </c>
      <c r="F48866">
        <v>12.3320339829367</v>
      </c>
      <c r="G48866">
        <v>19.737432376247501</v>
      </c>
      <c r="H48866">
        <v>21.2088976565942</v>
      </c>
      <c r="I48866">
        <v>19.461005625941201</v>
      </c>
      <c r="J48866">
        <v>20.616017276735001</v>
      </c>
      <c r="K48866">
        <v>12.714733247738501</v>
      </c>
      <c r="L48866">
        <v>9.1299644747765907</v>
      </c>
      <c r="M48866">
        <v>6.9756219579325904</v>
      </c>
      <c r="N48866">
        <v>12.2723878950088</v>
      </c>
      <c r="O48866">
        <v>7.9522388514120399</v>
      </c>
      <c r="P48866">
        <v>6.3249426217560796</v>
      </c>
    </row>
    <row r="48867" spans="1:16" x14ac:dyDescent="0.25">
      <c r="A48867" s="1" t="s">
        <v>48879</v>
      </c>
      <c r="B48867">
        <v>2.8760504251121399</v>
      </c>
      <c r="C48867">
        <v>2.39810807043466</v>
      </c>
      <c r="D48867">
        <v>2.9263059044262199</v>
      </c>
      <c r="E48867">
        <v>2.8962177776423799</v>
      </c>
      <c r="F48867">
        <v>2.8247356613717098</v>
      </c>
      <c r="G48867">
        <v>4.0944880006351401</v>
      </c>
      <c r="H48867">
        <v>3.4833350247877299</v>
      </c>
      <c r="I48867">
        <v>3.6760538214291101</v>
      </c>
      <c r="J48867">
        <v>3.8554910638497799</v>
      </c>
      <c r="K48867">
        <v>2.71693730361664</v>
      </c>
      <c r="L48867">
        <v>2.7890157485331999</v>
      </c>
      <c r="M48867">
        <v>3.0777877789983399</v>
      </c>
      <c r="N48867">
        <v>2.5791012803515301</v>
      </c>
      <c r="O48867">
        <v>2.6585144230562601</v>
      </c>
      <c r="P48867">
        <v>3.17194264934371</v>
      </c>
    </row>
    <row r="48868" spans="1:16" x14ac:dyDescent="0.25">
      <c r="A48868" s="1" t="s">
        <v>48880</v>
      </c>
      <c r="B48868">
        <v>0</v>
      </c>
      <c r="C48868">
        <v>0</v>
      </c>
      <c r="D48868">
        <v>0</v>
      </c>
      <c r="E48868">
        <v>0</v>
      </c>
      <c r="F48868">
        <v>9.4708410945967408E-3</v>
      </c>
      <c r="G48868">
        <v>1.10684302619897E-2</v>
      </c>
      <c r="H48868">
        <v>0</v>
      </c>
      <c r="I48868">
        <v>9.81554531101686E-3</v>
      </c>
      <c r="J48868">
        <v>1.7662720684742599E-2</v>
      </c>
      <c r="K48868">
        <v>0</v>
      </c>
      <c r="L48868">
        <v>0</v>
      </c>
      <c r="M48868">
        <v>0</v>
      </c>
      <c r="N48868">
        <v>0</v>
      </c>
      <c r="O48868">
        <v>0</v>
      </c>
      <c r="P48868">
        <v>0</v>
      </c>
    </row>
    <row r="48869" spans="1:16" x14ac:dyDescent="0.25">
      <c r="A48869" s="1" t="s">
        <v>48881</v>
      </c>
      <c r="B48869">
        <v>6.13943667404818E-2</v>
      </c>
      <c r="C48869">
        <v>5.3981767666074397E-2</v>
      </c>
      <c r="D48869">
        <v>0.102057291919689</v>
      </c>
      <c r="E48869">
        <v>0.25391178377524798</v>
      </c>
      <c r="F48869">
        <v>0.152669021896955</v>
      </c>
      <c r="G48869">
        <v>0.45156185512604602</v>
      </c>
      <c r="H48869">
        <v>4.5379298824876901E-2</v>
      </c>
      <c r="I48869">
        <v>1.9534027133173301E-2</v>
      </c>
      <c r="J48869">
        <v>5.7998785536487803E-2</v>
      </c>
      <c r="K48869">
        <v>0.135123410916173</v>
      </c>
      <c r="L48869">
        <v>8.99917692378603E-2</v>
      </c>
      <c r="M48869">
        <v>5.0660862625849401E-2</v>
      </c>
      <c r="N48869">
        <v>0.29337089087215501</v>
      </c>
      <c r="O48869">
        <v>0.16679662420153399</v>
      </c>
      <c r="P48869">
        <v>0.16349145631448</v>
      </c>
    </row>
    <row r="48870" spans="1:16" x14ac:dyDescent="0.25">
      <c r="A48870" s="1" t="s">
        <v>48882</v>
      </c>
      <c r="B48870">
        <v>0.91885476681456202</v>
      </c>
      <c r="C48870">
        <v>0.82119299073082397</v>
      </c>
      <c r="D48870">
        <v>0.919793743869046</v>
      </c>
      <c r="E48870">
        <v>0.69563324091522305</v>
      </c>
      <c r="F48870">
        <v>0.74992859933168798</v>
      </c>
      <c r="G48870">
        <v>1.1570266040659001</v>
      </c>
      <c r="H48870">
        <v>0.70124838642454501</v>
      </c>
      <c r="I48870">
        <v>0.72346277318618402</v>
      </c>
      <c r="J48870">
        <v>0.85131280736920301</v>
      </c>
      <c r="K48870">
        <v>0.89124192393439705</v>
      </c>
      <c r="L48870">
        <v>0.93600160473945804</v>
      </c>
      <c r="M48870">
        <v>1.1729498389808</v>
      </c>
      <c r="N48870">
        <v>0.94548611410753103</v>
      </c>
      <c r="O48870">
        <v>0.83115084178667498</v>
      </c>
      <c r="P48870">
        <v>0.83940705456879205</v>
      </c>
    </row>
    <row r="48871" spans="1:16" x14ac:dyDescent="0.25">
      <c r="A48871" s="1" t="s">
        <v>48883</v>
      </c>
      <c r="B48871">
        <v>0.61072626181872303</v>
      </c>
      <c r="C48871">
        <v>0.45934278846351001</v>
      </c>
      <c r="D48871">
        <v>0.80281348320173096</v>
      </c>
      <c r="E48871">
        <v>1.24140650664362</v>
      </c>
      <c r="F48871">
        <v>1.09530234092006</v>
      </c>
      <c r="G48871">
        <v>1.81288174635667</v>
      </c>
      <c r="H48871">
        <v>9.2151876955224699E-2</v>
      </c>
      <c r="I48871">
        <v>0.156541692857499</v>
      </c>
      <c r="J48871">
        <v>0.39402196955061097</v>
      </c>
      <c r="K48871">
        <v>1.04507399883416</v>
      </c>
      <c r="L48871">
        <v>1.2770399086773101</v>
      </c>
      <c r="M48871">
        <v>1.1567965581067901</v>
      </c>
      <c r="N48871">
        <v>1.19043838483381</v>
      </c>
      <c r="O48871">
        <v>1.3212866176801199</v>
      </c>
      <c r="P48871">
        <v>1.9603159508276899</v>
      </c>
    </row>
    <row r="48872" spans="1:16" x14ac:dyDescent="0.25">
      <c r="A48872" s="1" t="s">
        <v>48884</v>
      </c>
      <c r="B48872">
        <v>0</v>
      </c>
      <c r="C48872">
        <v>0</v>
      </c>
      <c r="D48872">
        <v>0</v>
      </c>
      <c r="E48872">
        <v>1.7882356844622201E-2</v>
      </c>
      <c r="F48872">
        <v>0</v>
      </c>
      <c r="G48872">
        <v>0</v>
      </c>
      <c r="H48872">
        <v>0</v>
      </c>
      <c r="I48872">
        <v>0</v>
      </c>
      <c r="J48872">
        <v>0</v>
      </c>
      <c r="K48872">
        <v>0</v>
      </c>
      <c r="L48872">
        <v>0</v>
      </c>
      <c r="M48872">
        <v>0</v>
      </c>
      <c r="N48872">
        <v>0</v>
      </c>
      <c r="O48872">
        <v>0</v>
      </c>
      <c r="P48872">
        <v>0</v>
      </c>
    </row>
    <row r="48873" spans="1:16" x14ac:dyDescent="0.25">
      <c r="A48873" s="1" t="s">
        <v>48885</v>
      </c>
      <c r="B48873">
        <v>2.3628945144172101E-3</v>
      </c>
      <c r="C48873">
        <v>4.7944723020406296E-3</v>
      </c>
      <c r="D48873">
        <v>6.7982794999931796E-3</v>
      </c>
      <c r="E48873">
        <v>2.3267481431989401E-3</v>
      </c>
      <c r="F48873">
        <v>2.17622086046158E-3</v>
      </c>
      <c r="G48873">
        <v>1.2716583769127101E-2</v>
      </c>
      <c r="H48873">
        <v>0</v>
      </c>
      <c r="I48873">
        <v>0</v>
      </c>
      <c r="J48873">
        <v>0</v>
      </c>
      <c r="K48873">
        <v>9.3143564279520898E-3</v>
      </c>
      <c r="L48873">
        <v>0</v>
      </c>
      <c r="M48873">
        <v>4.3328721708755904E-3</v>
      </c>
      <c r="N48873">
        <v>2.3854248540850398E-3</v>
      </c>
      <c r="O48873">
        <v>0</v>
      </c>
      <c r="P48873">
        <v>6.6624575666073002E-3</v>
      </c>
    </row>
    <row r="48874" spans="1:16" x14ac:dyDescent="0.25">
      <c r="A48874" s="1" t="s">
        <v>48886</v>
      </c>
      <c r="B48874">
        <v>0</v>
      </c>
      <c r="C48874">
        <v>0</v>
      </c>
      <c r="D48874">
        <v>0</v>
      </c>
      <c r="E48874">
        <v>0</v>
      </c>
      <c r="F48874">
        <v>0</v>
      </c>
      <c r="G48874">
        <v>0</v>
      </c>
      <c r="H48874">
        <v>0</v>
      </c>
      <c r="I48874">
        <v>0</v>
      </c>
      <c r="J48874">
        <v>0</v>
      </c>
      <c r="K48874">
        <v>0</v>
      </c>
      <c r="L48874">
        <v>0</v>
      </c>
      <c r="M48874">
        <v>0</v>
      </c>
      <c r="N48874">
        <v>0</v>
      </c>
      <c r="O48874">
        <v>0</v>
      </c>
      <c r="P48874">
        <v>0</v>
      </c>
    </row>
    <row r="48875" spans="1:16" x14ac:dyDescent="0.25">
      <c r="A48875" s="1" t="s">
        <v>48887</v>
      </c>
      <c r="B48875">
        <v>0</v>
      </c>
      <c r="C48875">
        <v>0</v>
      </c>
      <c r="D48875">
        <v>0</v>
      </c>
      <c r="E48875">
        <v>0</v>
      </c>
      <c r="F48875">
        <v>0</v>
      </c>
      <c r="G48875">
        <v>2.52350805595518E-3</v>
      </c>
      <c r="H48875">
        <v>0</v>
      </c>
      <c r="I48875">
        <v>0</v>
      </c>
      <c r="J48875">
        <v>0</v>
      </c>
      <c r="K48875">
        <v>0</v>
      </c>
      <c r="L48875">
        <v>0</v>
      </c>
      <c r="M48875">
        <v>2.14956273381649E-3</v>
      </c>
      <c r="N48875">
        <v>2.3668459019526799E-3</v>
      </c>
      <c r="O48875">
        <v>0</v>
      </c>
      <c r="P48875">
        <v>0</v>
      </c>
    </row>
    <row r="48876" spans="1:16" x14ac:dyDescent="0.25">
      <c r="A48876" s="1" t="s">
        <v>48888</v>
      </c>
      <c r="B48876">
        <v>2.7989880356748299E-3</v>
      </c>
      <c r="C48876">
        <v>2.8396677314425E-3</v>
      </c>
      <c r="D48876">
        <v>2.6843211250090399E-3</v>
      </c>
      <c r="E48876">
        <v>5.5123410504414596E-3</v>
      </c>
      <c r="F48876">
        <v>0</v>
      </c>
      <c r="G48876">
        <v>3.0127088287072701E-3</v>
      </c>
      <c r="H48876">
        <v>0</v>
      </c>
      <c r="I48876">
        <v>0</v>
      </c>
      <c r="J48876">
        <v>2.4038022233673299E-3</v>
      </c>
      <c r="K48876">
        <v>0</v>
      </c>
      <c r="L48876">
        <v>0</v>
      </c>
      <c r="M48876">
        <v>1.02650857178704E-2</v>
      </c>
      <c r="N48876">
        <v>0</v>
      </c>
      <c r="O48876">
        <v>1.7942752340807201E-2</v>
      </c>
      <c r="P48876">
        <v>7.8920742772660007E-3</v>
      </c>
    </row>
    <row r="48877" spans="1:16" x14ac:dyDescent="0.25">
      <c r="A48877" s="1" t="s">
        <v>48889</v>
      </c>
      <c r="B48877">
        <v>0.94148320772125405</v>
      </c>
      <c r="C48877">
        <v>0.70352705630720902</v>
      </c>
      <c r="D48877">
        <v>0.63823735032219997</v>
      </c>
      <c r="E48877">
        <v>0.94256088593574505</v>
      </c>
      <c r="F48877">
        <v>0.80114622537286195</v>
      </c>
      <c r="G48877">
        <v>1.2333427085109601</v>
      </c>
      <c r="H48877">
        <v>0.96325776282814701</v>
      </c>
      <c r="I48877">
        <v>1.17376455185359</v>
      </c>
      <c r="J48877">
        <v>1.26908837713349</v>
      </c>
      <c r="K48877">
        <v>0.51640875360177396</v>
      </c>
      <c r="L48877">
        <v>0.61622790775549596</v>
      </c>
      <c r="M48877">
        <v>0.83918294124609905</v>
      </c>
      <c r="N48877">
        <v>0.66479320109692597</v>
      </c>
      <c r="O48877">
        <v>0.82539815814722495</v>
      </c>
      <c r="P48877">
        <v>0.69772070419419996</v>
      </c>
    </row>
    <row r="48878" spans="1:16" x14ac:dyDescent="0.25">
      <c r="A48878" s="1" t="s">
        <v>48890</v>
      </c>
      <c r="B48878">
        <v>1.5959616023847401</v>
      </c>
      <c r="C48878">
        <v>1.6070555324645901</v>
      </c>
      <c r="D48878">
        <v>1.59006380703571</v>
      </c>
      <c r="E48878">
        <v>2.0860001163014901</v>
      </c>
      <c r="F48878">
        <v>1.7774749016284299</v>
      </c>
      <c r="G48878">
        <v>2.30327016303425</v>
      </c>
      <c r="H48878">
        <v>1.24657462662162</v>
      </c>
      <c r="I48878">
        <v>1.40041241926561</v>
      </c>
      <c r="J48878">
        <v>1.4628244910618899</v>
      </c>
      <c r="K48878">
        <v>1.1989885179987001</v>
      </c>
      <c r="L48878">
        <v>1.20162706385801</v>
      </c>
      <c r="M48878">
        <v>1.4501448876101499</v>
      </c>
      <c r="N48878">
        <v>1.0982028567429201</v>
      </c>
      <c r="O48878">
        <v>1.28458730951779</v>
      </c>
      <c r="P48878">
        <v>1.1098655897341101</v>
      </c>
    </row>
    <row r="48879" spans="1:16" x14ac:dyDescent="0.25">
      <c r="A48879" s="1" t="s">
        <v>48891</v>
      </c>
      <c r="B48879">
        <v>0</v>
      </c>
      <c r="C48879">
        <v>1.6602933737873801E-2</v>
      </c>
      <c r="D48879">
        <v>4.7083965433231102E-2</v>
      </c>
      <c r="E48879">
        <v>4.8344229953912701E-2</v>
      </c>
      <c r="F48879">
        <v>7.5361058462771399E-2</v>
      </c>
      <c r="G48879">
        <v>0.10568800955270601</v>
      </c>
      <c r="H48879">
        <v>3.1555206145111703E-2</v>
      </c>
      <c r="I48879">
        <v>4.6862356361329301E-2</v>
      </c>
      <c r="J48879">
        <v>4.2163562227664E-2</v>
      </c>
      <c r="K48879">
        <v>0</v>
      </c>
      <c r="L48879">
        <v>0.17990941016498099</v>
      </c>
      <c r="M48879">
        <v>1.50044436625708E-2</v>
      </c>
      <c r="N48879">
        <v>1.65211302908954E-2</v>
      </c>
      <c r="O48879">
        <v>7.4933899808807894E-2</v>
      </c>
      <c r="P48879">
        <v>4.6143281070868299E-2</v>
      </c>
    </row>
    <row r="48880" spans="1:16" x14ac:dyDescent="0.25">
      <c r="A48880" s="1" t="s">
        <v>48892</v>
      </c>
      <c r="B48880">
        <v>0.244451216833802</v>
      </c>
      <c r="C48880">
        <v>0.208548819249949</v>
      </c>
      <c r="D48880">
        <v>0.22378050237785099</v>
      </c>
      <c r="E48880">
        <v>0.13129730461756201</v>
      </c>
      <c r="F48880">
        <v>0.194438274552829</v>
      </c>
      <c r="G48880">
        <v>0.19733748316091099</v>
      </c>
      <c r="H48880">
        <v>0.15533173763210301</v>
      </c>
      <c r="I48880">
        <v>0.17499997395111599</v>
      </c>
      <c r="J48880">
        <v>0.21948004931410001</v>
      </c>
      <c r="K48880">
        <v>9.3075842448668705E-2</v>
      </c>
      <c r="L48880">
        <v>0.122153257237297</v>
      </c>
      <c r="M48880">
        <v>0.14262613226457099</v>
      </c>
      <c r="N48880">
        <v>0.13460840384662501</v>
      </c>
      <c r="O48880">
        <v>6.6141320289855005E-2</v>
      </c>
      <c r="P48880">
        <v>7.3103207035838697E-2</v>
      </c>
    </row>
    <row r="48881" spans="1:16" x14ac:dyDescent="0.25">
      <c r="A48881" s="1" t="s">
        <v>48893</v>
      </c>
      <c r="B48881">
        <v>5.3186195717140903</v>
      </c>
      <c r="C48881">
        <v>5.4973985429289103</v>
      </c>
      <c r="D48881">
        <v>6.3610273814304099</v>
      </c>
      <c r="E48881">
        <v>5.9946565373002603</v>
      </c>
      <c r="F48881">
        <v>5.5433030235864296</v>
      </c>
      <c r="G48881">
        <v>9.4669667584580797</v>
      </c>
      <c r="H48881">
        <v>4.27307344047854</v>
      </c>
      <c r="I48881">
        <v>3.94088009521507</v>
      </c>
      <c r="J48881">
        <v>5.0031312219597597</v>
      </c>
      <c r="K48881">
        <v>4.5989731887559504</v>
      </c>
      <c r="L48881">
        <v>5.1948217499686198</v>
      </c>
      <c r="M48881">
        <v>5.9484648011397399</v>
      </c>
      <c r="N48881">
        <v>4.6276546420334101</v>
      </c>
      <c r="O48881">
        <v>5.3002516607404102</v>
      </c>
      <c r="P48881">
        <v>5.32300131755186</v>
      </c>
    </row>
    <row r="48882" spans="1:16" x14ac:dyDescent="0.25">
      <c r="A48882" s="1" t="s">
        <v>48894</v>
      </c>
      <c r="B48882">
        <v>3.0659285612993699E-2</v>
      </c>
      <c r="C48882">
        <v>0</v>
      </c>
      <c r="D48882">
        <v>0</v>
      </c>
      <c r="E48882">
        <v>0</v>
      </c>
      <c r="F48882">
        <v>0</v>
      </c>
      <c r="G48882">
        <v>0</v>
      </c>
      <c r="H48882">
        <v>0</v>
      </c>
      <c r="I48882">
        <v>0</v>
      </c>
      <c r="J48882">
        <v>0</v>
      </c>
      <c r="K48882">
        <v>0</v>
      </c>
      <c r="L48882">
        <v>0</v>
      </c>
      <c r="M48882">
        <v>0</v>
      </c>
      <c r="N48882">
        <v>0</v>
      </c>
      <c r="O48882">
        <v>0</v>
      </c>
      <c r="P48882">
        <v>0</v>
      </c>
    </row>
    <row r="48883" spans="1:16" x14ac:dyDescent="0.25">
      <c r="A48883" s="1" t="s">
        <v>48895</v>
      </c>
      <c r="B48883">
        <v>3.9576129635896302E-2</v>
      </c>
      <c r="C48883">
        <v>5.7359025491686901E-2</v>
      </c>
      <c r="D48883">
        <v>5.4221147823887698E-2</v>
      </c>
      <c r="E48883">
        <v>8.1652924404547106E-2</v>
      </c>
      <c r="F48883">
        <v>4.6863683822666001E-2</v>
      </c>
      <c r="G48883">
        <v>9.9395385699302202E-2</v>
      </c>
      <c r="H48883">
        <v>9.0846187298818E-3</v>
      </c>
      <c r="I48883">
        <v>1.4390919021729899E-2</v>
      </c>
      <c r="J48883">
        <v>2.7514437401332002E-2</v>
      </c>
      <c r="K48883">
        <v>2.6001032153459801E-2</v>
      </c>
      <c r="L48883">
        <v>3.9552702633155801E-2</v>
      </c>
      <c r="M48883">
        <v>6.3931853579525202E-2</v>
      </c>
      <c r="N48883">
        <v>4.9466226190649103E-2</v>
      </c>
      <c r="O48883">
        <v>2.76136609729896E-2</v>
      </c>
      <c r="P48883">
        <v>3.7196509442253799E-2</v>
      </c>
    </row>
    <row r="48884" spans="1:16" x14ac:dyDescent="0.25">
      <c r="A48884" s="1" t="s">
        <v>48896</v>
      </c>
      <c r="B48884">
        <v>5.2922794558390898E-2</v>
      </c>
      <c r="C48884">
        <v>6.4430351276863598E-2</v>
      </c>
      <c r="D48884">
        <v>6.5981099490965506E-2</v>
      </c>
      <c r="E48884">
        <v>8.3381133246741498E-2</v>
      </c>
      <c r="F48884">
        <v>3.8993425668110697E-2</v>
      </c>
      <c r="G48884">
        <v>5.1267412199115001E-2</v>
      </c>
      <c r="H48884">
        <v>2.5511467940973299E-2</v>
      </c>
      <c r="I48884">
        <v>3.53610641412338E-2</v>
      </c>
      <c r="J48884">
        <v>4.0905618975266803E-2</v>
      </c>
      <c r="K48884">
        <v>1.04308882320486E-2</v>
      </c>
      <c r="L48884">
        <v>6.8758907134782804E-2</v>
      </c>
      <c r="M48884">
        <v>3.3965839702857402E-2</v>
      </c>
      <c r="N48884">
        <v>3.20564499304428E-2</v>
      </c>
      <c r="O48884">
        <v>2.9079303474020098E-2</v>
      </c>
      <c r="P48884">
        <v>4.97406705913995E-2</v>
      </c>
    </row>
    <row r="48885" spans="1:16" x14ac:dyDescent="0.25">
      <c r="A48885" s="1" t="s">
        <v>48897</v>
      </c>
      <c r="B48885">
        <v>2.8051375734733299</v>
      </c>
      <c r="C48885">
        <v>2.43511227474333</v>
      </c>
      <c r="D48885">
        <v>2.6786762683221901</v>
      </c>
      <c r="E48885">
        <v>3.22866378415819</v>
      </c>
      <c r="F48885">
        <v>3.3000721634860901</v>
      </c>
      <c r="G48885">
        <v>4.4517274408271597</v>
      </c>
      <c r="H48885">
        <v>5.0914359251016297</v>
      </c>
      <c r="I48885">
        <v>5.1589945509104798</v>
      </c>
      <c r="J48885">
        <v>5.8916599605392204</v>
      </c>
      <c r="K48885">
        <v>4.2470103921041398</v>
      </c>
      <c r="L48885">
        <v>4.0750511134447098</v>
      </c>
      <c r="M48885">
        <v>4.3256635915062303</v>
      </c>
      <c r="N48885">
        <v>3.60950308905749</v>
      </c>
      <c r="O48885">
        <v>3.7230287183536599</v>
      </c>
      <c r="P48885">
        <v>4.9376265832630697</v>
      </c>
    </row>
    <row r="48886" spans="1:16" x14ac:dyDescent="0.25">
      <c r="A48886" s="1" t="s">
        <v>48898</v>
      </c>
      <c r="B48886">
        <v>0</v>
      </c>
      <c r="C48886">
        <v>0</v>
      </c>
      <c r="D48886">
        <v>8.6605960660518996E-2</v>
      </c>
      <c r="E48886">
        <v>0</v>
      </c>
      <c r="F48886">
        <v>0</v>
      </c>
      <c r="G48886">
        <v>3.2400314039642601E-2</v>
      </c>
      <c r="H48886">
        <v>2.90212274698224E-2</v>
      </c>
      <c r="I48886">
        <v>0</v>
      </c>
      <c r="J48886">
        <v>2.5851800274941401E-2</v>
      </c>
      <c r="K48886">
        <v>0</v>
      </c>
      <c r="L48886">
        <v>0</v>
      </c>
      <c r="M48886">
        <v>0</v>
      </c>
      <c r="N48886">
        <v>0</v>
      </c>
      <c r="O48886">
        <v>0</v>
      </c>
      <c r="P48886">
        <v>2.8291890515168699E-2</v>
      </c>
    </row>
    <row r="48887" spans="1:16" x14ac:dyDescent="0.25">
      <c r="A48887" s="1" t="s">
        <v>48899</v>
      </c>
      <c r="B48887">
        <v>2.2423495572483E-2</v>
      </c>
      <c r="C48887">
        <v>2.2749392277402702E-2</v>
      </c>
      <c r="D48887">
        <v>2.1504866078232699E-2</v>
      </c>
      <c r="E48887">
        <v>4.4160944442475702E-2</v>
      </c>
      <c r="F48887">
        <v>0</v>
      </c>
      <c r="G48887">
        <v>4.82713482306188E-2</v>
      </c>
      <c r="H48887">
        <v>4.32370431830311E-2</v>
      </c>
      <c r="I48887">
        <v>0</v>
      </c>
      <c r="J48887">
        <v>0</v>
      </c>
      <c r="K48887">
        <v>2.2097942676699001E-2</v>
      </c>
      <c r="L48887">
        <v>0</v>
      </c>
      <c r="M48887">
        <v>4.1118272249121797E-2</v>
      </c>
      <c r="N48887">
        <v>0</v>
      </c>
      <c r="O48887">
        <v>0</v>
      </c>
      <c r="P48887">
        <v>4.2150446365714203E-2</v>
      </c>
    </row>
    <row r="48888" spans="1:16" x14ac:dyDescent="0.25">
      <c r="A48888" s="1" t="s">
        <v>48900</v>
      </c>
      <c r="B48888">
        <v>4.75292274574639E-2</v>
      </c>
      <c r="C48888">
        <v>0</v>
      </c>
      <c r="D48888">
        <v>0</v>
      </c>
      <c r="E48888">
        <v>0</v>
      </c>
      <c r="F48888">
        <v>0</v>
      </c>
      <c r="G48888">
        <v>0</v>
      </c>
      <c r="H48888">
        <v>0</v>
      </c>
      <c r="I48888">
        <v>0</v>
      </c>
      <c r="J48888">
        <v>0</v>
      </c>
      <c r="K48888">
        <v>0</v>
      </c>
      <c r="L48888">
        <v>0</v>
      </c>
      <c r="M48888">
        <v>0</v>
      </c>
      <c r="N48888">
        <v>0</v>
      </c>
      <c r="O48888">
        <v>0</v>
      </c>
      <c r="P48888">
        <v>0</v>
      </c>
    </row>
    <row r="48889" spans="1:16" x14ac:dyDescent="0.25">
      <c r="A48889" s="1" t="s">
        <v>48901</v>
      </c>
      <c r="B48889">
        <v>0.94240137225041898</v>
      </c>
      <c r="C48889">
        <v>0.74262000719855803</v>
      </c>
      <c r="D48889">
        <v>0.47915415038662801</v>
      </c>
      <c r="E48889">
        <v>0.31522029829100301</v>
      </c>
      <c r="F48889">
        <v>0.28747962771610103</v>
      </c>
      <c r="G48889">
        <v>0.34241351861792801</v>
      </c>
      <c r="H48889">
        <v>0.95183566051510604</v>
      </c>
      <c r="I48889">
        <v>0.919529665721037</v>
      </c>
      <c r="J48889">
        <v>0.78022555131569504</v>
      </c>
      <c r="K48889">
        <v>0.40097084139717698</v>
      </c>
      <c r="L48889">
        <v>0.38969398545533102</v>
      </c>
      <c r="M48889">
        <v>0.418765722804603</v>
      </c>
      <c r="N48889">
        <v>0.42887932063852202</v>
      </c>
      <c r="O48889">
        <v>0.27945733196039702</v>
      </c>
      <c r="P48889">
        <v>0.27462532817103402</v>
      </c>
    </row>
    <row r="48890" spans="1:16" x14ac:dyDescent="0.25">
      <c r="A48890" s="1" t="s">
        <v>48902</v>
      </c>
      <c r="B48890">
        <v>0</v>
      </c>
      <c r="C48890">
        <v>0</v>
      </c>
      <c r="D48890">
        <v>0</v>
      </c>
      <c r="E48890">
        <v>0</v>
      </c>
      <c r="F48890">
        <v>0</v>
      </c>
      <c r="G48890">
        <v>0</v>
      </c>
      <c r="H48890">
        <v>0</v>
      </c>
      <c r="I48890">
        <v>0</v>
      </c>
      <c r="J48890">
        <v>0</v>
      </c>
      <c r="K48890">
        <v>0</v>
      </c>
      <c r="L48890">
        <v>0</v>
      </c>
      <c r="M48890">
        <v>0</v>
      </c>
      <c r="N48890">
        <v>0</v>
      </c>
      <c r="O48890">
        <v>0</v>
      </c>
      <c r="P48890">
        <v>0</v>
      </c>
    </row>
    <row r="48891" spans="1:16" x14ac:dyDescent="0.25">
      <c r="A48891" s="1" t="s">
        <v>48903</v>
      </c>
      <c r="B48891">
        <v>1.92661143107253</v>
      </c>
      <c r="C48891">
        <v>1.62232817037979</v>
      </c>
      <c r="D48891">
        <v>1.7848621760641501</v>
      </c>
      <c r="E48891">
        <v>1.38680868130724</v>
      </c>
      <c r="F48891">
        <v>1.38403594801334</v>
      </c>
      <c r="G48891">
        <v>2.1732592334115601</v>
      </c>
      <c r="H48891">
        <v>3.4102756593126502</v>
      </c>
      <c r="I48891">
        <v>3.0214555767720501</v>
      </c>
      <c r="J48891">
        <v>3.0527285875481098</v>
      </c>
      <c r="K48891">
        <v>1.3784127478267201</v>
      </c>
      <c r="L48891">
        <v>1.46720888499275</v>
      </c>
      <c r="M48891">
        <v>1.4237401137244901</v>
      </c>
      <c r="N48891">
        <v>1.69602411704657</v>
      </c>
      <c r="O48891">
        <v>1.2738588567420199</v>
      </c>
      <c r="P48891">
        <v>0.91443823784966405</v>
      </c>
    </row>
    <row r="48892" spans="1:16" x14ac:dyDescent="0.25">
      <c r="A48892" s="1" t="s">
        <v>48904</v>
      </c>
      <c r="B48892">
        <v>2.9458839092757199</v>
      </c>
      <c r="C48892">
        <v>2.9785536105113102</v>
      </c>
      <c r="D48892">
        <v>2.98247424420813</v>
      </c>
      <c r="E48892">
        <v>2.6822239183087202</v>
      </c>
      <c r="F48892">
        <v>2.60632131745386</v>
      </c>
      <c r="G48892">
        <v>2.75321130394846</v>
      </c>
      <c r="H48892">
        <v>2.9423212662076002</v>
      </c>
      <c r="I48892">
        <v>3.2815065489008002</v>
      </c>
      <c r="J48892">
        <v>3.3646896162152999</v>
      </c>
      <c r="K48892">
        <v>2.2192171471925999</v>
      </c>
      <c r="L48892">
        <v>2.2605719299784401</v>
      </c>
      <c r="M48892">
        <v>2.98700199454017</v>
      </c>
      <c r="N48892">
        <v>2.4227886659730702</v>
      </c>
      <c r="O48892">
        <v>2.75088727724129</v>
      </c>
      <c r="P48892">
        <v>3.0394273601367501</v>
      </c>
    </row>
    <row r="48893" spans="1:16" x14ac:dyDescent="0.25">
      <c r="A48893" s="1" t="s">
        <v>48905</v>
      </c>
      <c r="B48893">
        <v>0.31710851311078603</v>
      </c>
      <c r="C48893">
        <v>0.38157165532543402</v>
      </c>
      <c r="D48893">
        <v>0.48092990775106198</v>
      </c>
      <c r="E48893">
        <v>0.31951935006411902</v>
      </c>
      <c r="F48893">
        <v>0.25130423340985703</v>
      </c>
      <c r="G48893">
        <v>0.34132179378064498</v>
      </c>
      <c r="H48893">
        <v>0.28439510215416203</v>
      </c>
      <c r="I48893">
        <v>0.32380369075006998</v>
      </c>
      <c r="J48893">
        <v>0.30400335289908798</v>
      </c>
      <c r="K48893">
        <v>0.23982911951793701</v>
      </c>
      <c r="L48893">
        <v>0.162145526310532</v>
      </c>
      <c r="M48893">
        <v>0.432733947589867</v>
      </c>
      <c r="N48893">
        <v>0.34991189760130298</v>
      </c>
      <c r="O48893">
        <v>0.35118242220715801</v>
      </c>
      <c r="P48893">
        <v>0.415871887305376</v>
      </c>
    </row>
    <row r="48894" spans="1:16" x14ac:dyDescent="0.25">
      <c r="A48894" s="1" t="s">
        <v>48906</v>
      </c>
      <c r="B48894">
        <v>1.44383845037936</v>
      </c>
      <c r="C48894">
        <v>1.5234156991344501</v>
      </c>
      <c r="D48894">
        <v>1.93856365431976</v>
      </c>
      <c r="E48894">
        <v>1.0805310156172001</v>
      </c>
      <c r="F48894">
        <v>0.69148152596480195</v>
      </c>
      <c r="G48894">
        <v>0.87028750501830998</v>
      </c>
      <c r="H48894">
        <v>0.22272104802421899</v>
      </c>
      <c r="I48894">
        <v>0.82690262532926895</v>
      </c>
      <c r="J48894">
        <v>0.89278891647181402</v>
      </c>
      <c r="K48894">
        <v>0.227660200134363</v>
      </c>
      <c r="L48894">
        <v>0.69263221122712404</v>
      </c>
      <c r="M48894">
        <v>0.84722765610981099</v>
      </c>
      <c r="N48894">
        <v>0.93286754293707197</v>
      </c>
      <c r="O48894">
        <v>1.1106772335614801</v>
      </c>
      <c r="P48894">
        <v>1.0856190546518201</v>
      </c>
    </row>
    <row r="48895" spans="1:16" x14ac:dyDescent="0.25">
      <c r="A48895" s="1" t="s">
        <v>48907</v>
      </c>
      <c r="B48895">
        <v>9.6177658573679894E-2</v>
      </c>
      <c r="C48895">
        <v>4.8185420888785198E-2</v>
      </c>
      <c r="D48895">
        <v>6.3769151048146899E-2</v>
      </c>
      <c r="E48895">
        <v>5.2614656195359301E-2</v>
      </c>
      <c r="F48895">
        <v>3.1713619701653498E-2</v>
      </c>
      <c r="G48895">
        <v>6.13460404479967E-2</v>
      </c>
      <c r="H48895">
        <v>5.1513892891090401E-2</v>
      </c>
      <c r="I48895">
        <v>3.5134630633960197E-2</v>
      </c>
      <c r="J48895">
        <v>4.18090912885438E-2</v>
      </c>
      <c r="K48895">
        <v>2.8083352443062801E-2</v>
      </c>
      <c r="L48895">
        <v>2.8480215235731601E-2</v>
      </c>
      <c r="M48895">
        <v>5.11668387819127E-2</v>
      </c>
      <c r="N48895">
        <v>4.7948009020193798E-2</v>
      </c>
      <c r="O48895">
        <v>3.58833599586477E-2</v>
      </c>
      <c r="P48895">
        <v>2.9015589364110399E-2</v>
      </c>
    </row>
    <row r="48896" spans="1:16" x14ac:dyDescent="0.25">
      <c r="A48896" s="1" t="s">
        <v>48908</v>
      </c>
      <c r="B48896">
        <v>0.44800147841056298</v>
      </c>
      <c r="C48896">
        <v>0.40138775456724701</v>
      </c>
      <c r="D48896">
        <v>0.37756952392608101</v>
      </c>
      <c r="E48896">
        <v>0.26163333455274201</v>
      </c>
      <c r="F48896">
        <v>0.23756242134939501</v>
      </c>
      <c r="G48896">
        <v>0.27554816079008898</v>
      </c>
      <c r="H48896">
        <v>0.48240283224925401</v>
      </c>
      <c r="I48896">
        <v>0.327661376096893</v>
      </c>
      <c r="J48896">
        <v>0.32978458218755802</v>
      </c>
      <c r="K48896">
        <v>0.18730185149672199</v>
      </c>
      <c r="L48896">
        <v>0.178319213042724</v>
      </c>
      <c r="M48896">
        <v>0.25249766049426497</v>
      </c>
      <c r="N48896">
        <v>0.36808381575084398</v>
      </c>
      <c r="O48896">
        <v>0.23266376068320899</v>
      </c>
      <c r="P48896">
        <v>0.122126844843885</v>
      </c>
    </row>
    <row r="48897" spans="1:16" x14ac:dyDescent="0.25">
      <c r="A48897" s="1" t="s">
        <v>48909</v>
      </c>
      <c r="B48897">
        <v>0.68512747704102706</v>
      </c>
      <c r="C48897">
        <v>0.58999649130098897</v>
      </c>
      <c r="D48897">
        <v>0.53643316613501801</v>
      </c>
      <c r="E48897">
        <v>0.56536271224121004</v>
      </c>
      <c r="F48897">
        <v>0.61600957676388601</v>
      </c>
      <c r="G48897">
        <v>0.59887248116175495</v>
      </c>
      <c r="H48897">
        <v>1.2497328224305499</v>
      </c>
      <c r="I48897">
        <v>1.2373114093411901</v>
      </c>
      <c r="J48897">
        <v>1.0293737842234201</v>
      </c>
      <c r="K48897">
        <v>0.51331219860475596</v>
      </c>
      <c r="L48897">
        <v>0.57232695898657204</v>
      </c>
      <c r="M48897">
        <v>0.49656147966096398</v>
      </c>
      <c r="N48897">
        <v>0.63339941318444404</v>
      </c>
      <c r="O48897">
        <v>0.44990255400179302</v>
      </c>
      <c r="P48897">
        <v>0.44087809724293198</v>
      </c>
    </row>
    <row r="48898" spans="1:16" x14ac:dyDescent="0.25">
      <c r="A48898" s="1" t="s">
        <v>48910</v>
      </c>
      <c r="B48898">
        <v>2.41502373608466</v>
      </c>
      <c r="C48898">
        <v>2.2096327426690001</v>
      </c>
      <c r="D48898">
        <v>2.3976938813091699</v>
      </c>
      <c r="E48898">
        <v>2.4937918605976899</v>
      </c>
      <c r="F48898">
        <v>2.6757955947876</v>
      </c>
      <c r="G48898">
        <v>3.14896953827667</v>
      </c>
      <c r="H48898">
        <v>3.2756756055628</v>
      </c>
      <c r="I48898">
        <v>2.9549696155895999</v>
      </c>
      <c r="J48898">
        <v>3.1667532623148702</v>
      </c>
      <c r="K48898">
        <v>2.5636498000853498</v>
      </c>
      <c r="L48898">
        <v>2.38727141291601</v>
      </c>
      <c r="M48898">
        <v>2.2142311208221801</v>
      </c>
      <c r="N48898">
        <v>2.8082585594259499</v>
      </c>
      <c r="O48898">
        <v>2.2116244586279499</v>
      </c>
      <c r="P48898">
        <v>2.0622555070806001</v>
      </c>
    </row>
    <row r="48899" spans="1:16" x14ac:dyDescent="0.25">
      <c r="A48899" s="1" t="s">
        <v>48911</v>
      </c>
      <c r="B48899">
        <v>0.39915234869878302</v>
      </c>
      <c r="C48899">
        <v>0.32558544833443898</v>
      </c>
      <c r="D48899">
        <v>0.275095937344841</v>
      </c>
      <c r="E48899">
        <v>0.29033386477140599</v>
      </c>
      <c r="F48899">
        <v>0.243371112985969</v>
      </c>
      <c r="G48899">
        <v>0.27319690767062998</v>
      </c>
      <c r="H48899">
        <v>0.99055127641572704</v>
      </c>
      <c r="I48899">
        <v>0.77294894148967697</v>
      </c>
      <c r="J48899">
        <v>0.771590729102136</v>
      </c>
      <c r="K48899">
        <v>0.280969501460891</v>
      </c>
      <c r="L48899">
        <v>0.20223793860891401</v>
      </c>
      <c r="M48899">
        <v>0.256303417282363</v>
      </c>
      <c r="N48899">
        <v>0.38049371641042001</v>
      </c>
      <c r="O48899">
        <v>0.233076164498766</v>
      </c>
      <c r="P48899">
        <v>0.206856598169884</v>
      </c>
    </row>
    <row r="48900" spans="1:16" x14ac:dyDescent="0.25">
      <c r="A48900" s="1" t="s">
        <v>48912</v>
      </c>
      <c r="B48900">
        <v>6.0849056898070103E-2</v>
      </c>
      <c r="C48900">
        <v>1.54333549447005E-2</v>
      </c>
      <c r="D48900">
        <v>0</v>
      </c>
      <c r="E48900">
        <v>4.4938663984724403E-2</v>
      </c>
      <c r="F48900">
        <v>2.8020926485085602E-2</v>
      </c>
      <c r="G48900">
        <v>3.2747637467326403E-2</v>
      </c>
      <c r="H48900">
        <v>0</v>
      </c>
      <c r="I48900">
        <v>0</v>
      </c>
      <c r="J48900">
        <v>0</v>
      </c>
      <c r="K48900">
        <v>0</v>
      </c>
      <c r="L48900">
        <v>0</v>
      </c>
      <c r="M48900">
        <v>0</v>
      </c>
      <c r="N48900">
        <v>1.53573140682596E-2</v>
      </c>
      <c r="O48900">
        <v>1.39310496734904E-2</v>
      </c>
      <c r="P48900">
        <v>0</v>
      </c>
    </row>
    <row r="48901" spans="1:16" x14ac:dyDescent="0.25">
      <c r="A48901" s="1" t="s">
        <v>48913</v>
      </c>
      <c r="B48901">
        <v>1.0198001161310599</v>
      </c>
      <c r="C48901">
        <v>0.78554603029366199</v>
      </c>
      <c r="D48901">
        <v>0.561456893255456</v>
      </c>
      <c r="E48901">
        <v>0.52069615481413301</v>
      </c>
      <c r="F48901">
        <v>0.45222365956633498</v>
      </c>
      <c r="G48901">
        <v>0.44719825081331899</v>
      </c>
      <c r="H48901">
        <v>0.20027957360352699</v>
      </c>
      <c r="I48901">
        <v>0.18026267624414999</v>
      </c>
      <c r="J48901">
        <v>0.275719770993196</v>
      </c>
      <c r="K48901">
        <v>0.26055406935529801</v>
      </c>
      <c r="L48901">
        <v>0.30198413265162299</v>
      </c>
      <c r="M48901">
        <v>5.1945041653120499E-2</v>
      </c>
      <c r="N48901">
        <v>0.32410939823526602</v>
      </c>
      <c r="O48901">
        <v>0.259419451619466</v>
      </c>
      <c r="P48901">
        <v>0.24849531212942899</v>
      </c>
    </row>
    <row r="48902" spans="1:16" x14ac:dyDescent="0.25">
      <c r="A48902" s="1" t="s">
        <v>48914</v>
      </c>
      <c r="B48902">
        <v>1.37902941304164E-2</v>
      </c>
      <c r="C48902">
        <v>2.7981436683635601E-2</v>
      </c>
      <c r="D48902">
        <v>1.7633791157162602E-2</v>
      </c>
      <c r="E48902">
        <v>1.3579337150404901E-2</v>
      </c>
      <c r="F48902">
        <v>8.4672211914673494E-3</v>
      </c>
      <c r="G48902">
        <v>1.48432720496281E-2</v>
      </c>
      <c r="H48902">
        <v>2.21587345327196E-2</v>
      </c>
      <c r="I48902">
        <v>2.19384932217545E-2</v>
      </c>
      <c r="J48902">
        <v>2.3686517604990302E-2</v>
      </c>
      <c r="K48902">
        <v>1.3590081359247099E-2</v>
      </c>
      <c r="L48902">
        <v>9.1880873307932393E-3</v>
      </c>
      <c r="M48902">
        <v>4.2145753369646002E-3</v>
      </c>
      <c r="N48902">
        <v>1.39217854047758E-2</v>
      </c>
      <c r="O48902">
        <v>0</v>
      </c>
      <c r="P48902">
        <v>4.3203719898221599E-3</v>
      </c>
    </row>
    <row r="48903" spans="1:16" x14ac:dyDescent="0.25">
      <c r="A48903" s="1" t="s">
        <v>48915</v>
      </c>
      <c r="B48903">
        <v>0.23942415759642399</v>
      </c>
      <c r="C48903">
        <v>0.318811342741669</v>
      </c>
      <c r="D48903">
        <v>0.22961560245420001</v>
      </c>
      <c r="E48903">
        <v>0.19646797276441599</v>
      </c>
      <c r="F48903">
        <v>0.25496369751675402</v>
      </c>
      <c r="G48903">
        <v>0.16106608535900699</v>
      </c>
      <c r="H48903">
        <v>0.19716656172066099</v>
      </c>
      <c r="I48903">
        <v>0.228534875712393</v>
      </c>
      <c r="J48903">
        <v>0.197052637797444</v>
      </c>
      <c r="K48903">
        <v>0.14500977347247801</v>
      </c>
      <c r="L48903">
        <v>0.18943192453680099</v>
      </c>
      <c r="M48903">
        <v>0.18293140453287399</v>
      </c>
      <c r="N48903">
        <v>0.14099579735077</v>
      </c>
      <c r="O48903">
        <v>0.17129629870931301</v>
      </c>
      <c r="P48903">
        <v>0.15705089110981199</v>
      </c>
    </row>
    <row r="48904" spans="1:16" x14ac:dyDescent="0.25">
      <c r="A48904" s="1" t="s">
        <v>48916</v>
      </c>
      <c r="B48904">
        <v>1.4038258309768701</v>
      </c>
      <c r="C48904">
        <v>1.4992611692295199</v>
      </c>
      <c r="D48904">
        <v>1.50787270263482</v>
      </c>
      <c r="E48904">
        <v>1.01282483726738</v>
      </c>
      <c r="F48904">
        <v>1.0368592737966</v>
      </c>
      <c r="G48904">
        <v>1.1203638165093599</v>
      </c>
      <c r="H48904">
        <v>0.83846659538139801</v>
      </c>
      <c r="I48904">
        <v>0.90203413368332797</v>
      </c>
      <c r="J48904">
        <v>0.865694919450953</v>
      </c>
      <c r="K48904">
        <v>0.90295063797948905</v>
      </c>
      <c r="L48904">
        <v>0.95677404167717595</v>
      </c>
      <c r="M48904">
        <v>1.1452116283607601</v>
      </c>
      <c r="N48904">
        <v>1.11717737183943</v>
      </c>
      <c r="O48904">
        <v>0.97328732096352899</v>
      </c>
      <c r="P48904">
        <v>1.0413740536101801</v>
      </c>
    </row>
    <row r="48905" spans="1:16" x14ac:dyDescent="0.25">
      <c r="A48905" s="1" t="s">
        <v>48917</v>
      </c>
      <c r="B48905">
        <v>0</v>
      </c>
      <c r="C48905">
        <v>0</v>
      </c>
      <c r="D48905">
        <v>0</v>
      </c>
      <c r="E48905">
        <v>0</v>
      </c>
      <c r="F48905">
        <v>0</v>
      </c>
      <c r="G48905">
        <v>0.281371148239002</v>
      </c>
      <c r="H48905">
        <v>0.12601322454001801</v>
      </c>
      <c r="I48905">
        <v>0</v>
      </c>
      <c r="J48905">
        <v>0.224502476071859</v>
      </c>
      <c r="K48905">
        <v>0.128807744812864</v>
      </c>
      <c r="L48905">
        <v>0</v>
      </c>
      <c r="M48905">
        <v>0</v>
      </c>
      <c r="N48905">
        <v>0.131951659033862</v>
      </c>
      <c r="O48905">
        <v>0</v>
      </c>
      <c r="P48905">
        <v>0.12284636671060099</v>
      </c>
    </row>
    <row r="48906" spans="1:16" x14ac:dyDescent="0.25">
      <c r="A48906" s="1" t="s">
        <v>48918</v>
      </c>
      <c r="B48906">
        <v>2.9950578508371701E-2</v>
      </c>
      <c r="C48906">
        <v>7.0900367288669303E-2</v>
      </c>
      <c r="D48906">
        <v>0.114894339770739</v>
      </c>
      <c r="E48906">
        <v>2.9492409630175902E-2</v>
      </c>
      <c r="F48906">
        <v>2.7584419590091901E-2</v>
      </c>
      <c r="G48906">
        <v>7.5220829579472001E-2</v>
      </c>
      <c r="H48906">
        <v>9.6251307186345503E-2</v>
      </c>
      <c r="I48906">
        <v>3.8117856363587103E-2</v>
      </c>
      <c r="J48906">
        <v>6.0017747371974399E-2</v>
      </c>
      <c r="K48906">
        <v>2.9515744540033102E-2</v>
      </c>
      <c r="L48906">
        <v>4.9888082215689002E-2</v>
      </c>
      <c r="M48906">
        <v>5.4920787757872298E-2</v>
      </c>
      <c r="N48906">
        <v>2.0157439369997001E-2</v>
      </c>
      <c r="O48906">
        <v>3.6570755524781097E-2</v>
      </c>
      <c r="P48906">
        <v>9.3832400703574695E-2</v>
      </c>
    </row>
    <row r="48907" spans="1:16" x14ac:dyDescent="0.25">
      <c r="A48907" s="1" t="s">
        <v>48919</v>
      </c>
      <c r="B48907">
        <v>0</v>
      </c>
      <c r="C48907">
        <v>0</v>
      </c>
      <c r="D48907">
        <v>0</v>
      </c>
      <c r="E48907">
        <v>0</v>
      </c>
      <c r="F48907">
        <v>0</v>
      </c>
      <c r="G48907">
        <v>4.98931574105556E-3</v>
      </c>
      <c r="H48907">
        <v>0</v>
      </c>
      <c r="I48907">
        <v>4.4245528560160003E-3</v>
      </c>
      <c r="J48907">
        <v>0</v>
      </c>
      <c r="K48907">
        <v>0</v>
      </c>
      <c r="L48907">
        <v>0</v>
      </c>
      <c r="M48907">
        <v>0</v>
      </c>
      <c r="N48907">
        <v>9.3591470709972306E-3</v>
      </c>
      <c r="O48907">
        <v>4.2449722056879498E-3</v>
      </c>
      <c r="P48907">
        <v>0</v>
      </c>
    </row>
    <row r="48908" spans="1:16" x14ac:dyDescent="0.25">
      <c r="A48908" s="1" t="s">
        <v>48920</v>
      </c>
      <c r="B48908">
        <v>1.1440766510229601</v>
      </c>
      <c r="C48908">
        <v>0.46458243483169098</v>
      </c>
      <c r="D48908">
        <v>1.27059975702752</v>
      </c>
      <c r="E48908">
        <v>1.35130645287957</v>
      </c>
      <c r="F48908">
        <v>1.20382966771439</v>
      </c>
      <c r="G48908">
        <v>2.53145881929006</v>
      </c>
      <c r="H48908">
        <v>0.15002021957770401</v>
      </c>
      <c r="I48908">
        <v>0.23340291915903</v>
      </c>
      <c r="J48908">
        <v>0.83109121904328298</v>
      </c>
      <c r="K48908">
        <v>0.95513354440975196</v>
      </c>
      <c r="L48908">
        <v>0.75091127539721203</v>
      </c>
      <c r="M48908">
        <v>1.0747707842482099</v>
      </c>
      <c r="N48908">
        <v>1.0951416821381199</v>
      </c>
      <c r="O48908">
        <v>1.2268634633533499</v>
      </c>
      <c r="P48908">
        <v>1.17139316346036</v>
      </c>
    </row>
    <row r="48909" spans="1:16" x14ac:dyDescent="0.25">
      <c r="A48909" s="1" t="s">
        <v>48921</v>
      </c>
      <c r="B48909">
        <v>0</v>
      </c>
      <c r="C48909">
        <v>0</v>
      </c>
      <c r="D48909">
        <v>0</v>
      </c>
      <c r="E48909">
        <v>0</v>
      </c>
      <c r="F48909">
        <v>5.2279042842174099E-2</v>
      </c>
      <c r="G48909">
        <v>0</v>
      </c>
      <c r="H48909">
        <v>0</v>
      </c>
      <c r="I48909">
        <v>0</v>
      </c>
      <c r="J48909">
        <v>0</v>
      </c>
      <c r="K48909">
        <v>0</v>
      </c>
      <c r="L48909">
        <v>0</v>
      </c>
      <c r="M48909">
        <v>0</v>
      </c>
      <c r="N48909">
        <v>5.7304720494705801E-2</v>
      </c>
      <c r="O48909">
        <v>0</v>
      </c>
      <c r="P48909">
        <v>0</v>
      </c>
    </row>
    <row r="48910" spans="1:16" x14ac:dyDescent="0.25">
      <c r="A48910" s="1" t="s">
        <v>48922</v>
      </c>
      <c r="B48910">
        <v>0</v>
      </c>
      <c r="C48910">
        <v>0</v>
      </c>
      <c r="D48910">
        <v>0</v>
      </c>
      <c r="E48910">
        <v>0</v>
      </c>
      <c r="F48910">
        <v>0</v>
      </c>
      <c r="G48910">
        <v>0</v>
      </c>
      <c r="H48910">
        <v>0</v>
      </c>
      <c r="I48910">
        <v>0</v>
      </c>
      <c r="J48910">
        <v>0</v>
      </c>
      <c r="K48910">
        <v>0</v>
      </c>
      <c r="L48910">
        <v>0</v>
      </c>
      <c r="M48910">
        <v>0</v>
      </c>
      <c r="N48910">
        <v>0</v>
      </c>
      <c r="O48910">
        <v>0</v>
      </c>
      <c r="P48910">
        <v>0</v>
      </c>
    </row>
    <row r="48911" spans="1:16" x14ac:dyDescent="0.25">
      <c r="A48911" s="1" t="s">
        <v>48923</v>
      </c>
      <c r="B48911">
        <v>4.9298305402530898E-2</v>
      </c>
      <c r="C48911">
        <v>0.15004437884202601</v>
      </c>
      <c r="D48911">
        <v>0.141836064605316</v>
      </c>
      <c r="E48911">
        <v>4.8544164734532901E-2</v>
      </c>
      <c r="F48911">
        <v>0.13621090566819499</v>
      </c>
      <c r="G48911">
        <v>5.3062549047553698E-2</v>
      </c>
      <c r="H48911">
        <v>0.14258568335049199</v>
      </c>
      <c r="I48911">
        <v>4.7056162632468E-2</v>
      </c>
      <c r="J48911">
        <v>8.4675871868294297E-2</v>
      </c>
      <c r="K48911">
        <v>4.8582573725943601E-2</v>
      </c>
      <c r="L48911">
        <v>0.123172808448165</v>
      </c>
      <c r="M48911">
        <v>4.5199490338364602E-2</v>
      </c>
      <c r="N48911">
        <v>9.9536735350605796E-2</v>
      </c>
      <c r="O48911">
        <v>0.112865700208304</v>
      </c>
      <c r="P48911">
        <v>2.3167056749393799E-2</v>
      </c>
    </row>
    <row r="48912" spans="1:16" x14ac:dyDescent="0.25">
      <c r="A48912" s="1" t="s">
        <v>48924</v>
      </c>
      <c r="B48912">
        <v>0.58432991403588097</v>
      </c>
      <c r="C48912">
        <v>0.52532281870157405</v>
      </c>
      <c r="D48912">
        <v>0.61587581809256697</v>
      </c>
      <c r="E48912">
        <v>0.61337074153847704</v>
      </c>
      <c r="F48912">
        <v>0.63762975471939098</v>
      </c>
      <c r="G48912">
        <v>0.91954997271507699</v>
      </c>
      <c r="H48912">
        <v>0.98447372974945002</v>
      </c>
      <c r="I48912">
        <v>0.93143065149365101</v>
      </c>
      <c r="J48912">
        <v>1.02684494976762</v>
      </c>
      <c r="K48912">
        <v>0.67467151136693004</v>
      </c>
      <c r="L48912">
        <v>0.73913489155768397</v>
      </c>
      <c r="M48912">
        <v>0.89556371268897506</v>
      </c>
      <c r="N48912">
        <v>0.73689020069269595</v>
      </c>
      <c r="O48912">
        <v>0.77883249225860396</v>
      </c>
      <c r="P48912">
        <v>0.93345113435312199</v>
      </c>
    </row>
    <row r="48913" spans="1:16" x14ac:dyDescent="0.25">
      <c r="A48913" s="1" t="s">
        <v>48925</v>
      </c>
      <c r="B48913">
        <v>2.52282121615491</v>
      </c>
      <c r="C48913">
        <v>3.2526816270489598</v>
      </c>
      <c r="D48913">
        <v>2.1422373867086</v>
      </c>
      <c r="E48913">
        <v>2.3807188514517699</v>
      </c>
      <c r="F48913">
        <v>1.2827728104792699</v>
      </c>
      <c r="G48913">
        <v>0.67886372273536999</v>
      </c>
      <c r="H48913">
        <v>1.95087140213806</v>
      </c>
      <c r="I48913">
        <v>2.93484804799404</v>
      </c>
      <c r="J48913">
        <v>1.8732296548429701</v>
      </c>
      <c r="K48913">
        <v>1.4761776469029799</v>
      </c>
      <c r="L48913">
        <v>1.2869277504898999</v>
      </c>
      <c r="M48913">
        <v>1.44566623860007</v>
      </c>
      <c r="N48913">
        <v>1.56526782832761</v>
      </c>
      <c r="O48913">
        <v>1.46803042763001</v>
      </c>
      <c r="P48913">
        <v>1.67955032582113</v>
      </c>
    </row>
    <row r="48914" spans="1:16" x14ac:dyDescent="0.25">
      <c r="A48914" s="1" t="s">
        <v>48926</v>
      </c>
      <c r="B48914">
        <v>3.1003771968195898E-3</v>
      </c>
      <c r="C48914">
        <v>0</v>
      </c>
      <c r="D48914">
        <v>2.9733631937132001E-3</v>
      </c>
      <c r="E48914">
        <v>0</v>
      </c>
      <c r="F48914">
        <v>2.8554408543634401E-3</v>
      </c>
      <c r="G48914">
        <v>0</v>
      </c>
      <c r="H48914">
        <v>0</v>
      </c>
      <c r="I48914">
        <v>0</v>
      </c>
      <c r="J48914">
        <v>0</v>
      </c>
      <c r="K48914">
        <v>6.1107294667775598E-3</v>
      </c>
      <c r="L48914">
        <v>0</v>
      </c>
      <c r="M48914">
        <v>2.8426021545507199E-3</v>
      </c>
      <c r="N48914">
        <v>3.12993947770709E-3</v>
      </c>
      <c r="O48914">
        <v>0</v>
      </c>
      <c r="P48914">
        <v>0</v>
      </c>
    </row>
    <row r="48915" spans="1:16" x14ac:dyDescent="0.25">
      <c r="A48915" s="1" t="s">
        <v>48927</v>
      </c>
      <c r="B48915">
        <v>0</v>
      </c>
      <c r="C48915">
        <v>0</v>
      </c>
      <c r="D48915">
        <v>0</v>
      </c>
      <c r="E48915">
        <v>0</v>
      </c>
      <c r="F48915">
        <v>0</v>
      </c>
      <c r="G48915">
        <v>0</v>
      </c>
      <c r="H48915">
        <v>0</v>
      </c>
      <c r="I48915">
        <v>1.9193961073769802E-2</v>
      </c>
      <c r="J48915">
        <v>0</v>
      </c>
      <c r="K48915">
        <v>0</v>
      </c>
      <c r="L48915">
        <v>0</v>
      </c>
      <c r="M48915">
        <v>1.8436634216964499E-2</v>
      </c>
      <c r="N48915">
        <v>0</v>
      </c>
      <c r="O48915">
        <v>0</v>
      </c>
      <c r="P48915">
        <v>1.88994410324002E-2</v>
      </c>
    </row>
    <row r="48916" spans="1:16" x14ac:dyDescent="0.25">
      <c r="A48916" s="1" t="s">
        <v>48928</v>
      </c>
      <c r="B48916">
        <v>0</v>
      </c>
      <c r="C48916">
        <v>1.8356977739325001E-2</v>
      </c>
      <c r="D48916">
        <v>0</v>
      </c>
      <c r="E48916">
        <v>0</v>
      </c>
      <c r="F48916">
        <v>0</v>
      </c>
      <c r="G48916">
        <v>0</v>
      </c>
      <c r="H48916">
        <v>0</v>
      </c>
      <c r="I48916">
        <v>0</v>
      </c>
      <c r="J48916">
        <v>0</v>
      </c>
      <c r="K48916">
        <v>0</v>
      </c>
      <c r="L48916">
        <v>0</v>
      </c>
      <c r="M48916">
        <v>0</v>
      </c>
      <c r="N48916">
        <v>1.8266532033831599E-2</v>
      </c>
      <c r="O48916">
        <v>0</v>
      </c>
      <c r="P48916">
        <v>0</v>
      </c>
    </row>
    <row r="48917" spans="1:16" x14ac:dyDescent="0.25">
      <c r="A48917" s="1" t="s">
        <v>48929</v>
      </c>
      <c r="B48917">
        <v>7.0836286227311503E-3</v>
      </c>
      <c r="C48917">
        <v>1.4373160131527601E-2</v>
      </c>
      <c r="D48917">
        <v>1.3586863331576601E-2</v>
      </c>
      <c r="E48917">
        <v>1.86007115645512E-2</v>
      </c>
      <c r="F48917">
        <v>6.52400701025466E-3</v>
      </c>
      <c r="G48917">
        <v>1.7790521852050101E-2</v>
      </c>
      <c r="H48917">
        <v>6.82933567747189E-3</v>
      </c>
      <c r="I48917">
        <v>6.7614571693194398E-3</v>
      </c>
      <c r="J48917">
        <v>8.1113326272694592E-3</v>
      </c>
      <c r="K48917">
        <v>6.9807857897154499E-3</v>
      </c>
      <c r="L48917">
        <v>1.6518682796875399E-2</v>
      </c>
      <c r="M48917">
        <v>2.3813803264793199E-2</v>
      </c>
      <c r="N48917">
        <v>1.6686066699789601E-2</v>
      </c>
      <c r="O48917">
        <v>1.08117131409428E-2</v>
      </c>
      <c r="P48917">
        <v>1.3315413173290699E-2</v>
      </c>
    </row>
    <row r="48918" spans="1:16" x14ac:dyDescent="0.25">
      <c r="A48918" s="1" t="s">
        <v>48930</v>
      </c>
      <c r="B48918">
        <v>6.0203688112787597E-2</v>
      </c>
      <c r="C48918">
        <v>8.1438228516278105E-2</v>
      </c>
      <c r="D48918">
        <v>1.92457690356709E-2</v>
      </c>
      <c r="E48918">
        <v>1.9760907462643199E-2</v>
      </c>
      <c r="F48918">
        <v>3.6964979787395803E-2</v>
      </c>
      <c r="G48918">
        <v>4.3200418719523501E-2</v>
      </c>
      <c r="H48918">
        <v>0</v>
      </c>
      <c r="I48918">
        <v>0</v>
      </c>
      <c r="J48918">
        <v>1.7234533516627602E-2</v>
      </c>
      <c r="K48918">
        <v>1.9776542637934599E-2</v>
      </c>
      <c r="L48918">
        <v>2.0056016890751802E-2</v>
      </c>
      <c r="M48918">
        <v>3.6798776982547403E-2</v>
      </c>
      <c r="N48918">
        <v>2.0259244619340401E-2</v>
      </c>
      <c r="O48918">
        <v>5.51331844653895E-2</v>
      </c>
      <c r="P48918">
        <v>1.8861260343445801E-2</v>
      </c>
    </row>
    <row r="48919" spans="1:16" x14ac:dyDescent="0.25">
      <c r="A48919" s="1" t="s">
        <v>48931</v>
      </c>
      <c r="B48919">
        <v>1.4867582184793999</v>
      </c>
      <c r="C48919">
        <v>1.5702236341045801</v>
      </c>
      <c r="D48919">
        <v>1.53829850804944</v>
      </c>
      <c r="E48919">
        <v>1.0622187510018499</v>
      </c>
      <c r="F48919">
        <v>1.3001881877769199</v>
      </c>
      <c r="G48919">
        <v>1.42864274228623</v>
      </c>
      <c r="H48919">
        <v>1.7137322566811599</v>
      </c>
      <c r="I48919">
        <v>2.1085626529170498</v>
      </c>
      <c r="J48919">
        <v>1.8407507079621901</v>
      </c>
      <c r="K48919">
        <v>1.58534480254095</v>
      </c>
      <c r="L48919">
        <v>1.65930870621644</v>
      </c>
      <c r="M48919">
        <v>1.89206176270038</v>
      </c>
      <c r="N48919">
        <v>1.48673011859494</v>
      </c>
      <c r="O48919">
        <v>1.8254081967117299</v>
      </c>
      <c r="P48919">
        <v>2.2525313963989202</v>
      </c>
    </row>
    <row r="48920" spans="1:16" x14ac:dyDescent="0.25">
      <c r="A48920" s="1" t="s">
        <v>48932</v>
      </c>
      <c r="B48920">
        <v>0</v>
      </c>
      <c r="C48920">
        <v>0</v>
      </c>
      <c r="D48920">
        <v>0</v>
      </c>
      <c r="E48920">
        <v>0</v>
      </c>
      <c r="F48920">
        <v>0</v>
      </c>
      <c r="G48920">
        <v>0</v>
      </c>
      <c r="H48920">
        <v>0</v>
      </c>
      <c r="I48920">
        <v>0</v>
      </c>
      <c r="J48920">
        <v>0</v>
      </c>
      <c r="K48920">
        <v>0</v>
      </c>
      <c r="L48920">
        <v>0</v>
      </c>
      <c r="M48920">
        <v>0</v>
      </c>
      <c r="N48920">
        <v>0</v>
      </c>
      <c r="O48920">
        <v>0</v>
      </c>
      <c r="P48920">
        <v>0</v>
      </c>
    </row>
    <row r="48921" spans="1:16" x14ac:dyDescent="0.25">
      <c r="A48921" s="1" t="s">
        <v>48933</v>
      </c>
      <c r="B48921">
        <v>0.24861645396966001</v>
      </c>
      <c r="C48921">
        <v>0.17936339539736401</v>
      </c>
      <c r="D48921">
        <v>0.30201299963373401</v>
      </c>
      <c r="E48921">
        <v>0.34817883671664901</v>
      </c>
      <c r="F48921">
        <v>0.27985861365735598</v>
      </c>
      <c r="G48921">
        <v>0.39247988864483702</v>
      </c>
      <c r="H48921">
        <v>0.28762974055185497</v>
      </c>
      <c r="I48921">
        <v>0.152932528555521</v>
      </c>
      <c r="J48921">
        <v>0.27045181488968201</v>
      </c>
      <c r="K48921">
        <v>0.30489753165937</v>
      </c>
      <c r="L48921">
        <v>0.24846928600750601</v>
      </c>
      <c r="M48921">
        <v>0.32418944794413201</v>
      </c>
      <c r="N48921">
        <v>0.27329698456179202</v>
      </c>
      <c r="O48921">
        <v>0.25803434220036298</v>
      </c>
      <c r="P48921">
        <v>0.19731941438276801</v>
      </c>
    </row>
    <row r="48922" spans="1:16" x14ac:dyDescent="0.25">
      <c r="A48922" s="1" t="s">
        <v>48934</v>
      </c>
      <c r="B48922">
        <v>0.12749016306237401</v>
      </c>
      <c r="C48922">
        <v>6.4671534409985507E-2</v>
      </c>
      <c r="D48922">
        <v>7.13225558380743E-2</v>
      </c>
      <c r="E48922">
        <v>0.12553988270385</v>
      </c>
      <c r="F48922">
        <v>6.8493933135468602E-2</v>
      </c>
      <c r="G48922">
        <v>0.102918644596512</v>
      </c>
      <c r="H48922">
        <v>0.14339900632147501</v>
      </c>
      <c r="I48922">
        <v>3.0422941509440402E-2</v>
      </c>
      <c r="J48922">
        <v>0.15511080164964799</v>
      </c>
      <c r="K48922">
        <v>0.104699343377301</v>
      </c>
      <c r="L48922">
        <v>3.1853673885311601E-2</v>
      </c>
      <c r="M48922">
        <v>7.7926821845394498E-2</v>
      </c>
      <c r="N48922">
        <v>5.3627412227665802E-2</v>
      </c>
      <c r="O48922">
        <v>6.81056984572459E-2</v>
      </c>
      <c r="P48922">
        <v>3.9941492492002899E-2</v>
      </c>
    </row>
    <row r="48923" spans="1:16" x14ac:dyDescent="0.25">
      <c r="A48923" s="1" t="s">
        <v>48935</v>
      </c>
      <c r="B48923">
        <v>2.6993501463614102E-2</v>
      </c>
      <c r="C48923">
        <v>2.7385817333938599E-2</v>
      </c>
      <c r="D48923">
        <v>2.58876512843942E-2</v>
      </c>
      <c r="E48923">
        <v>0.18606397923385501</v>
      </c>
      <c r="F48923">
        <v>4.97219157466329E-2</v>
      </c>
      <c r="G48923">
        <v>0.11621851775089199</v>
      </c>
      <c r="H48923">
        <v>0.130122351427193</v>
      </c>
      <c r="I48923">
        <v>7.7297419324257696E-2</v>
      </c>
      <c r="J48923">
        <v>0.185458567189797</v>
      </c>
      <c r="K48923">
        <v>2.66015994722218E-2</v>
      </c>
      <c r="L48923">
        <v>2.6977522719897E-2</v>
      </c>
      <c r="M48923">
        <v>0.12374588727147399</v>
      </c>
      <c r="N48923">
        <v>2.7250886104819301E-2</v>
      </c>
      <c r="O48923">
        <v>4.94400838955939E-2</v>
      </c>
      <c r="P48923">
        <v>2.5370445298928498E-2</v>
      </c>
    </row>
    <row r="48924" spans="1:16" x14ac:dyDescent="0.25">
      <c r="A48924" s="1" t="s">
        <v>48936</v>
      </c>
      <c r="B48924">
        <v>1.6545608188131</v>
      </c>
      <c r="C48924">
        <v>1.56670055267881</v>
      </c>
      <c r="D48924">
        <v>1.6067374432199799</v>
      </c>
      <c r="E48924">
        <v>2.15798797429097</v>
      </c>
      <c r="F48924">
        <v>2.1602208725220602</v>
      </c>
      <c r="G48924">
        <v>2.70830783414964</v>
      </c>
      <c r="H48924">
        <v>2.5643017961707302</v>
      </c>
      <c r="I48924">
        <v>2.43154069286012</v>
      </c>
      <c r="J48924">
        <v>2.55235750294645</v>
      </c>
      <c r="K48924">
        <v>2.4652933383919402</v>
      </c>
      <c r="L48924">
        <v>1.9302182943506601</v>
      </c>
      <c r="M48924">
        <v>2.1714979113805501</v>
      </c>
      <c r="N48924">
        <v>2.19139830469227</v>
      </c>
      <c r="O48924">
        <v>1.7991922925474699</v>
      </c>
      <c r="P48924">
        <v>1.76241940223657</v>
      </c>
    </row>
    <row r="48925" spans="1:16" x14ac:dyDescent="0.25">
      <c r="A48925" s="1" t="s">
        <v>48937</v>
      </c>
      <c r="B48925">
        <v>0.51753637020751797</v>
      </c>
      <c r="C48925">
        <v>0.431017840465721</v>
      </c>
      <c r="D48925">
        <v>0.53430018692876502</v>
      </c>
      <c r="E48925">
        <v>0.66364610589209105</v>
      </c>
      <c r="F48925">
        <v>0.65628289104459403</v>
      </c>
      <c r="G48925">
        <v>1.0590254278878899</v>
      </c>
      <c r="H48925">
        <v>0.53805491131356198</v>
      </c>
      <c r="I48925">
        <v>0.51519591511248397</v>
      </c>
      <c r="J48925">
        <v>0.63104224368643402</v>
      </c>
      <c r="K48925">
        <v>0.584242282654303</v>
      </c>
      <c r="L48925">
        <v>0.57512889804719802</v>
      </c>
      <c r="M48925">
        <v>0.79497591157232395</v>
      </c>
      <c r="N48925">
        <v>0.60727518972932604</v>
      </c>
      <c r="O48925">
        <v>0.63310987682164799</v>
      </c>
      <c r="P48925">
        <v>0.65158247848601103</v>
      </c>
    </row>
    <row r="48926" spans="1:16" x14ac:dyDescent="0.25">
      <c r="A48926" s="1" t="s">
        <v>48938</v>
      </c>
      <c r="B48926">
        <v>1.0659679524162999</v>
      </c>
      <c r="C48926">
        <v>0.89366191003163897</v>
      </c>
      <c r="D48926">
        <v>1.3329666009452701</v>
      </c>
      <c r="E48926">
        <v>1.06223210524492</v>
      </c>
      <c r="F48926">
        <v>1.0096783816386199</v>
      </c>
      <c r="G48926">
        <v>1.98555370278601</v>
      </c>
      <c r="H48926">
        <v>0.61077445956970899</v>
      </c>
      <c r="I48926">
        <v>0.58185606527051403</v>
      </c>
      <c r="J48926">
        <v>0.90861291279589196</v>
      </c>
      <c r="K48926">
        <v>1.3477118128757299</v>
      </c>
      <c r="L48926">
        <v>1.4544720104676301</v>
      </c>
      <c r="M48926">
        <v>1.5640366935100301</v>
      </c>
      <c r="N48926">
        <v>0.96980759905498104</v>
      </c>
      <c r="O48926">
        <v>1.0039553614577099</v>
      </c>
      <c r="P48926">
        <v>1.39632410007635</v>
      </c>
    </row>
    <row r="48927" spans="1:16" x14ac:dyDescent="0.25">
      <c r="A48927" s="1" t="s">
        <v>48939</v>
      </c>
      <c r="B48927">
        <v>0</v>
      </c>
      <c r="C48927">
        <v>0.102836538560096</v>
      </c>
      <c r="D48927">
        <v>0</v>
      </c>
      <c r="E48927">
        <v>0</v>
      </c>
      <c r="F48927">
        <v>0.18671086729347899</v>
      </c>
      <c r="G48927">
        <v>0</v>
      </c>
      <c r="H48927">
        <v>9.7724541480014193E-2</v>
      </c>
      <c r="I48927">
        <v>0</v>
      </c>
      <c r="J48927">
        <v>0</v>
      </c>
      <c r="K48927">
        <v>0</v>
      </c>
      <c r="L48927">
        <v>0</v>
      </c>
      <c r="M48927">
        <v>0</v>
      </c>
      <c r="N48927">
        <v>0.102329858026261</v>
      </c>
      <c r="O48927">
        <v>0</v>
      </c>
      <c r="P48927">
        <v>0</v>
      </c>
    </row>
    <row r="48928" spans="1:16" x14ac:dyDescent="0.25">
      <c r="A48928" s="1" t="s">
        <v>48940</v>
      </c>
      <c r="B48928">
        <v>0</v>
      </c>
      <c r="C48928">
        <v>0</v>
      </c>
      <c r="D48928">
        <v>0</v>
      </c>
      <c r="E48928">
        <v>0</v>
      </c>
      <c r="F48928">
        <v>0</v>
      </c>
      <c r="G48928">
        <v>0</v>
      </c>
      <c r="H48928">
        <v>0</v>
      </c>
      <c r="I48928">
        <v>0</v>
      </c>
      <c r="J48928">
        <v>0</v>
      </c>
      <c r="K48928">
        <v>0</v>
      </c>
      <c r="L48928">
        <v>0</v>
      </c>
      <c r="M48928">
        <v>0</v>
      </c>
      <c r="N48928">
        <v>0</v>
      </c>
      <c r="O48928">
        <v>0</v>
      </c>
      <c r="P48928">
        <v>0</v>
      </c>
    </row>
    <row r="48929" spans="1:16" x14ac:dyDescent="0.25">
      <c r="A48929" s="1" t="s">
        <v>48941</v>
      </c>
      <c r="B48929">
        <v>0</v>
      </c>
      <c r="C48929">
        <v>0</v>
      </c>
      <c r="D48929">
        <v>0</v>
      </c>
      <c r="E48929">
        <v>0</v>
      </c>
      <c r="F48929">
        <v>0</v>
      </c>
      <c r="G48929">
        <v>0</v>
      </c>
      <c r="H48929">
        <v>0</v>
      </c>
      <c r="I48929">
        <v>0</v>
      </c>
      <c r="J48929">
        <v>0</v>
      </c>
      <c r="K48929">
        <v>0</v>
      </c>
      <c r="L48929">
        <v>0</v>
      </c>
      <c r="M48929">
        <v>0</v>
      </c>
      <c r="N48929">
        <v>0</v>
      </c>
      <c r="O48929">
        <v>0</v>
      </c>
      <c r="P48929">
        <v>0</v>
      </c>
    </row>
    <row r="48930" spans="1:16" x14ac:dyDescent="0.25">
      <c r="A48930" s="1" t="s">
        <v>48942</v>
      </c>
      <c r="B48930">
        <v>0</v>
      </c>
      <c r="C48930">
        <v>0</v>
      </c>
      <c r="D48930">
        <v>0</v>
      </c>
      <c r="E48930">
        <v>0</v>
      </c>
      <c r="F48930">
        <v>0</v>
      </c>
      <c r="G48930">
        <v>0</v>
      </c>
      <c r="H48930">
        <v>0</v>
      </c>
      <c r="I48930">
        <v>8.3909882924268098E-2</v>
      </c>
      <c r="J48930">
        <v>0</v>
      </c>
      <c r="K48930">
        <v>0</v>
      </c>
      <c r="L48930">
        <v>0</v>
      </c>
      <c r="M48930">
        <v>0.16119818235717701</v>
      </c>
      <c r="N48930">
        <v>0</v>
      </c>
      <c r="O48930">
        <v>0</v>
      </c>
      <c r="P48930">
        <v>0</v>
      </c>
    </row>
    <row r="48931" spans="1:16" x14ac:dyDescent="0.25">
      <c r="A48931" s="1" t="s">
        <v>48943</v>
      </c>
      <c r="B48931">
        <v>0</v>
      </c>
      <c r="C48931">
        <v>0</v>
      </c>
      <c r="D48931">
        <v>7.8950185132517198E-2</v>
      </c>
      <c r="E48931">
        <v>0</v>
      </c>
      <c r="F48931">
        <v>0</v>
      </c>
      <c r="G48931">
        <v>0</v>
      </c>
      <c r="H48931">
        <v>2.6455815096799399E-2</v>
      </c>
      <c r="I48931">
        <v>0.104771456026986</v>
      </c>
      <c r="J48931">
        <v>4.7133116523373798E-2</v>
      </c>
      <c r="K48931">
        <v>0</v>
      </c>
      <c r="L48931">
        <v>5.4849327960895602E-2</v>
      </c>
      <c r="M48931">
        <v>2.51593848154157E-2</v>
      </c>
      <c r="N48931">
        <v>0</v>
      </c>
      <c r="O48931">
        <v>0</v>
      </c>
      <c r="P48931">
        <v>0</v>
      </c>
    </row>
    <row r="48932" spans="1:16" x14ac:dyDescent="0.25">
      <c r="A48932" s="1" t="s">
        <v>48944</v>
      </c>
      <c r="B48932">
        <v>3.8566422501536197E-2</v>
      </c>
      <c r="C48932">
        <v>2.7947811366859102E-2</v>
      </c>
      <c r="D48932">
        <v>2.6418900922510001E-2</v>
      </c>
      <c r="E48932">
        <v>4.3401660317286102E-2</v>
      </c>
      <c r="F48932">
        <v>2.0296910698570099E-2</v>
      </c>
      <c r="G48932">
        <v>2.96508697534167E-2</v>
      </c>
      <c r="H48932">
        <v>1.59351165807677E-2</v>
      </c>
      <c r="I48932">
        <v>5.2589111316928899E-3</v>
      </c>
      <c r="J48932">
        <v>2.3658053496202602E-2</v>
      </c>
      <c r="K48932">
        <v>3.2577000352005399E-2</v>
      </c>
      <c r="L48932">
        <v>5.5062275989584599E-3</v>
      </c>
      <c r="M48932">
        <v>3.5359889696208201E-2</v>
      </c>
      <c r="N48932">
        <v>1.6686066699789601E-2</v>
      </c>
      <c r="O48932">
        <v>1.51363983973199E-2</v>
      </c>
      <c r="P48932">
        <v>4.1425729872460099E-2</v>
      </c>
    </row>
    <row r="48933" spans="1:16" x14ac:dyDescent="0.25">
      <c r="A48933" s="1" t="s">
        <v>48945</v>
      </c>
      <c r="B48933">
        <v>0.91421258613026801</v>
      </c>
      <c r="C48933">
        <v>0.93512277524742804</v>
      </c>
      <c r="D48933">
        <v>0.910388930896882</v>
      </c>
      <c r="E48933">
        <v>1.0605418944588001</v>
      </c>
      <c r="F48933">
        <v>0.92503324040584101</v>
      </c>
      <c r="G48933">
        <v>1.2724843456416399</v>
      </c>
      <c r="H48933">
        <v>0.89588221864103901</v>
      </c>
      <c r="I48933">
        <v>0.84872540431341703</v>
      </c>
      <c r="J48933">
        <v>0.93571001751584504</v>
      </c>
      <c r="K48933">
        <v>0.82935818747889201</v>
      </c>
      <c r="L48933">
        <v>0.67586652986610396</v>
      </c>
      <c r="M48933">
        <v>0.86575942594529498</v>
      </c>
      <c r="N48933">
        <v>0.80155808609273904</v>
      </c>
      <c r="O48933">
        <v>0.580316385654988</v>
      </c>
      <c r="P48933">
        <v>0.68033222350772604</v>
      </c>
    </row>
    <row r="48934" spans="1:16" x14ac:dyDescent="0.25">
      <c r="A48934" s="1" t="s">
        <v>48946</v>
      </c>
      <c r="B48934">
        <v>0</v>
      </c>
      <c r="C48934">
        <v>0</v>
      </c>
      <c r="D48934">
        <v>0</v>
      </c>
      <c r="E48934">
        <v>0</v>
      </c>
      <c r="F48934">
        <v>0</v>
      </c>
      <c r="G48934">
        <v>0</v>
      </c>
      <c r="H48934">
        <v>1.1896900701914801E-2</v>
      </c>
      <c r="I48934">
        <v>1.1778654373220201E-2</v>
      </c>
      <c r="J48934">
        <v>0</v>
      </c>
      <c r="K48934">
        <v>0</v>
      </c>
      <c r="L48934">
        <v>1.23325818148101E-2</v>
      </c>
      <c r="M48934">
        <v>0</v>
      </c>
      <c r="N48934">
        <v>0</v>
      </c>
      <c r="O48934">
        <v>0</v>
      </c>
      <c r="P48934">
        <v>1.15979178509388E-2</v>
      </c>
    </row>
    <row r="48935" spans="1:16" x14ac:dyDescent="0.25">
      <c r="A48935" s="1" t="s">
        <v>48947</v>
      </c>
      <c r="B48935">
        <v>0.164795269750144</v>
      </c>
      <c r="C48935">
        <v>0.11004934911849</v>
      </c>
      <c r="D48935">
        <v>0.180050191209395</v>
      </c>
      <c r="E48935">
        <v>0.197194103869131</v>
      </c>
      <c r="F48935">
        <v>0.18059434161145799</v>
      </c>
      <c r="G48935">
        <v>0.27392621655523203</v>
      </c>
      <c r="H48935">
        <v>0.243346831766066</v>
      </c>
      <c r="I48935">
        <v>0.23495472047714999</v>
      </c>
      <c r="J48935">
        <v>0.20781329578428301</v>
      </c>
      <c r="K48935">
        <v>0.13156675152662101</v>
      </c>
      <c r="L48935">
        <v>0.19179987593549599</v>
      </c>
      <c r="M48935">
        <v>0.20655844366726001</v>
      </c>
      <c r="N48935">
        <v>0.22954379324580301</v>
      </c>
      <c r="O48935">
        <v>0.15664678408582899</v>
      </c>
      <c r="P48935">
        <v>0.164689459277715</v>
      </c>
    </row>
    <row r="48936" spans="1:16" x14ac:dyDescent="0.25">
      <c r="A48936" s="1" t="s">
        <v>48948</v>
      </c>
      <c r="B48936">
        <v>6.6135875756391203E-3</v>
      </c>
      <c r="C48936">
        <v>1.34194151516503E-2</v>
      </c>
      <c r="D48936">
        <v>1.6913725117899799E-2</v>
      </c>
      <c r="E48936">
        <v>2.1708054136725101E-2</v>
      </c>
      <c r="F48936">
        <v>2.0303667326632101E-2</v>
      </c>
      <c r="G48936">
        <v>1.42371553037045E-2</v>
      </c>
      <c r="H48936">
        <v>2.1253894951268101E-2</v>
      </c>
      <c r="I48936">
        <v>2.7355441193020399E-2</v>
      </c>
      <c r="J48936">
        <v>1.13596459264057E-2</v>
      </c>
      <c r="K48936">
        <v>1.7380183942792098E-2</v>
      </c>
      <c r="L48936">
        <v>2.42354664824996E-2</v>
      </c>
      <c r="M48936">
        <v>1.4148664252610599E-2</v>
      </c>
      <c r="N48936">
        <v>2.2255495087824099E-2</v>
      </c>
      <c r="O48936">
        <v>6.0565748580487799E-3</v>
      </c>
      <c r="P48936">
        <v>1.45038320217576E-2</v>
      </c>
    </row>
    <row r="48937" spans="1:16" x14ac:dyDescent="0.25">
      <c r="A48937" s="1" t="s">
        <v>48949</v>
      </c>
      <c r="B48937">
        <v>2.77938901698026</v>
      </c>
      <c r="C48937">
        <v>2.5927363341038099</v>
      </c>
      <c r="D48937">
        <v>2.2155013192225801</v>
      </c>
      <c r="E48937">
        <v>2.0046693842371801</v>
      </c>
      <c r="F48937">
        <v>1.2898790003574201</v>
      </c>
      <c r="G48937">
        <v>2.3699793663444999</v>
      </c>
      <c r="H48937">
        <v>1.7817683841937499</v>
      </c>
      <c r="I48937">
        <v>2.1086016945896402</v>
      </c>
      <c r="J48937">
        <v>1.85377698628523</v>
      </c>
      <c r="K48937">
        <v>1.4228762508397701</v>
      </c>
      <c r="L48937">
        <v>1.41412409792204</v>
      </c>
      <c r="M48937">
        <v>1.2112707895945001</v>
      </c>
      <c r="N48937">
        <v>1.33370906529285</v>
      </c>
      <c r="O48937">
        <v>1.28917893181243</v>
      </c>
      <c r="P48937">
        <v>1.49951131923783</v>
      </c>
    </row>
    <row r="48938" spans="1:16" x14ac:dyDescent="0.25">
      <c r="A48938" s="1" t="s">
        <v>48950</v>
      </c>
      <c r="B48938">
        <v>2.1744251972151698</v>
      </c>
      <c r="C48938">
        <v>1.90170295672148</v>
      </c>
      <c r="D48938">
        <v>1.5593787084714701</v>
      </c>
      <c r="E48938">
        <v>1.97382423471631</v>
      </c>
      <c r="F48938">
        <v>1.9148994923884699</v>
      </c>
      <c r="G48938">
        <v>2.7256827172463001</v>
      </c>
      <c r="H48938">
        <v>6.2183508781567403</v>
      </c>
      <c r="I48938">
        <v>6.3617632737920902</v>
      </c>
      <c r="J48938">
        <v>5.1964932901029197</v>
      </c>
      <c r="K48938">
        <v>2.0375528902124</v>
      </c>
      <c r="L48938">
        <v>1.5619831817210299</v>
      </c>
      <c r="M48938">
        <v>1.4931618829086699</v>
      </c>
      <c r="N48938">
        <v>1.8754373435621601</v>
      </c>
      <c r="O48938">
        <v>1.1636488797448199</v>
      </c>
      <c r="P48938">
        <v>1.0647958794200401</v>
      </c>
    </row>
    <row r="48939" spans="1:16" x14ac:dyDescent="0.25">
      <c r="A48939" s="1" t="s">
        <v>48951</v>
      </c>
      <c r="B48939">
        <v>0</v>
      </c>
      <c r="C48939">
        <v>0</v>
      </c>
      <c r="D48939">
        <v>0</v>
      </c>
      <c r="E48939">
        <v>0</v>
      </c>
      <c r="F48939">
        <v>0</v>
      </c>
      <c r="G48939">
        <v>0</v>
      </c>
      <c r="H48939">
        <v>0</v>
      </c>
      <c r="I48939">
        <v>0</v>
      </c>
      <c r="J48939">
        <v>0</v>
      </c>
      <c r="K48939">
        <v>0</v>
      </c>
      <c r="L48939">
        <v>0</v>
      </c>
      <c r="M48939">
        <v>0</v>
      </c>
      <c r="N48939">
        <v>0</v>
      </c>
      <c r="O48939">
        <v>0</v>
      </c>
      <c r="P48939">
        <v>0</v>
      </c>
    </row>
    <row r="48940" spans="1:16" x14ac:dyDescent="0.25">
      <c r="A48940" s="1" t="s">
        <v>48952</v>
      </c>
      <c r="B48940">
        <v>1.6009038740709001E-2</v>
      </c>
      <c r="C48940">
        <v>0</v>
      </c>
      <c r="D48940">
        <v>1.53531920590767E-2</v>
      </c>
      <c r="E48940">
        <v>7.8820702610865202E-3</v>
      </c>
      <c r="F48940">
        <v>7.3721454451091501E-3</v>
      </c>
      <c r="G48940">
        <v>4.3078580310564399E-3</v>
      </c>
      <c r="H48940">
        <v>1.15757514887688E-2</v>
      </c>
      <c r="I48940">
        <v>1.91011619066121E-2</v>
      </c>
      <c r="J48940">
        <v>1.37487414838528E-2</v>
      </c>
      <c r="K48940">
        <v>0</v>
      </c>
      <c r="L48940">
        <v>0</v>
      </c>
      <c r="M48940">
        <v>1.1008497949049701E-2</v>
      </c>
      <c r="N48940">
        <v>8.0808429384154005E-3</v>
      </c>
      <c r="O48940">
        <v>0</v>
      </c>
      <c r="P48940">
        <v>0</v>
      </c>
    </row>
    <row r="48941" spans="1:16" x14ac:dyDescent="0.25">
      <c r="A48941" s="1" t="s">
        <v>48953</v>
      </c>
      <c r="B48941">
        <v>1.35643266344242E-2</v>
      </c>
      <c r="C48941">
        <v>4.5871555661763401E-3</v>
      </c>
      <c r="D48941">
        <v>0</v>
      </c>
      <c r="E48941">
        <v>1.33568263914543E-2</v>
      </c>
      <c r="F48941">
        <v>0</v>
      </c>
      <c r="G48941">
        <v>2.9200100955162699E-2</v>
      </c>
      <c r="H48941">
        <v>0</v>
      </c>
      <c r="I48941">
        <v>4.3158018982440999E-3</v>
      </c>
      <c r="J48941">
        <v>1.1649195390164801E-2</v>
      </c>
      <c r="K48941">
        <v>2.2278990909826199E-2</v>
      </c>
      <c r="L48941">
        <v>9.0375315074393402E-3</v>
      </c>
      <c r="M48941">
        <v>1.65820615442521E-2</v>
      </c>
      <c r="N48941">
        <v>9.1291088635170794E-3</v>
      </c>
      <c r="O48941">
        <v>1.65625406222836E-2</v>
      </c>
      <c r="P48941">
        <v>0</v>
      </c>
    </row>
    <row r="48942" spans="1:16" x14ac:dyDescent="0.25">
      <c r="A48942" s="1" t="s">
        <v>48954</v>
      </c>
      <c r="B48942">
        <v>1.5709449454839201E-2</v>
      </c>
      <c r="C48942">
        <v>2.6562943539508201E-3</v>
      </c>
      <c r="D48942">
        <v>5.0219587098877597E-3</v>
      </c>
      <c r="E48942">
        <v>0</v>
      </c>
      <c r="F48942">
        <v>4.8227899300898602E-3</v>
      </c>
      <c r="G48942">
        <v>1.97271284743212E-2</v>
      </c>
      <c r="H48942">
        <v>7.5727504467907802E-3</v>
      </c>
      <c r="I48942">
        <v>4.9983219664956804E-3</v>
      </c>
      <c r="J48942">
        <v>1.57400259976581E-2</v>
      </c>
      <c r="K48942">
        <v>5.1604578839101901E-3</v>
      </c>
      <c r="L48942">
        <v>0</v>
      </c>
      <c r="M48942">
        <v>1.20027639736169E-2</v>
      </c>
      <c r="N48942">
        <v>2.64320666488496E-3</v>
      </c>
      <c r="O48942">
        <v>2.3977267888216302E-3</v>
      </c>
      <c r="P48942">
        <v>9.8432513126048508E-3</v>
      </c>
    </row>
    <row r="48943" spans="1:16" x14ac:dyDescent="0.25">
      <c r="A48943" s="1" t="s">
        <v>48955</v>
      </c>
      <c r="B48943">
        <v>0.68305756159400499</v>
      </c>
      <c r="C48943">
        <v>0.57418750999566404</v>
      </c>
      <c r="D48943">
        <v>0.31817906961723103</v>
      </c>
      <c r="E48943">
        <v>0.69182587619705405</v>
      </c>
      <c r="F48943">
        <v>0.53922391929550795</v>
      </c>
      <c r="G48943">
        <v>0.84024390043867003</v>
      </c>
      <c r="H48943">
        <v>0.33867601408790798</v>
      </c>
      <c r="I48943">
        <v>0.33530982685257599</v>
      </c>
      <c r="J48943">
        <v>0.41901247989836299</v>
      </c>
      <c r="K48943">
        <v>0.19232590581095499</v>
      </c>
      <c r="L48943">
        <v>0.13653064543507801</v>
      </c>
      <c r="M48943">
        <v>0.33997298381223801</v>
      </c>
      <c r="N48943">
        <v>0.47284838129226803</v>
      </c>
      <c r="O48943">
        <v>0.44680625917432498</v>
      </c>
      <c r="P48943">
        <v>0.311822211768363</v>
      </c>
    </row>
    <row r="48944" spans="1:16" x14ac:dyDescent="0.25">
      <c r="A48944" s="1" t="s">
        <v>48956</v>
      </c>
      <c r="B48944">
        <v>6.0694145857087302E-2</v>
      </c>
      <c r="C48944">
        <v>0.123152514609646</v>
      </c>
      <c r="D48944">
        <v>3.8805114756240697E-2</v>
      </c>
      <c r="E48944">
        <v>0.119531354712933</v>
      </c>
      <c r="F48944">
        <v>3.7266120152262598E-2</v>
      </c>
      <c r="G48944">
        <v>0.15243324935147601</v>
      </c>
      <c r="H48944">
        <v>0.195051019654611</v>
      </c>
      <c r="I48944">
        <v>0.115867414710089</v>
      </c>
      <c r="J48944">
        <v>0.191124307531644</v>
      </c>
      <c r="K48944">
        <v>7.9750620006335093E-2</v>
      </c>
      <c r="L48944">
        <v>0.10109703015195599</v>
      </c>
      <c r="M48944">
        <v>7.4197126706154498E-2</v>
      </c>
      <c r="N48944">
        <v>8.1697157528093797E-2</v>
      </c>
      <c r="O48944">
        <v>5.5582334644333597E-2</v>
      </c>
      <c r="P48944">
        <v>9.50745811609542E-2</v>
      </c>
    </row>
    <row r="48945" spans="1:16" x14ac:dyDescent="0.25">
      <c r="A48945" s="1" t="s">
        <v>48957</v>
      </c>
      <c r="B48945">
        <v>2.9875514401834499E-2</v>
      </c>
      <c r="C48945">
        <v>0</v>
      </c>
      <c r="D48945">
        <v>0</v>
      </c>
      <c r="E48945">
        <v>2.9418493816566499E-2</v>
      </c>
      <c r="F48945">
        <v>0</v>
      </c>
      <c r="G48945">
        <v>0</v>
      </c>
      <c r="H48945">
        <v>1.44015113760021E-2</v>
      </c>
      <c r="I48945">
        <v>1.42583710833718E-2</v>
      </c>
      <c r="J48945">
        <v>1.2828712918392E-2</v>
      </c>
      <c r="K48945">
        <v>0</v>
      </c>
      <c r="L48945">
        <v>0</v>
      </c>
      <c r="M48945">
        <v>0</v>
      </c>
      <c r="N48945">
        <v>1.508018960387E-2</v>
      </c>
      <c r="O48945">
        <v>0</v>
      </c>
      <c r="P48945">
        <v>0</v>
      </c>
    </row>
    <row r="48946" spans="1:16" x14ac:dyDescent="0.25">
      <c r="A48946" s="1" t="s">
        <v>48958</v>
      </c>
      <c r="B48946">
        <v>7.7948865432937497E-2</v>
      </c>
      <c r="C48946">
        <v>2.47130475205724E-2</v>
      </c>
      <c r="D48946">
        <v>2.8033317330035501E-2</v>
      </c>
      <c r="E48946">
        <v>0.206282940334654</v>
      </c>
      <c r="F48946">
        <v>0.20191145776465</v>
      </c>
      <c r="G48946">
        <v>0.19926431488823901</v>
      </c>
      <c r="H48946">
        <v>6.1059865544648401E-2</v>
      </c>
      <c r="I48946">
        <v>8.8354349503875995E-2</v>
      </c>
      <c r="J48946">
        <v>9.2047116231522605E-2</v>
      </c>
      <c r="K48946">
        <v>5.7612880465586901E-2</v>
      </c>
      <c r="L48946">
        <v>5.3558122594479299E-2</v>
      </c>
      <c r="M48946">
        <v>5.3600965001552502E-2</v>
      </c>
      <c r="N48946">
        <v>5.41008273429665E-2</v>
      </c>
      <c r="O48946">
        <v>4.9076375578559102E-2</v>
      </c>
      <c r="P48946">
        <v>4.5788738940684998E-2</v>
      </c>
    </row>
    <row r="48947" spans="1:16" x14ac:dyDescent="0.25">
      <c r="A48947" s="1" t="s">
        <v>48959</v>
      </c>
      <c r="B48947">
        <v>8.4661436408607599E-2</v>
      </c>
      <c r="C48947">
        <v>8.5891881638262099E-2</v>
      </c>
      <c r="D48947">
        <v>5.4128725412824402E-2</v>
      </c>
      <c r="E48947">
        <v>0</v>
      </c>
      <c r="F48947">
        <v>2.59910014130127E-2</v>
      </c>
      <c r="G48947">
        <v>0.12150117764866</v>
      </c>
      <c r="H48947">
        <v>2.7207400752958501E-2</v>
      </c>
      <c r="I48947">
        <v>0.21549583569187</v>
      </c>
      <c r="J48947">
        <v>9.6944251031030299E-2</v>
      </c>
      <c r="K48947">
        <v>5.5621526169190999E-2</v>
      </c>
      <c r="L48947">
        <v>0</v>
      </c>
      <c r="M48947">
        <v>2.5874140065853601E-2</v>
      </c>
      <c r="N48947">
        <v>2.8489562745947501E-2</v>
      </c>
      <c r="O48947">
        <v>5.1687360436302697E-2</v>
      </c>
      <c r="P48947">
        <v>2.6523647357970699E-2</v>
      </c>
    </row>
    <row r="48948" spans="1:16" x14ac:dyDescent="0.25">
      <c r="A48948" s="1" t="s">
        <v>48960</v>
      </c>
      <c r="B48948">
        <v>0.87593481043333898</v>
      </c>
      <c r="C48948">
        <v>0.63752082882431405</v>
      </c>
      <c r="D48948">
        <v>0.45046167397867398</v>
      </c>
      <c r="E48948">
        <v>0.24375994796570299</v>
      </c>
      <c r="F48948">
        <v>0.251373672451987</v>
      </c>
      <c r="G48948">
        <v>0.13664030202021801</v>
      </c>
      <c r="H48948">
        <v>1.52375352153055</v>
      </c>
      <c r="I48948">
        <v>1.5994885798062399</v>
      </c>
      <c r="J48948">
        <v>1.25377101652911</v>
      </c>
      <c r="K48948">
        <v>0.38156722361178003</v>
      </c>
      <c r="L48948">
        <v>0.304492627044257</v>
      </c>
      <c r="M48948">
        <v>0.31425920407140301</v>
      </c>
      <c r="N48948">
        <v>0.75612937905155098</v>
      </c>
      <c r="O48948">
        <v>0.28482542901129299</v>
      </c>
      <c r="P48948">
        <v>0.22669668182761399</v>
      </c>
    </row>
    <row r="48949" spans="1:16" x14ac:dyDescent="0.25">
      <c r="A48949" s="1" t="s">
        <v>48961</v>
      </c>
      <c r="B48949">
        <v>0.47481955754952998</v>
      </c>
      <c r="C48949">
        <v>0.36727444239847901</v>
      </c>
      <c r="D48949">
        <v>0.37475896285224197</v>
      </c>
      <c r="E48949">
        <v>0.40076229162715199</v>
      </c>
      <c r="F48949">
        <v>0.35106853715918501</v>
      </c>
      <c r="G48949">
        <v>0.49520319654443901</v>
      </c>
      <c r="H48949">
        <v>0.54165203440670595</v>
      </c>
      <c r="I48949">
        <v>0.53204583080638002</v>
      </c>
      <c r="J48949">
        <v>0.51922342124242205</v>
      </c>
      <c r="K48949">
        <v>0.310255246394051</v>
      </c>
      <c r="L48949">
        <v>0.35148270082089</v>
      </c>
      <c r="M48949">
        <v>0.47116937729657798</v>
      </c>
      <c r="N48949">
        <v>0.42873271178403799</v>
      </c>
      <c r="O48949">
        <v>0.410521863398492</v>
      </c>
      <c r="P48949">
        <v>0.38251694323781898</v>
      </c>
    </row>
    <row r="48950" spans="1:16" x14ac:dyDescent="0.25">
      <c r="A48950" s="1" t="s">
        <v>48962</v>
      </c>
      <c r="B48950">
        <v>0.11640947506183601</v>
      </c>
      <c r="C48950">
        <v>7.2173039432150601E-2</v>
      </c>
      <c r="D48950">
        <v>9.9235996590177997E-2</v>
      </c>
      <c r="E48950">
        <v>7.6419134328190294E-2</v>
      </c>
      <c r="F48950">
        <v>8.3387796200082395E-2</v>
      </c>
      <c r="G48950">
        <v>0.111376079511272</v>
      </c>
      <c r="H48950">
        <v>0.14964070414127201</v>
      </c>
      <c r="I48950">
        <v>0.19136479159095801</v>
      </c>
      <c r="J48950">
        <v>0.12219014973702801</v>
      </c>
      <c r="K48950">
        <v>4.4613099114871997E-2</v>
      </c>
      <c r="L48950">
        <v>3.8780188909851999E-2</v>
      </c>
      <c r="M48950">
        <v>4.1506433022306902E-2</v>
      </c>
      <c r="N48950">
        <v>4.5702006904957501E-2</v>
      </c>
      <c r="O48950">
        <v>4.1457570349951102E-2</v>
      </c>
      <c r="P48950">
        <v>4.25483509700781E-2</v>
      </c>
    </row>
    <row r="48951" spans="1:16" x14ac:dyDescent="0.25">
      <c r="A48951" s="1" t="s">
        <v>48963</v>
      </c>
      <c r="B48951">
        <v>0</v>
      </c>
      <c r="C48951">
        <v>0.15996794887126001</v>
      </c>
      <c r="D48951">
        <v>0.15121675670884299</v>
      </c>
      <c r="E48951">
        <v>0</v>
      </c>
      <c r="F48951">
        <v>0</v>
      </c>
      <c r="G48951">
        <v>0</v>
      </c>
      <c r="H48951">
        <v>0.152015953413355</v>
      </c>
      <c r="I48951">
        <v>0.60202011240903297</v>
      </c>
      <c r="J48951">
        <v>0</v>
      </c>
      <c r="K48951">
        <v>0</v>
      </c>
      <c r="L48951">
        <v>0</v>
      </c>
      <c r="M48951">
        <v>0</v>
      </c>
      <c r="N48951">
        <v>0</v>
      </c>
      <c r="O48951">
        <v>0</v>
      </c>
      <c r="P48951">
        <v>0</v>
      </c>
    </row>
    <row r="48952" spans="1:16" x14ac:dyDescent="0.25">
      <c r="A48952" s="1" t="s">
        <v>48964</v>
      </c>
      <c r="B48952">
        <v>0</v>
      </c>
      <c r="C48952">
        <v>0</v>
      </c>
      <c r="D48952">
        <v>0</v>
      </c>
      <c r="E48952">
        <v>0</v>
      </c>
      <c r="F48952">
        <v>0</v>
      </c>
      <c r="G48952">
        <v>0</v>
      </c>
      <c r="H48952">
        <v>0.11267064782401599</v>
      </c>
      <c r="I48952">
        <v>0</v>
      </c>
      <c r="J48952">
        <v>0.10036581283212501</v>
      </c>
      <c r="K48952">
        <v>0.11516927771503099</v>
      </c>
      <c r="L48952">
        <v>0</v>
      </c>
      <c r="M48952">
        <v>0.107149380037417</v>
      </c>
      <c r="N48952">
        <v>0</v>
      </c>
      <c r="O48952">
        <v>0</v>
      </c>
      <c r="P48952">
        <v>0</v>
      </c>
    </row>
    <row r="48953" spans="1:16" x14ac:dyDescent="0.25">
      <c r="A48953" s="1" t="s">
        <v>48965</v>
      </c>
      <c r="B48953">
        <v>0</v>
      </c>
      <c r="C48953">
        <v>0</v>
      </c>
      <c r="D48953">
        <v>0</v>
      </c>
      <c r="E48953">
        <v>0</v>
      </c>
      <c r="F48953">
        <v>0</v>
      </c>
      <c r="G48953">
        <v>0</v>
      </c>
      <c r="H48953">
        <v>0</v>
      </c>
      <c r="I48953">
        <v>0</v>
      </c>
      <c r="J48953">
        <v>0</v>
      </c>
      <c r="K48953">
        <v>0</v>
      </c>
      <c r="L48953">
        <v>0</v>
      </c>
      <c r="M48953">
        <v>0</v>
      </c>
      <c r="N48953">
        <v>0</v>
      </c>
      <c r="O48953">
        <v>0</v>
      </c>
      <c r="P48953">
        <v>0</v>
      </c>
    </row>
    <row r="48954" spans="1:16" x14ac:dyDescent="0.25">
      <c r="A48954" s="1" t="s">
        <v>48966</v>
      </c>
      <c r="B48954">
        <v>0.43601716867944501</v>
      </c>
      <c r="C48954">
        <v>0.51928526914124895</v>
      </c>
      <c r="D48954">
        <v>0.61814178028691003</v>
      </c>
      <c r="E48954">
        <v>0.53201717944511095</v>
      </c>
      <c r="F48954">
        <v>0.65473515009879302</v>
      </c>
      <c r="G48954">
        <v>0.77538156117770796</v>
      </c>
      <c r="H48954">
        <v>9.1383636116807193E-2</v>
      </c>
      <c r="I48954">
        <v>0.135713026294498</v>
      </c>
      <c r="J48954">
        <v>0.17094749609288501</v>
      </c>
      <c r="K48954">
        <v>0.42968690445207203</v>
      </c>
      <c r="L48954">
        <v>0.49259720874804402</v>
      </c>
      <c r="M48954">
        <v>0.51274250084699202</v>
      </c>
      <c r="N48954">
        <v>0.50715771239350804</v>
      </c>
      <c r="O48954">
        <v>0.572901124835966</v>
      </c>
      <c r="P48954">
        <v>0.43652659315866299</v>
      </c>
    </row>
    <row r="48955" spans="1:16" x14ac:dyDescent="0.25">
      <c r="A48955" s="1" t="s">
        <v>48967</v>
      </c>
      <c r="B48955">
        <v>264.83206138651701</v>
      </c>
      <c r="C48955">
        <v>283.09933577210398</v>
      </c>
      <c r="D48955">
        <v>329.15184200115903</v>
      </c>
      <c r="E48955">
        <v>277.12820750255003</v>
      </c>
      <c r="F48955">
        <v>293.34953461697501</v>
      </c>
      <c r="G48955">
        <v>352.11780113665299</v>
      </c>
      <c r="H48955">
        <v>152.19854524513701</v>
      </c>
      <c r="I48955">
        <v>166.300865201335</v>
      </c>
      <c r="J48955">
        <v>187.706872786828</v>
      </c>
      <c r="K48955">
        <v>210.53890563110801</v>
      </c>
      <c r="L48955">
        <v>244.28580374100599</v>
      </c>
      <c r="M48955">
        <v>193.05092703343601</v>
      </c>
      <c r="N48955">
        <v>207.307915679411</v>
      </c>
      <c r="O48955">
        <v>248.201841344353</v>
      </c>
      <c r="P48955">
        <v>245.30855634388499</v>
      </c>
    </row>
    <row r="48956" spans="1:16" x14ac:dyDescent="0.25">
      <c r="A48956" s="1" t="s">
        <v>48968</v>
      </c>
      <c r="B48956">
        <v>5.1899731131713603E-2</v>
      </c>
      <c r="C48956">
        <v>7.3715637881113696E-2</v>
      </c>
      <c r="D48956">
        <v>7.9637664975189704E-2</v>
      </c>
      <c r="E48956">
        <v>8.1769272259213002E-2</v>
      </c>
      <c r="F48956">
        <v>0.18163826274841</v>
      </c>
      <c r="G48956">
        <v>0.14524278707426</v>
      </c>
      <c r="H48956">
        <v>0.15010979725770199</v>
      </c>
      <c r="I48956">
        <v>8.9170690631118696E-2</v>
      </c>
      <c r="J48956">
        <v>7.1315311103286594E-2</v>
      </c>
      <c r="K48956">
        <v>0.13298020049645701</v>
      </c>
      <c r="L48956">
        <v>0.23859744232101199</v>
      </c>
      <c r="M48956">
        <v>0.37116007818603802</v>
      </c>
      <c r="N48956">
        <v>0.12574703556832001</v>
      </c>
      <c r="O48956">
        <v>0.133080100433699</v>
      </c>
      <c r="P48956">
        <v>0.214628134942659</v>
      </c>
    </row>
    <row r="48957" spans="1:16" x14ac:dyDescent="0.25">
      <c r="A48957" s="1" t="s">
        <v>48969</v>
      </c>
      <c r="B48957">
        <v>0.186962419250708</v>
      </c>
      <c r="C48957">
        <v>0.15473868456937701</v>
      </c>
      <c r="D48957">
        <v>0.23120660126805201</v>
      </c>
      <c r="E48957">
        <v>0.22770555330282</v>
      </c>
      <c r="F48957">
        <v>0.15859788876092901</v>
      </c>
      <c r="G48957">
        <v>0.34951898949153898</v>
      </c>
      <c r="H48957">
        <v>0.20396791371806799</v>
      </c>
      <c r="I48957">
        <v>0.20663691822657801</v>
      </c>
      <c r="J48957">
        <v>0.21127028456489999</v>
      </c>
      <c r="K48957">
        <v>0.155156233474435</v>
      </c>
      <c r="L48957">
        <v>0.17701744477127099</v>
      </c>
      <c r="M48957">
        <v>0.36990152494343698</v>
      </c>
      <c r="N48957">
        <v>0.20861302408919699</v>
      </c>
      <c r="O48957">
        <v>0.25682397221247599</v>
      </c>
      <c r="P48957">
        <v>0.20809042800904201</v>
      </c>
    </row>
    <row r="48958" spans="1:16" x14ac:dyDescent="0.25">
      <c r="A48958" s="1" t="s">
        <v>48970</v>
      </c>
      <c r="B48958">
        <v>1.9796713318447601</v>
      </c>
      <c r="C48958">
        <v>1.7486821336548899</v>
      </c>
      <c r="D48958">
        <v>2.0409178290133898</v>
      </c>
      <c r="E48958">
        <v>1.6625515066394501</v>
      </c>
      <c r="F48958">
        <v>1.6814440002656601</v>
      </c>
      <c r="G48958">
        <v>2.4104163401438301</v>
      </c>
      <c r="H48958">
        <v>1.60451504358277</v>
      </c>
      <c r="I48958">
        <v>1.86838190004046</v>
      </c>
      <c r="J48958">
        <v>1.96466922186606</v>
      </c>
      <c r="K48958">
        <v>1.96190025663044</v>
      </c>
      <c r="L48958">
        <v>2.3104126891499699</v>
      </c>
      <c r="M48958">
        <v>2.1382845554908201</v>
      </c>
      <c r="N48958">
        <v>1.5808567831655</v>
      </c>
      <c r="O48958">
        <v>1.66341780960342</v>
      </c>
      <c r="P48958">
        <v>2.18324196586611</v>
      </c>
    </row>
    <row r="48959" spans="1:16" x14ac:dyDescent="0.25">
      <c r="A48959" s="1" t="s">
        <v>48971</v>
      </c>
      <c r="B48959">
        <v>2.5036345731842302</v>
      </c>
      <c r="C48959">
        <v>2.0673860716251098</v>
      </c>
      <c r="D48959">
        <v>2.46674111265061</v>
      </c>
      <c r="E48959">
        <v>2.0495078632944201</v>
      </c>
      <c r="F48959">
        <v>2.2265280675680401</v>
      </c>
      <c r="G48959">
        <v>2.7774453452553902</v>
      </c>
      <c r="H48959">
        <v>3.0989723930956998</v>
      </c>
      <c r="I48959">
        <v>2.8948559034889101</v>
      </c>
      <c r="J48959">
        <v>3.0153773138742999</v>
      </c>
      <c r="K48959">
        <v>2.0439719890275199</v>
      </c>
      <c r="L48959">
        <v>2.1692926395497301</v>
      </c>
      <c r="M48959">
        <v>2.1261440852943698</v>
      </c>
      <c r="N48959">
        <v>2.1053828529363701</v>
      </c>
      <c r="O48959">
        <v>1.9915667971078199</v>
      </c>
      <c r="P48959">
        <v>2.39112869534718</v>
      </c>
    </row>
    <row r="48960" spans="1:16" x14ac:dyDescent="0.25">
      <c r="A48960" s="1" t="s">
        <v>48972</v>
      </c>
      <c r="B48960">
        <v>0.16957266419966399</v>
      </c>
      <c r="C48960">
        <v>8.7080550460372205E-2</v>
      </c>
      <c r="D48960">
        <v>7.0270379039620301E-2</v>
      </c>
      <c r="E48960">
        <v>5.9782471364856003E-2</v>
      </c>
      <c r="F48960">
        <v>3.47057924031293E-2</v>
      </c>
      <c r="G48960">
        <v>9.2386986081425898E-2</v>
      </c>
      <c r="H48960">
        <v>0.14733853946217501</v>
      </c>
      <c r="I48960">
        <v>0.16385858275579901</v>
      </c>
      <c r="J48960">
        <v>0.136641338439522</v>
      </c>
      <c r="K48960">
        <v>3.7135720738460998E-2</v>
      </c>
      <c r="L48960">
        <v>2.5107005338475399E-2</v>
      </c>
      <c r="M48960">
        <v>1.9194304116291801E-2</v>
      </c>
      <c r="N48960">
        <v>4.4382475830989199E-2</v>
      </c>
      <c r="O48960">
        <v>3.45090743650594E-2</v>
      </c>
      <c r="P48960">
        <v>2.95141955848441E-2</v>
      </c>
    </row>
    <row r="48961" spans="1:16" x14ac:dyDescent="0.25">
      <c r="A48961" s="1" t="s">
        <v>48973</v>
      </c>
      <c r="B48961">
        <v>6.9026970261977003E-2</v>
      </c>
      <c r="C48961">
        <v>7.0030188608833505E-2</v>
      </c>
      <c r="D48961">
        <v>0.14443445113314601</v>
      </c>
      <c r="E48961">
        <v>4.3254292077105801E-2</v>
      </c>
      <c r="F48961">
        <v>2.8897133598801202E-2</v>
      </c>
      <c r="G48961">
        <v>2.0262988565537699E-2</v>
      </c>
      <c r="H48961">
        <v>2.4199633771424801E-2</v>
      </c>
      <c r="I48961">
        <v>1.79693305820132E-2</v>
      </c>
      <c r="J48961">
        <v>3.2335163957286202E-2</v>
      </c>
      <c r="K48961">
        <v>4.9472589290095403E-2</v>
      </c>
      <c r="L48961">
        <v>5.0171716290193798E-2</v>
      </c>
      <c r="M48961">
        <v>2.8767205632281901E-2</v>
      </c>
      <c r="N48961">
        <v>2.5340053282561E-2</v>
      </c>
      <c r="O48961">
        <v>5.7466679954448999E-2</v>
      </c>
      <c r="P48961">
        <v>2.9489336291868801E-2</v>
      </c>
    </row>
    <row r="48962" spans="1:16" x14ac:dyDescent="0.25">
      <c r="A48962" s="1" t="s">
        <v>48974</v>
      </c>
      <c r="B48962">
        <v>2.3716490385931301</v>
      </c>
      <c r="C48962">
        <v>2.21085703336886</v>
      </c>
      <c r="D48962">
        <v>2.05418512941668</v>
      </c>
      <c r="E48962">
        <v>1.87685393910035</v>
      </c>
      <c r="F48962">
        <v>1.7554322354348699</v>
      </c>
      <c r="G48962">
        <v>2.42577101175549</v>
      </c>
      <c r="H48962">
        <v>2.13686925513736</v>
      </c>
      <c r="I48962">
        <v>2.3467496506844601</v>
      </c>
      <c r="J48962">
        <v>2.2394121988168001</v>
      </c>
      <c r="K48962">
        <v>1.65195932722497</v>
      </c>
      <c r="L48962">
        <v>1.9793408419588501</v>
      </c>
      <c r="M48962">
        <v>1.70769324434634</v>
      </c>
      <c r="N48962">
        <v>1.7424216575421501</v>
      </c>
      <c r="O48962">
        <v>2.0525050829255802</v>
      </c>
      <c r="P48962">
        <v>1.8906055836761499</v>
      </c>
    </row>
    <row r="48963" spans="1:16" x14ac:dyDescent="0.25">
      <c r="A48963" s="1" t="s">
        <v>48975</v>
      </c>
      <c r="B48963">
        <v>1.9852830967822901</v>
      </c>
      <c r="C48963">
        <v>1.7842623464434899</v>
      </c>
      <c r="D48963">
        <v>2.0695124560442602</v>
      </c>
      <c r="E48963">
        <v>1.45556039780501</v>
      </c>
      <c r="F48963">
        <v>1.46407819110868</v>
      </c>
      <c r="G48963">
        <v>1.9123458344469699</v>
      </c>
      <c r="H48963">
        <v>1.64702295651508</v>
      </c>
      <c r="I48963">
        <v>1.7988674828789799</v>
      </c>
      <c r="J48963">
        <v>1.7235157504083001</v>
      </c>
      <c r="K48963">
        <v>1.46380068580238</v>
      </c>
      <c r="L48963">
        <v>1.77203840765192</v>
      </c>
      <c r="M48963">
        <v>2.0510455186742398</v>
      </c>
      <c r="N48963">
        <v>1.4886363850453099</v>
      </c>
      <c r="O48963">
        <v>1.7917286884914401</v>
      </c>
      <c r="P48963">
        <v>2.1870389369636798</v>
      </c>
    </row>
    <row r="48964" spans="1:16" x14ac:dyDescent="0.25">
      <c r="A48964" s="1" t="s">
        <v>48976</v>
      </c>
      <c r="B48964">
        <v>1.7633398291487099</v>
      </c>
      <c r="C48964">
        <v>1.8743414386613699</v>
      </c>
      <c r="D48964">
        <v>1.9662254295510999</v>
      </c>
      <c r="E48964">
        <v>1.74013166254596</v>
      </c>
      <c r="F48964">
        <v>1.58528094871822</v>
      </c>
      <c r="G48964">
        <v>1.5686143566439299</v>
      </c>
      <c r="H48964">
        <v>1.9102382070432999</v>
      </c>
      <c r="I48964">
        <v>2.18333709230824</v>
      </c>
      <c r="J48964">
        <v>2.2502115718715898</v>
      </c>
      <c r="K48964">
        <v>1.9262139305168899</v>
      </c>
      <c r="L48964">
        <v>2.3318884482720401</v>
      </c>
      <c r="M48964">
        <v>2.3952858136589401</v>
      </c>
      <c r="N48964">
        <v>1.9848130953018099</v>
      </c>
      <c r="O48964">
        <v>2.0211608883432501</v>
      </c>
      <c r="P48964">
        <v>2.4266532969787602</v>
      </c>
    </row>
    <row r="48965" spans="1:16" x14ac:dyDescent="0.25">
      <c r="A48965" s="1" t="s">
        <v>48977</v>
      </c>
      <c r="B48965">
        <v>0.755791878149631</v>
      </c>
      <c r="C48965">
        <v>0.60804875549878001</v>
      </c>
      <c r="D48965">
        <v>1.03992206942864</v>
      </c>
      <c r="E48965">
        <v>0.95754452977450299</v>
      </c>
      <c r="F48965">
        <v>1.2691317191059599</v>
      </c>
      <c r="G48965">
        <v>1.8498090608239901</v>
      </c>
      <c r="H48965">
        <v>1.74507094957866</v>
      </c>
      <c r="I48965">
        <v>1.773676410657</v>
      </c>
      <c r="J48965">
        <v>2.20150598658303</v>
      </c>
      <c r="K48965">
        <v>1.5916355111404901</v>
      </c>
      <c r="L48965">
        <v>1.72598621249373</v>
      </c>
      <c r="M48965">
        <v>2.1450646422804498</v>
      </c>
      <c r="N48965">
        <v>1.51263217564624</v>
      </c>
      <c r="O48965">
        <v>1.58045345000676</v>
      </c>
      <c r="P48965">
        <v>2.0699627673988901</v>
      </c>
    </row>
    <row r="48966" spans="1:16" x14ac:dyDescent="0.25">
      <c r="A48966" s="1" t="s">
        <v>48978</v>
      </c>
      <c r="B48966">
        <v>0</v>
      </c>
      <c r="C48966">
        <v>0</v>
      </c>
      <c r="D48966">
        <v>0</v>
      </c>
      <c r="E48966">
        <v>0</v>
      </c>
      <c r="F48966">
        <v>0</v>
      </c>
      <c r="G48966">
        <v>0</v>
      </c>
      <c r="H48966">
        <v>0</v>
      </c>
      <c r="I48966">
        <v>0</v>
      </c>
      <c r="J48966">
        <v>0</v>
      </c>
      <c r="K48966">
        <v>0</v>
      </c>
      <c r="L48966">
        <v>0</v>
      </c>
      <c r="M48966">
        <v>0</v>
      </c>
      <c r="N48966">
        <v>0</v>
      </c>
      <c r="O48966">
        <v>0</v>
      </c>
      <c r="P48966">
        <v>0</v>
      </c>
    </row>
    <row r="48967" spans="1:16" x14ac:dyDescent="0.25">
      <c r="A48967" s="1" t="s">
        <v>48979</v>
      </c>
      <c r="B48967">
        <v>0</v>
      </c>
      <c r="C48967">
        <v>0</v>
      </c>
      <c r="D48967">
        <v>0</v>
      </c>
      <c r="E48967">
        <v>0</v>
      </c>
      <c r="F48967">
        <v>0</v>
      </c>
      <c r="G48967">
        <v>0</v>
      </c>
      <c r="H48967">
        <v>0</v>
      </c>
      <c r="I48967">
        <v>0</v>
      </c>
      <c r="J48967">
        <v>0</v>
      </c>
      <c r="K48967">
        <v>0</v>
      </c>
      <c r="L48967">
        <v>0</v>
      </c>
      <c r="M48967">
        <v>0</v>
      </c>
      <c r="N48967">
        <v>0</v>
      </c>
      <c r="O48967">
        <v>0</v>
      </c>
      <c r="P48967">
        <v>0</v>
      </c>
    </row>
    <row r="48968" spans="1:16" x14ac:dyDescent="0.25">
      <c r="A48968" s="1" t="s">
        <v>48980</v>
      </c>
      <c r="B48968">
        <v>0.20098348080141601</v>
      </c>
      <c r="C48968">
        <v>0.132537936394095</v>
      </c>
      <c r="D48968">
        <v>0.216843452336656</v>
      </c>
      <c r="E48968">
        <v>0.13853625565616301</v>
      </c>
      <c r="F48968">
        <v>0.106435582923495</v>
      </c>
      <c r="G48968">
        <v>0.17306389289763599</v>
      </c>
      <c r="H48968">
        <v>0.116261063005055</v>
      </c>
      <c r="I48968">
        <v>0.27817166043786101</v>
      </c>
      <c r="J48968">
        <v>0.107879287945506</v>
      </c>
      <c r="K48968">
        <v>9.9032762830325E-2</v>
      </c>
      <c r="L48968">
        <v>0.17073483271186199</v>
      </c>
      <c r="M48968">
        <v>0.27180280267458201</v>
      </c>
      <c r="N48968">
        <v>0.22826235401912401</v>
      </c>
      <c r="O48968">
        <v>0.25767861631775402</v>
      </c>
      <c r="P48968">
        <v>0.221956106166043</v>
      </c>
    </row>
    <row r="48969" spans="1:16" x14ac:dyDescent="0.25">
      <c r="A48969" s="1" t="s">
        <v>48981</v>
      </c>
      <c r="B48969">
        <v>2.90857604097432</v>
      </c>
      <c r="C48969">
        <v>2.3038185632675199</v>
      </c>
      <c r="D48969">
        <v>2.7245493849817</v>
      </c>
      <c r="E48969">
        <v>1.9125598132253701</v>
      </c>
      <c r="F48969">
        <v>1.4061435161343501</v>
      </c>
      <c r="G48969">
        <v>2.8602417306396601</v>
      </c>
      <c r="H48969">
        <v>0.87571836197849295</v>
      </c>
      <c r="I48969">
        <v>0.98692061715692903</v>
      </c>
      <c r="J48969">
        <v>0.87136661432560303</v>
      </c>
      <c r="K48969">
        <v>1.3903217280579101</v>
      </c>
      <c r="L48969">
        <v>1.1492214736865101</v>
      </c>
      <c r="M48969">
        <v>1.22262862630244</v>
      </c>
      <c r="N48969">
        <v>1.11209063605971</v>
      </c>
      <c r="O48969">
        <v>1.7786887770375901</v>
      </c>
      <c r="P48969">
        <v>1.69833906973839</v>
      </c>
    </row>
    <row r="48970" spans="1:16" x14ac:dyDescent="0.25">
      <c r="A48970" s="1" t="s">
        <v>48982</v>
      </c>
      <c r="B48970">
        <v>0</v>
      </c>
      <c r="C48970">
        <v>0</v>
      </c>
      <c r="D48970">
        <v>0</v>
      </c>
      <c r="E48970">
        <v>0</v>
      </c>
      <c r="F48970">
        <v>0</v>
      </c>
      <c r="G48970">
        <v>0</v>
      </c>
      <c r="H48970">
        <v>0</v>
      </c>
      <c r="I48970">
        <v>0</v>
      </c>
      <c r="J48970">
        <v>0</v>
      </c>
      <c r="K48970">
        <v>0</v>
      </c>
      <c r="L48970">
        <v>0</v>
      </c>
      <c r="M48970">
        <v>0</v>
      </c>
      <c r="N48970">
        <v>0</v>
      </c>
      <c r="O48970">
        <v>0</v>
      </c>
      <c r="P48970">
        <v>0</v>
      </c>
    </row>
    <row r="48971" spans="1:16" x14ac:dyDescent="0.25">
      <c r="A48971" s="1" t="s">
        <v>48983</v>
      </c>
      <c r="B48971">
        <v>0.43585081340715298</v>
      </c>
      <c r="C48971">
        <v>0.30376210665099701</v>
      </c>
      <c r="D48971">
        <v>0.49069000984689298</v>
      </c>
      <c r="E48971">
        <v>0.26124206164844899</v>
      </c>
      <c r="F48971">
        <v>0.28622825821640502</v>
      </c>
      <c r="G48971">
        <v>0.32635188502349</v>
      </c>
      <c r="H48971">
        <v>0.164427786313187</v>
      </c>
      <c r="I48971">
        <v>0.20258746247415799</v>
      </c>
      <c r="J48971">
        <v>0.224588131346973</v>
      </c>
      <c r="K48971">
        <v>0.23903886713840899</v>
      </c>
      <c r="L48971">
        <v>0.40907846737107501</v>
      </c>
      <c r="M48971">
        <v>0.37181366327367898</v>
      </c>
      <c r="N48971">
        <v>0.27548244114204301</v>
      </c>
      <c r="O48971">
        <v>0.34013872293221997</v>
      </c>
      <c r="P48971">
        <v>0.356212280427535</v>
      </c>
    </row>
    <row r="48972" spans="1:16" x14ac:dyDescent="0.25">
      <c r="A48972" s="1" t="s">
        <v>48984</v>
      </c>
      <c r="B48972">
        <v>6.1299651580437996E-3</v>
      </c>
      <c r="C48972">
        <v>3.1095281638042001E-3</v>
      </c>
      <c r="D48972">
        <v>2.9394185969321401E-3</v>
      </c>
      <c r="E48972">
        <v>2.7162864161084599E-2</v>
      </c>
      <c r="F48972">
        <v>2.8228424860785098E-3</v>
      </c>
      <c r="G48972">
        <v>1.6495068856961E-2</v>
      </c>
      <c r="H48972">
        <v>1.1819814952226299E-2</v>
      </c>
      <c r="I48972">
        <v>2.9255836996119298E-3</v>
      </c>
      <c r="J48972">
        <v>7.8967239346473296E-3</v>
      </c>
      <c r="K48972">
        <v>6.0409679764132302E-3</v>
      </c>
      <c r="L48972">
        <v>3.0631682693372801E-3</v>
      </c>
      <c r="M48972">
        <v>8.4304510674302301E-3</v>
      </c>
      <c r="N48972">
        <v>1.54710368506225E-2</v>
      </c>
      <c r="O48972">
        <v>2.8068421588365602E-3</v>
      </c>
      <c r="P48972">
        <v>0</v>
      </c>
    </row>
    <row r="48973" spans="1:16" x14ac:dyDescent="0.25">
      <c r="A48973" s="1" t="s">
        <v>48985</v>
      </c>
      <c r="B48973">
        <v>8.4086423324680197</v>
      </c>
      <c r="C48973">
        <v>6.9269213029349901</v>
      </c>
      <c r="D48973">
        <v>8.3530821477645496</v>
      </c>
      <c r="E48973">
        <v>7.8862249540529001</v>
      </c>
      <c r="F48973">
        <v>7.1378572382944201</v>
      </c>
      <c r="G48973">
        <v>13.0164739880999</v>
      </c>
      <c r="H48973">
        <v>3.53675764076677</v>
      </c>
      <c r="I48973">
        <v>4.1581558247189196</v>
      </c>
      <c r="J48973">
        <v>4.5174043588329598</v>
      </c>
      <c r="K48973">
        <v>5.7275542567351696</v>
      </c>
      <c r="L48973">
        <v>6.5651966401803801</v>
      </c>
      <c r="M48973">
        <v>5.2993794292257803</v>
      </c>
      <c r="N48973">
        <v>5.3182963894442503</v>
      </c>
      <c r="O48973">
        <v>6.7262928954252397</v>
      </c>
      <c r="P48973">
        <v>6.5925571932326799</v>
      </c>
    </row>
    <row r="48974" spans="1:16" x14ac:dyDescent="0.25">
      <c r="A48974" s="1" t="s">
        <v>48986</v>
      </c>
      <c r="B48974">
        <v>2.05664773056107E-2</v>
      </c>
      <c r="C48974">
        <v>0</v>
      </c>
      <c r="D48974">
        <v>6.5746415960366298E-3</v>
      </c>
      <c r="E48974">
        <v>1.3501241123545E-2</v>
      </c>
      <c r="F48974">
        <v>0</v>
      </c>
      <c r="G48974">
        <v>2.21368605239795E-2</v>
      </c>
      <c r="H48974">
        <v>6.6093892788415499E-3</v>
      </c>
      <c r="I48974">
        <v>0</v>
      </c>
      <c r="J48974">
        <v>0</v>
      </c>
      <c r="K48974">
        <v>0</v>
      </c>
      <c r="L48974">
        <v>6.85143434156115E-3</v>
      </c>
      <c r="M48974">
        <v>1.25710107704354E-2</v>
      </c>
      <c r="N48974">
        <v>6.9208599631287197E-3</v>
      </c>
      <c r="O48974">
        <v>0</v>
      </c>
      <c r="P48974">
        <v>1.28865753899319E-2</v>
      </c>
    </row>
    <row r="48975" spans="1:16" x14ac:dyDescent="0.25">
      <c r="A48975" s="1" t="s">
        <v>48987</v>
      </c>
      <c r="B48975">
        <v>9.2217904649400104</v>
      </c>
      <c r="C48975">
        <v>9.9563532529891798</v>
      </c>
      <c r="D48975">
        <v>8.24757235398239</v>
      </c>
      <c r="E48975">
        <v>9.7429136418540701</v>
      </c>
      <c r="F48975">
        <v>9.3869126189415599</v>
      </c>
      <c r="G48975">
        <v>10.2848238039509</v>
      </c>
      <c r="H48975">
        <v>23.901878566061299</v>
      </c>
      <c r="I48975">
        <v>23.773380309221299</v>
      </c>
      <c r="J48975">
        <v>21.5199784370553</v>
      </c>
      <c r="K48975">
        <v>10.6237849191496</v>
      </c>
      <c r="L48975">
        <v>7.3105372901001102</v>
      </c>
      <c r="M48975">
        <v>7.1566612601080699</v>
      </c>
      <c r="N48975">
        <v>8.3736428269559902</v>
      </c>
      <c r="O48975">
        <v>6.1635739665064797</v>
      </c>
      <c r="P48975">
        <v>5.6989780062622</v>
      </c>
    </row>
    <row r="48976" spans="1:16" x14ac:dyDescent="0.25">
      <c r="A48976" s="1" t="s">
        <v>48988</v>
      </c>
      <c r="B48976">
        <v>0</v>
      </c>
      <c r="C48976">
        <v>0</v>
      </c>
      <c r="D48976">
        <v>0</v>
      </c>
      <c r="E48976">
        <v>0</v>
      </c>
      <c r="F48976">
        <v>0</v>
      </c>
      <c r="G48976">
        <v>0</v>
      </c>
      <c r="H48976">
        <v>0</v>
      </c>
      <c r="I48976">
        <v>0</v>
      </c>
      <c r="J48976">
        <v>0</v>
      </c>
      <c r="K48976">
        <v>0</v>
      </c>
      <c r="L48976">
        <v>0</v>
      </c>
      <c r="M48976">
        <v>0</v>
      </c>
      <c r="N48976">
        <v>0</v>
      </c>
      <c r="O48976">
        <v>0</v>
      </c>
      <c r="P48976">
        <v>0</v>
      </c>
    </row>
    <row r="48977" spans="1:16" x14ac:dyDescent="0.25">
      <c r="A48977" s="1" t="s">
        <v>48989</v>
      </c>
      <c r="B48977">
        <v>0.48903918959310599</v>
      </c>
      <c r="C48977">
        <v>0.49614674603763198</v>
      </c>
      <c r="D48977">
        <v>0.381066226906283</v>
      </c>
      <c r="E48977">
        <v>0.24077905708328301</v>
      </c>
      <c r="F48977">
        <v>0.19705177686665601</v>
      </c>
      <c r="G48977">
        <v>0.29608902368535001</v>
      </c>
      <c r="H48977">
        <v>0.206273955247046</v>
      </c>
      <c r="I48977">
        <v>0.17504892499278099</v>
      </c>
      <c r="J48977">
        <v>0.26249520279171301</v>
      </c>
      <c r="K48977">
        <v>0.210848369970595</v>
      </c>
      <c r="L48977">
        <v>0.24437485196115899</v>
      </c>
      <c r="M48977">
        <v>0.19616578806850199</v>
      </c>
      <c r="N48977">
        <v>3.0856387958687701E-2</v>
      </c>
      <c r="O48977">
        <v>0.195934855561615</v>
      </c>
      <c r="P48977">
        <v>0.114908601476993</v>
      </c>
    </row>
    <row r="48978" spans="1:16" x14ac:dyDescent="0.25">
      <c r="A48978" s="1" t="s">
        <v>48990</v>
      </c>
      <c r="B48978">
        <v>11.788247129008401</v>
      </c>
      <c r="C48978">
        <v>11.0257206178962</v>
      </c>
      <c r="D48978">
        <v>14.6033819301839</v>
      </c>
      <c r="E48978">
        <v>11.665197902052</v>
      </c>
      <c r="F48978">
        <v>11.8150096564517</v>
      </c>
      <c r="G48978">
        <v>15.2112945245019</v>
      </c>
      <c r="H48978">
        <v>9.8838123234116502</v>
      </c>
      <c r="I48978">
        <v>10.866691145456899</v>
      </c>
      <c r="J48978">
        <v>10.7498250719576</v>
      </c>
      <c r="K48978">
        <v>12.396070449479399</v>
      </c>
      <c r="L48978">
        <v>13.374903761476499</v>
      </c>
      <c r="M48978">
        <v>13.161140264155</v>
      </c>
      <c r="N48978">
        <v>12.7159036598957</v>
      </c>
      <c r="O48978">
        <v>15.9439927738146</v>
      </c>
      <c r="P48978">
        <v>17.813950367193101</v>
      </c>
    </row>
    <row r="48979" spans="1:16" x14ac:dyDescent="0.25">
      <c r="A48979" s="1" t="s">
        <v>48991</v>
      </c>
      <c r="B48979">
        <v>0</v>
      </c>
      <c r="C48979">
        <v>0</v>
      </c>
      <c r="D48979">
        <v>0</v>
      </c>
      <c r="E48979">
        <v>0</v>
      </c>
      <c r="F48979">
        <v>0</v>
      </c>
      <c r="G48979">
        <v>0</v>
      </c>
      <c r="H48979">
        <v>0</v>
      </c>
      <c r="I48979">
        <v>0</v>
      </c>
      <c r="J48979">
        <v>0</v>
      </c>
      <c r="K48979">
        <v>0</v>
      </c>
      <c r="L48979">
        <v>0</v>
      </c>
      <c r="M48979">
        <v>0</v>
      </c>
      <c r="N48979">
        <v>0</v>
      </c>
      <c r="O48979">
        <v>0</v>
      </c>
      <c r="P48979">
        <v>0</v>
      </c>
    </row>
    <row r="48980" spans="1:16" x14ac:dyDescent="0.25">
      <c r="A48980" s="1" t="s">
        <v>48992</v>
      </c>
      <c r="B48980">
        <v>0.32223114946273901</v>
      </c>
      <c r="C48980">
        <v>0.32691436531073098</v>
      </c>
      <c r="D48980">
        <v>0.206020145046275</v>
      </c>
      <c r="E48980">
        <v>0.25894746188463602</v>
      </c>
      <c r="F48980">
        <v>0.12962551636855199</v>
      </c>
      <c r="G48980">
        <v>0.16345124867873401</v>
      </c>
      <c r="H48980">
        <v>8.2129424495134898E-2</v>
      </c>
      <c r="I48980">
        <v>0.134343414346311</v>
      </c>
      <c r="J48980">
        <v>8.9064367837605699E-2</v>
      </c>
      <c r="K48980">
        <v>8.7600792892864807E-2</v>
      </c>
      <c r="L48980">
        <v>0.107346801814594</v>
      </c>
      <c r="M48980">
        <v>7.4708926424299105E-2</v>
      </c>
      <c r="N48980">
        <v>0.127130159188479</v>
      </c>
      <c r="O48980">
        <v>0.159417541211445</v>
      </c>
      <c r="P48980">
        <v>4.87354713572258E-2</v>
      </c>
    </row>
    <row r="48981" spans="1:16" x14ac:dyDescent="0.25">
      <c r="A48981" s="1" t="s">
        <v>48993</v>
      </c>
      <c r="B48981">
        <v>0</v>
      </c>
      <c r="C48981">
        <v>0</v>
      </c>
      <c r="D48981">
        <v>0</v>
      </c>
      <c r="E48981">
        <v>0</v>
      </c>
      <c r="F48981">
        <v>0</v>
      </c>
      <c r="G48981">
        <v>0</v>
      </c>
      <c r="H48981">
        <v>0</v>
      </c>
      <c r="I48981">
        <v>0</v>
      </c>
      <c r="J48981">
        <v>0</v>
      </c>
      <c r="K48981">
        <v>0</v>
      </c>
      <c r="L48981">
        <v>0</v>
      </c>
      <c r="M48981">
        <v>0</v>
      </c>
      <c r="N48981">
        <v>0</v>
      </c>
      <c r="O48981">
        <v>0</v>
      </c>
      <c r="P48981">
        <v>0</v>
      </c>
    </row>
    <row r="48982" spans="1:16" x14ac:dyDescent="0.25">
      <c r="A48982" s="1" t="s">
        <v>48994</v>
      </c>
      <c r="B48982">
        <v>4.9100047287411401</v>
      </c>
      <c r="C48982">
        <v>5.4039490326446398</v>
      </c>
      <c r="D48982">
        <v>4.2972843250231998</v>
      </c>
      <c r="E48982">
        <v>3.9089309676183399</v>
      </c>
      <c r="F48982">
        <v>3.2433599323623201</v>
      </c>
      <c r="G48982">
        <v>4.7618580983421497</v>
      </c>
      <c r="H48982">
        <v>3.5898557740625301</v>
      </c>
      <c r="I48982">
        <v>4.4156109864893196</v>
      </c>
      <c r="J48982">
        <v>4.1842469110826404</v>
      </c>
      <c r="K48982">
        <v>2.8485006235363102</v>
      </c>
      <c r="L48982">
        <v>3.0212083131395802</v>
      </c>
      <c r="M48982">
        <v>2.9973235089247101</v>
      </c>
      <c r="N48982">
        <v>2.79697277764026</v>
      </c>
      <c r="O48982">
        <v>3.34634611048347</v>
      </c>
      <c r="P48982">
        <v>3.1022219720539899</v>
      </c>
    </row>
    <row r="48983" spans="1:16" x14ac:dyDescent="0.25">
      <c r="A48983" s="1" t="s">
        <v>48995</v>
      </c>
      <c r="B48983">
        <v>1.8327964102774299</v>
      </c>
      <c r="C48983">
        <v>1.5741370523768199</v>
      </c>
      <c r="D48983">
        <v>1.9824528069745799</v>
      </c>
      <c r="E48983">
        <v>1.90920691991323</v>
      </c>
      <c r="F48983">
        <v>1.6561954036727999</v>
      </c>
      <c r="G48983">
        <v>2.66572437238997</v>
      </c>
      <c r="H48983">
        <v>1.4792394215186799</v>
      </c>
      <c r="I48983">
        <v>1.7988845325597</v>
      </c>
      <c r="J48983">
        <v>1.84730917484905</v>
      </c>
      <c r="K48983">
        <v>1.53149114021354</v>
      </c>
      <c r="L48983">
        <v>1.4569872017146701</v>
      </c>
      <c r="M48983">
        <v>1.4610311541729799</v>
      </c>
      <c r="N48983">
        <v>1.4294162338448499</v>
      </c>
      <c r="O48983">
        <v>1.45931118255919</v>
      </c>
      <c r="P48983">
        <v>1.52784639442109</v>
      </c>
    </row>
    <row r="48984" spans="1:16" x14ac:dyDescent="0.25">
      <c r="A48984" s="1" t="s">
        <v>48996</v>
      </c>
      <c r="B48984">
        <v>0</v>
      </c>
      <c r="C48984">
        <v>0</v>
      </c>
      <c r="D48984">
        <v>0</v>
      </c>
      <c r="E48984">
        <v>0</v>
      </c>
      <c r="F48984">
        <v>0</v>
      </c>
      <c r="G48984">
        <v>0</v>
      </c>
      <c r="H48984">
        <v>0</v>
      </c>
      <c r="I48984">
        <v>0</v>
      </c>
      <c r="J48984">
        <v>0</v>
      </c>
      <c r="K48984">
        <v>0</v>
      </c>
      <c r="L48984">
        <v>0</v>
      </c>
      <c r="M48984">
        <v>0</v>
      </c>
      <c r="N48984">
        <v>0</v>
      </c>
      <c r="O48984">
        <v>0</v>
      </c>
      <c r="P48984">
        <v>0</v>
      </c>
    </row>
    <row r="48985" spans="1:16" x14ac:dyDescent="0.25">
      <c r="A48985" s="1" t="s">
        <v>48997</v>
      </c>
      <c r="B48985">
        <v>0.771989876278808</v>
      </c>
      <c r="C48985">
        <v>0.73352854154016101</v>
      </c>
      <c r="D48985">
        <v>0.71411932474463002</v>
      </c>
      <c r="E48985">
        <v>1.0253925427385899</v>
      </c>
      <c r="F48985">
        <v>1.2044569969003101</v>
      </c>
      <c r="G48985">
        <v>1.42933442796893</v>
      </c>
      <c r="H48985">
        <v>0.89701975815814705</v>
      </c>
      <c r="I48985">
        <v>1.0627003571918101</v>
      </c>
      <c r="J48985">
        <v>1.1503432658227499</v>
      </c>
      <c r="K48985">
        <v>1.5840159031532299</v>
      </c>
      <c r="L48985">
        <v>1.86405802920025</v>
      </c>
      <c r="M48985">
        <v>1.6797145091555099</v>
      </c>
      <c r="N48985">
        <v>1.23591085596455</v>
      </c>
      <c r="O48985">
        <v>1.2754495066514699</v>
      </c>
      <c r="P48985">
        <v>1.7516605897908299</v>
      </c>
    </row>
    <row r="48986" spans="1:16" x14ac:dyDescent="0.25">
      <c r="A48986" s="1" t="s">
        <v>48998</v>
      </c>
      <c r="B48986">
        <v>0.64587831850520006</v>
      </c>
      <c r="C48986">
        <v>0.47179103776335302</v>
      </c>
      <c r="D48986">
        <v>0.46766092541326998</v>
      </c>
      <c r="E48986">
        <v>0.40067873811607702</v>
      </c>
      <c r="F48986">
        <v>0.33906596381709098</v>
      </c>
      <c r="G48986">
        <v>0.53182440047514901</v>
      </c>
      <c r="H48986">
        <v>0.43899795649246998</v>
      </c>
      <c r="I48986">
        <v>0.47470734156310501</v>
      </c>
      <c r="J48986">
        <v>0.42017579803176103</v>
      </c>
      <c r="K48986">
        <v>0.26255674901711801</v>
      </c>
      <c r="L48986">
        <v>0.29692815643850201</v>
      </c>
      <c r="M48986">
        <v>0.34346322729809298</v>
      </c>
      <c r="N48986">
        <v>0.40263272811827999</v>
      </c>
      <c r="O48986">
        <v>0.34010148739621798</v>
      </c>
      <c r="P48986">
        <v>0.28682789522611701</v>
      </c>
    </row>
    <row r="48987" spans="1:16" x14ac:dyDescent="0.25">
      <c r="A48987" s="1" t="s">
        <v>48999</v>
      </c>
      <c r="B48987">
        <v>2.49672306564297</v>
      </c>
      <c r="C48987">
        <v>2.2607884084443501</v>
      </c>
      <c r="D48987">
        <v>2.9255228052239999</v>
      </c>
      <c r="E48987">
        <v>2.73586356767284</v>
      </c>
      <c r="F48987">
        <v>2.7323811998881502</v>
      </c>
      <c r="G48987">
        <v>3.4698129414637999</v>
      </c>
      <c r="H48987">
        <v>1.63286101683656</v>
      </c>
      <c r="I48987">
        <v>1.5839356750623901</v>
      </c>
      <c r="J48987">
        <v>1.7438079300401601</v>
      </c>
      <c r="K48987">
        <v>2.47360221667063</v>
      </c>
      <c r="L48987">
        <v>2.9212625981563902</v>
      </c>
      <c r="M48987">
        <v>3.42323795188508</v>
      </c>
      <c r="N48987">
        <v>2.19009420281491</v>
      </c>
      <c r="O48987">
        <v>2.4903405937110801</v>
      </c>
      <c r="P48987">
        <v>2.63098322083877</v>
      </c>
    </row>
    <row r="48988" spans="1:16" x14ac:dyDescent="0.25">
      <c r="A48988" s="1" t="s">
        <v>49000</v>
      </c>
      <c r="B48988">
        <v>3.5288129799680198E-2</v>
      </c>
      <c r="C48988">
        <v>1.7900498719164101E-2</v>
      </c>
      <c r="D48988">
        <v>0</v>
      </c>
      <c r="E48988">
        <v>0</v>
      </c>
      <c r="F48988">
        <v>1.6250146531759199E-2</v>
      </c>
      <c r="G48988">
        <v>9.4956515391492802E-2</v>
      </c>
      <c r="H48988">
        <v>0.11907466333088799</v>
      </c>
      <c r="I48988">
        <v>5.05247785281117E-2</v>
      </c>
      <c r="J48988">
        <v>7.57646011610182E-2</v>
      </c>
      <c r="K48988">
        <v>8.6939508044206498E-2</v>
      </c>
      <c r="L48988">
        <v>5.2900861603492597E-2</v>
      </c>
      <c r="M48988">
        <v>3.2354164487319599E-2</v>
      </c>
      <c r="N48988">
        <v>8.9061510537953206E-2</v>
      </c>
      <c r="O48988">
        <v>4.8474114228006702E-2</v>
      </c>
      <c r="P48988">
        <v>9.9499011048018005E-2</v>
      </c>
    </row>
    <row r="48989" spans="1:16" x14ac:dyDescent="0.25">
      <c r="A48989" s="1" t="s">
        <v>49001</v>
      </c>
      <c r="B48989">
        <v>0.74436538917288497</v>
      </c>
      <c r="C48989">
        <v>0.75518378395899499</v>
      </c>
      <c r="D48989">
        <v>0.82447046454657602</v>
      </c>
      <c r="E48989">
        <v>0.73297846203123296</v>
      </c>
      <c r="F48989">
        <v>0.70004259214784503</v>
      </c>
      <c r="G48989">
        <v>1.43877911685273</v>
      </c>
      <c r="H48989">
        <v>0.36892948271663401</v>
      </c>
      <c r="I48989">
        <v>0.33524101510270898</v>
      </c>
      <c r="J48989">
        <v>0.45919345501558201</v>
      </c>
      <c r="K48989">
        <v>0.60441080046226103</v>
      </c>
      <c r="L48989">
        <v>0.69153569585315</v>
      </c>
      <c r="M48989">
        <v>0.97565306202935898</v>
      </c>
      <c r="N48989">
        <v>0.49744730983530999</v>
      </c>
      <c r="O48989">
        <v>0.57606176908428097</v>
      </c>
      <c r="P48989">
        <v>0.91146169707179503</v>
      </c>
    </row>
    <row r="48990" spans="1:16" x14ac:dyDescent="0.25">
      <c r="A48990" s="1" t="s">
        <v>49002</v>
      </c>
      <c r="B48990">
        <v>2.8637430021217898</v>
      </c>
      <c r="C48990">
        <v>2.54219334962976</v>
      </c>
      <c r="D48990">
        <v>2.3304985810450098</v>
      </c>
      <c r="E48990">
        <v>3.02668493771638</v>
      </c>
      <c r="F48990">
        <v>2.7452837639402201</v>
      </c>
      <c r="G48990">
        <v>4.9607507847182601</v>
      </c>
      <c r="H48990">
        <v>2.83394397974544</v>
      </c>
      <c r="I48990">
        <v>2.5987931619611402</v>
      </c>
      <c r="J48990">
        <v>3.0062795184591402</v>
      </c>
      <c r="K48990">
        <v>2.6322125980885098</v>
      </c>
      <c r="L48990">
        <v>2.2978941597699101</v>
      </c>
      <c r="M48990">
        <v>2.7487194563652801</v>
      </c>
      <c r="N48990">
        <v>2.7555310418062402</v>
      </c>
      <c r="O48990">
        <v>2.49961937677543</v>
      </c>
      <c r="P48990">
        <v>2.5653862886051702</v>
      </c>
    </row>
    <row r="48991" spans="1:16" x14ac:dyDescent="0.25">
      <c r="A48991" s="1" t="s">
        <v>49003</v>
      </c>
      <c r="B48991">
        <v>0</v>
      </c>
      <c r="C48991">
        <v>0</v>
      </c>
      <c r="D48991">
        <v>0</v>
      </c>
      <c r="E48991">
        <v>0</v>
      </c>
      <c r="F48991">
        <v>0</v>
      </c>
      <c r="G48991">
        <v>0</v>
      </c>
      <c r="H48991">
        <v>0</v>
      </c>
      <c r="I48991">
        <v>0</v>
      </c>
      <c r="J48991">
        <v>0</v>
      </c>
      <c r="K48991">
        <v>0</v>
      </c>
      <c r="L48991">
        <v>0</v>
      </c>
      <c r="M48991">
        <v>0</v>
      </c>
      <c r="N48991">
        <v>0</v>
      </c>
      <c r="O48991">
        <v>0</v>
      </c>
      <c r="P48991">
        <v>0</v>
      </c>
    </row>
    <row r="48992" spans="1:16" x14ac:dyDescent="0.25">
      <c r="A48992" s="1" t="s">
        <v>49004</v>
      </c>
      <c r="B48992">
        <v>2.8358588813323701E-2</v>
      </c>
      <c r="C48992">
        <v>4.9321276242525601E-2</v>
      </c>
      <c r="D48992">
        <v>4.2737851712572501E-2</v>
      </c>
      <c r="E48992">
        <v>5.1860293442947999E-2</v>
      </c>
      <c r="F48992">
        <v>8.9548115798177494E-2</v>
      </c>
      <c r="G48992">
        <v>0.100292978613739</v>
      </c>
      <c r="H48992">
        <v>1.17173797696265E-2</v>
      </c>
      <c r="I48992">
        <v>3.4802753235717999E-2</v>
      </c>
      <c r="J48992">
        <v>3.1313151230251197E-2</v>
      </c>
      <c r="K48992">
        <v>7.9848194174369003E-2</v>
      </c>
      <c r="L48992">
        <v>7.28789194521198E-2</v>
      </c>
      <c r="M48992">
        <v>8.5431092158707506E-2</v>
      </c>
      <c r="N48992">
        <v>5.3168123623758501E-2</v>
      </c>
      <c r="O48992">
        <v>8.1620497393704694E-2</v>
      </c>
      <c r="P48992">
        <v>0.12945962951883899</v>
      </c>
    </row>
    <row r="48993" spans="1:16" x14ac:dyDescent="0.25">
      <c r="A48993" s="1" t="s">
        <v>49005</v>
      </c>
      <c r="B48993">
        <v>1.43756997664399E-2</v>
      </c>
      <c r="C48993">
        <v>0.102092424677606</v>
      </c>
      <c r="D48993">
        <v>4.1360299591854201E-2</v>
      </c>
      <c r="E48993">
        <v>2.83115750911965E-2</v>
      </c>
      <c r="F48993">
        <v>1.3239989142374E-2</v>
      </c>
      <c r="G48993">
        <v>4.6420131547389602E-2</v>
      </c>
      <c r="H48993">
        <v>4.1578893191207299E-2</v>
      </c>
      <c r="I48993">
        <v>0</v>
      </c>
      <c r="J48993">
        <v>1.23460117087274E-2</v>
      </c>
      <c r="K48993">
        <v>7.0834939260330299E-2</v>
      </c>
      <c r="L48993">
        <v>4.3101570307910703E-2</v>
      </c>
      <c r="M48993">
        <v>0.171345969524379</v>
      </c>
      <c r="N48993">
        <v>0.130614956265068</v>
      </c>
      <c r="O48993">
        <v>3.9494828234975202E-2</v>
      </c>
      <c r="P48993">
        <v>0.175647192923407</v>
      </c>
    </row>
    <row r="48994" spans="1:16" x14ac:dyDescent="0.25">
      <c r="A48994" s="1" t="s">
        <v>49006</v>
      </c>
      <c r="B48994">
        <v>4.6065094249930202E-2</v>
      </c>
      <c r="C48994">
        <v>3.6720035961504902E-2</v>
      </c>
      <c r="D48994">
        <v>3.7866799626328301E-2</v>
      </c>
      <c r="E48994">
        <v>0.126361152224686</v>
      </c>
      <c r="F48994">
        <v>0.190916345589589</v>
      </c>
      <c r="G48994">
        <v>0.33291081202706702</v>
      </c>
      <c r="H48994">
        <v>0.27281299622178201</v>
      </c>
      <c r="I48994">
        <v>0.13191000475607001</v>
      </c>
      <c r="J48994">
        <v>0.132812660571163</v>
      </c>
      <c r="K48994">
        <v>1.62129655610759E-2</v>
      </c>
      <c r="L48994">
        <v>2.9595745362139401E-2</v>
      </c>
      <c r="M48994">
        <v>1.8100756481975101E-2</v>
      </c>
      <c r="N48994">
        <v>0.10629560608491299</v>
      </c>
      <c r="O48994">
        <v>6.3278066966735505E-2</v>
      </c>
      <c r="P48994">
        <v>2.78326978569233E-2</v>
      </c>
    </row>
    <row r="48995" spans="1:16" x14ac:dyDescent="0.25">
      <c r="A48995" s="1" t="s">
        <v>49007</v>
      </c>
      <c r="B48995">
        <v>0</v>
      </c>
      <c r="C48995">
        <v>0</v>
      </c>
      <c r="D48995">
        <v>0</v>
      </c>
      <c r="E48995">
        <v>0</v>
      </c>
      <c r="F48995">
        <v>0</v>
      </c>
      <c r="G48995">
        <v>0</v>
      </c>
      <c r="H48995">
        <v>0</v>
      </c>
      <c r="I48995">
        <v>0</v>
      </c>
      <c r="J48995">
        <v>0</v>
      </c>
      <c r="K48995">
        <v>0</v>
      </c>
      <c r="L48995">
        <v>3.1088919710611999E-2</v>
      </c>
      <c r="M48995">
        <v>0</v>
      </c>
      <c r="N48995">
        <v>0</v>
      </c>
      <c r="O48995">
        <v>9.4957989945608293E-3</v>
      </c>
      <c r="P48995">
        <v>9.7456407828869496E-3</v>
      </c>
    </row>
    <row r="48996" spans="1:16" x14ac:dyDescent="0.25">
      <c r="A48996" s="1" t="s">
        <v>49008</v>
      </c>
      <c r="B48996">
        <v>0.52472314261153796</v>
      </c>
      <c r="C48996">
        <v>0.41738186081041601</v>
      </c>
      <c r="D48996">
        <v>0.42604949317247898</v>
      </c>
      <c r="E48996">
        <v>0.35497594413240202</v>
      </c>
      <c r="F48996">
        <v>0.33427990111946498</v>
      </c>
      <c r="G48996">
        <v>0.47993818903559299</v>
      </c>
      <c r="H48996">
        <v>0.501136166501711</v>
      </c>
      <c r="I48996">
        <v>0.48910090640290899</v>
      </c>
      <c r="J48996">
        <v>0.435123175496472</v>
      </c>
      <c r="K48996">
        <v>0.30022841801632699</v>
      </c>
      <c r="L48996">
        <v>0.29790571174793101</v>
      </c>
      <c r="M48996">
        <v>0.27028712340595101</v>
      </c>
      <c r="N48996">
        <v>0.33657108300808902</v>
      </c>
      <c r="O48996">
        <v>0.27523295113374202</v>
      </c>
      <c r="P48996">
        <v>0.27630023522047098</v>
      </c>
    </row>
    <row r="48997" spans="1:16" x14ac:dyDescent="0.25">
      <c r="A48997" s="1" t="s">
        <v>49009</v>
      </c>
      <c r="B48997">
        <v>3.5880375714247599</v>
      </c>
      <c r="C48997">
        <v>3.0740803551543801</v>
      </c>
      <c r="D48997">
        <v>3.12992018507284</v>
      </c>
      <c r="E48997">
        <v>3.5012042836816302</v>
      </c>
      <c r="F48997">
        <v>3.1432304987734301</v>
      </c>
      <c r="G48997">
        <v>5.14701526948497</v>
      </c>
      <c r="H48997">
        <v>1.49503867442514</v>
      </c>
      <c r="I48997">
        <v>2.0871144687387702</v>
      </c>
      <c r="J48997">
        <v>2.0227218516885901</v>
      </c>
      <c r="K48997">
        <v>3.0116277160818199</v>
      </c>
      <c r="L48997">
        <v>3.1903607796039699</v>
      </c>
      <c r="M48997">
        <v>2.6531894168638099</v>
      </c>
      <c r="N48997">
        <v>2.5676706897039998</v>
      </c>
      <c r="O48997">
        <v>3.13135601253295</v>
      </c>
      <c r="P48997">
        <v>3.1527625348092299</v>
      </c>
    </row>
    <row r="48998" spans="1:16" x14ac:dyDescent="0.25">
      <c r="A48998" s="1" t="s">
        <v>49010</v>
      </c>
      <c r="B48998">
        <v>1.04680289647027</v>
      </c>
      <c r="C48998">
        <v>1.0033264280702401</v>
      </c>
      <c r="D48998">
        <v>0.75029678619928197</v>
      </c>
      <c r="E48998">
        <v>1.00366339483724</v>
      </c>
      <c r="F48998">
        <v>0.83217333864137299</v>
      </c>
      <c r="G48998">
        <v>1.07039639809835</v>
      </c>
      <c r="H48998">
        <v>0.860496295361457</v>
      </c>
      <c r="I48998">
        <v>1.03074658181181</v>
      </c>
      <c r="J48998">
        <v>0.97944341474278895</v>
      </c>
      <c r="K48998">
        <v>0.73026775789078902</v>
      </c>
      <c r="L48998">
        <v>0.80390922944793497</v>
      </c>
      <c r="M48998">
        <v>0.76528904128221997</v>
      </c>
      <c r="N48998">
        <v>0.91773366848842597</v>
      </c>
      <c r="O48998">
        <v>0.65591059721719702</v>
      </c>
      <c r="P48998">
        <v>0.781910651342684</v>
      </c>
    </row>
    <row r="48999" spans="1:16" x14ac:dyDescent="0.25">
      <c r="A48999" s="1" t="s">
        <v>49011</v>
      </c>
      <c r="B48999">
        <v>15.957525700858</v>
      </c>
      <c r="C48999">
        <v>18.083606636645001</v>
      </c>
      <c r="D48999">
        <v>19.022117318881101</v>
      </c>
      <c r="E48999">
        <v>19.313472377167798</v>
      </c>
      <c r="F48999">
        <v>18.561285577527599</v>
      </c>
      <c r="G48999">
        <v>26.278627986219401</v>
      </c>
      <c r="H48999">
        <v>3.76933860123764</v>
      </c>
      <c r="I48999">
        <v>4.8433641656483104</v>
      </c>
      <c r="J48999">
        <v>7.3857933123418</v>
      </c>
      <c r="K48999">
        <v>19.2005362634604</v>
      </c>
      <c r="L48999">
        <v>22.358518554820701</v>
      </c>
      <c r="M48999">
        <v>17.857528307611201</v>
      </c>
      <c r="N48999">
        <v>15.728776016596999</v>
      </c>
      <c r="O48999">
        <v>19.617773486147399</v>
      </c>
      <c r="P48999">
        <v>22.6468523998042</v>
      </c>
    </row>
    <row r="49000" spans="1:16" x14ac:dyDescent="0.25">
      <c r="A49000" s="1" t="s">
        <v>49012</v>
      </c>
      <c r="B49000">
        <v>5.2279401404566697</v>
      </c>
      <c r="C49000">
        <v>4.9860041603233096</v>
      </c>
      <c r="D49000">
        <v>4.4828374484900602</v>
      </c>
      <c r="E49000">
        <v>4.5771123988787803</v>
      </c>
      <c r="F49000">
        <v>4.3483409977034402</v>
      </c>
      <c r="G49000">
        <v>7.0774755384071204</v>
      </c>
      <c r="H49000">
        <v>2.68377691885755</v>
      </c>
      <c r="I49000">
        <v>2.7318799107267999</v>
      </c>
      <c r="J49000">
        <v>3.7003957018153502</v>
      </c>
      <c r="K49000">
        <v>4.8586660588086703</v>
      </c>
      <c r="L49000">
        <v>5.1726492143395397</v>
      </c>
      <c r="M49000">
        <v>4.3862516980616801</v>
      </c>
      <c r="N49000">
        <v>4.4289137290860996</v>
      </c>
      <c r="O49000">
        <v>4.4384822320401902</v>
      </c>
      <c r="P49000">
        <v>4.5356273690248496</v>
      </c>
    </row>
    <row r="49001" spans="1:16" x14ac:dyDescent="0.25">
      <c r="A49001" s="1" t="s">
        <v>49013</v>
      </c>
      <c r="B49001">
        <v>0.17471170796550201</v>
      </c>
      <c r="C49001">
        <v>0.227894037713579</v>
      </c>
      <c r="D49001">
        <v>0.35904481178355802</v>
      </c>
      <c r="E49001">
        <v>0.12288504012573299</v>
      </c>
      <c r="F49001">
        <v>0.183896130600612</v>
      </c>
      <c r="G49001">
        <v>0.53729163985337103</v>
      </c>
      <c r="H49001">
        <v>0.144376960779518</v>
      </c>
      <c r="I49001">
        <v>0</v>
      </c>
      <c r="J49001">
        <v>6.4304729327115506E-2</v>
      </c>
      <c r="K49001">
        <v>0.147578722700165</v>
      </c>
      <c r="L49001">
        <v>0.22449636997059999</v>
      </c>
      <c r="M49001">
        <v>0.13730196939468101</v>
      </c>
      <c r="N49001">
        <v>0.20157439369996999</v>
      </c>
      <c r="O49001">
        <v>9.1426888811952406E-2</v>
      </c>
      <c r="P49001">
        <v>0.117290500879468</v>
      </c>
    </row>
    <row r="49002" spans="1:16" x14ac:dyDescent="0.25">
      <c r="A49002" s="1" t="s">
        <v>49014</v>
      </c>
      <c r="B49002">
        <v>2.8021462732327199E-2</v>
      </c>
      <c r="C49002">
        <v>0</v>
      </c>
      <c r="D49002">
        <v>4.0310249672737997E-2</v>
      </c>
      <c r="E49002">
        <v>4.13892067447462E-2</v>
      </c>
      <c r="F49002">
        <v>1.2903854016051401E-2</v>
      </c>
      <c r="G49002">
        <v>9.0483246542302595E-2</v>
      </c>
      <c r="H49002">
        <v>5.4031058194873902E-2</v>
      </c>
      <c r="I49002">
        <v>1.3373507433628E-2</v>
      </c>
      <c r="J49002">
        <v>6.0162863827437803E-2</v>
      </c>
      <c r="K49002">
        <v>5.5229272811157401E-2</v>
      </c>
      <c r="L49002">
        <v>2.8004875489202E-2</v>
      </c>
      <c r="M49002">
        <v>5.1383341625841898E-2</v>
      </c>
      <c r="N49002">
        <v>8.4865947136024203E-2</v>
      </c>
      <c r="O49002">
        <v>3.8492138660603401E-2</v>
      </c>
      <c r="P49002">
        <v>2.6336597658690199E-2</v>
      </c>
    </row>
    <row r="49003" spans="1:16" x14ac:dyDescent="0.25">
      <c r="A49003" s="1" t="s">
        <v>49015</v>
      </c>
      <c r="B49003">
        <v>2.95566618871965</v>
      </c>
      <c r="C49003">
        <v>2.20072853231117</v>
      </c>
      <c r="D49003">
        <v>2.53879827757744</v>
      </c>
      <c r="E49003">
        <v>2.4270637974266598</v>
      </c>
      <c r="F49003">
        <v>1.97179235972003</v>
      </c>
      <c r="G49003">
        <v>3.7180303448544101</v>
      </c>
      <c r="H49003">
        <v>2.1978792995321399</v>
      </c>
      <c r="I49003">
        <v>2.3256823540438001</v>
      </c>
      <c r="J49003">
        <v>2.2779014493231702</v>
      </c>
      <c r="K49003">
        <v>1.79830942046627</v>
      </c>
      <c r="L49003">
        <v>1.8031734306254401</v>
      </c>
      <c r="M49003">
        <v>2.0383332903625102</v>
      </c>
      <c r="N49003">
        <v>1.6501980313223199</v>
      </c>
      <c r="O49003">
        <v>1.60285647411474</v>
      </c>
      <c r="P49003">
        <v>1.6740161557345301</v>
      </c>
    </row>
    <row r="49004" spans="1:16" x14ac:dyDescent="0.25">
      <c r="A49004" s="1" t="s">
        <v>49016</v>
      </c>
      <c r="B49004">
        <v>3.32465208603355</v>
      </c>
      <c r="C49004">
        <v>3.28782866027781</v>
      </c>
      <c r="D49004">
        <v>3.56456344664976</v>
      </c>
      <c r="E49004">
        <v>3.0846760496458501</v>
      </c>
      <c r="F49004">
        <v>3.50643312125435</v>
      </c>
      <c r="G49004">
        <v>4.5652068802176604</v>
      </c>
      <c r="H49004">
        <v>3.46359273351456</v>
      </c>
      <c r="I49004">
        <v>3.86667101442894</v>
      </c>
      <c r="J49004">
        <v>4.0028919145459199</v>
      </c>
      <c r="K49004">
        <v>3.4942789223222501</v>
      </c>
      <c r="L49004">
        <v>3.7936664670818501</v>
      </c>
      <c r="M49004">
        <v>3.2672291869086099</v>
      </c>
      <c r="N49004">
        <v>3.4720329635236702</v>
      </c>
      <c r="O49004">
        <v>3.8087580342170502</v>
      </c>
      <c r="P49004">
        <v>3.6101463542832701</v>
      </c>
    </row>
    <row r="49005" spans="1:16" x14ac:dyDescent="0.25">
      <c r="A49005" s="1" t="s">
        <v>49017</v>
      </c>
      <c r="B49005">
        <v>1.0514821506946701</v>
      </c>
      <c r="C49005">
        <v>0.98780675078962799</v>
      </c>
      <c r="D49005">
        <v>0.99728950865621802</v>
      </c>
      <c r="E49005">
        <v>1.0207221862725799</v>
      </c>
      <c r="F49005">
        <v>0.98518849696745703</v>
      </c>
      <c r="G49005">
        <v>1.3616881439697801</v>
      </c>
      <c r="H49005">
        <v>0.86207413487620499</v>
      </c>
      <c r="I49005">
        <v>1.0510765381470399</v>
      </c>
      <c r="J49005">
        <v>1.1163375331261201</v>
      </c>
      <c r="K49005">
        <v>0.87956000308620497</v>
      </c>
      <c r="L49005">
        <v>0.971424662087228</v>
      </c>
      <c r="M49005">
        <v>1.12195170979336</v>
      </c>
      <c r="N49005">
        <v>0.99296977753370197</v>
      </c>
      <c r="O49005">
        <v>0.98870278126131195</v>
      </c>
      <c r="P49005">
        <v>0.95868903215927803</v>
      </c>
    </row>
    <row r="49006" spans="1:16" x14ac:dyDescent="0.25">
      <c r="A49006" s="1" t="s">
        <v>49018</v>
      </c>
      <c r="B49006">
        <v>3.2482602888961698</v>
      </c>
      <c r="C49006">
        <v>3.0350177057313301</v>
      </c>
      <c r="D49006">
        <v>3.9646921354490199</v>
      </c>
      <c r="E49006">
        <v>5.5698156239270098</v>
      </c>
      <c r="F49006">
        <v>6.7434047305553202</v>
      </c>
      <c r="G49006">
        <v>11.105446383527999</v>
      </c>
      <c r="H49006">
        <v>4.1492855135490103</v>
      </c>
      <c r="I49006">
        <v>4.2558816623418299</v>
      </c>
      <c r="J49006">
        <v>6.8037388583486296</v>
      </c>
      <c r="K49006">
        <v>10.404100320877699</v>
      </c>
      <c r="L49006">
        <v>12.505078600713</v>
      </c>
      <c r="M49006">
        <v>11.994459968263699</v>
      </c>
      <c r="N49006">
        <v>9.2422526833756304</v>
      </c>
      <c r="O49006">
        <v>9.3932780327120309</v>
      </c>
      <c r="P49006">
        <v>13.9576247176644</v>
      </c>
    </row>
    <row r="49007" spans="1:16" x14ac:dyDescent="0.25">
      <c r="A49007" s="1" t="s">
        <v>49019</v>
      </c>
      <c r="B49007">
        <v>0.40064566179761102</v>
      </c>
      <c r="C49007">
        <v>0.33330419612363199</v>
      </c>
      <c r="D49007">
        <v>0.29124808420884402</v>
      </c>
      <c r="E49007">
        <v>0.26117011238338</v>
      </c>
      <c r="F49007">
        <v>0.24574987671434201</v>
      </c>
      <c r="G49007">
        <v>0.31566588123804501</v>
      </c>
      <c r="H49007">
        <v>0.63347133607598205</v>
      </c>
      <c r="I49007">
        <v>0.59581634784016602</v>
      </c>
      <c r="J49007">
        <v>0.50786056618207898</v>
      </c>
      <c r="K49007">
        <v>0.36245296201112598</v>
      </c>
      <c r="L49007">
        <v>0.43324199752027598</v>
      </c>
      <c r="M49007">
        <v>0.474596471553971</v>
      </c>
      <c r="N49007">
        <v>0.44976601630514401</v>
      </c>
      <c r="O49007">
        <v>0.30159368432043099</v>
      </c>
      <c r="P49007">
        <v>0.32910974680910599</v>
      </c>
    </row>
    <row r="49008" spans="1:16" x14ac:dyDescent="0.25">
      <c r="A49008" s="1" t="s">
        <v>49020</v>
      </c>
      <c r="B49008">
        <v>7.1593575053044797E-2</v>
      </c>
      <c r="C49008">
        <v>0</v>
      </c>
      <c r="D49008">
        <v>3.4330290712277799E-2</v>
      </c>
      <c r="E49008">
        <v>0</v>
      </c>
      <c r="F49008">
        <v>6.5937531512651901E-2</v>
      </c>
      <c r="G49008">
        <v>0.134855361137972</v>
      </c>
      <c r="H49008">
        <v>0.22432624476673499</v>
      </c>
      <c r="I49008">
        <v>0.18792789995471201</v>
      </c>
      <c r="J49008">
        <v>0.15371340704019201</v>
      </c>
      <c r="K49008">
        <v>8.8192690142140998E-2</v>
      </c>
      <c r="L49008">
        <v>0.125214591939558</v>
      </c>
      <c r="M49008">
        <v>0.147692388700224</v>
      </c>
      <c r="N49008">
        <v>9.0345280059221003E-2</v>
      </c>
      <c r="O49008">
        <v>6.5563786931814597E-2</v>
      </c>
      <c r="P49008">
        <v>0.16822205171181401</v>
      </c>
    </row>
    <row r="49009" spans="1:16" x14ac:dyDescent="0.25">
      <c r="A49009" s="1" t="s">
        <v>49021</v>
      </c>
      <c r="B49009">
        <v>0</v>
      </c>
      <c r="C49009">
        <v>0</v>
      </c>
      <c r="D49009">
        <v>0</v>
      </c>
      <c r="E49009">
        <v>0</v>
      </c>
      <c r="F49009">
        <v>0</v>
      </c>
      <c r="G49009">
        <v>0</v>
      </c>
      <c r="H49009">
        <v>0</v>
      </c>
      <c r="I49009">
        <v>0</v>
      </c>
      <c r="J49009">
        <v>0</v>
      </c>
      <c r="K49009">
        <v>0</v>
      </c>
      <c r="L49009">
        <v>0</v>
      </c>
      <c r="M49009">
        <v>5.2798245235828899E-2</v>
      </c>
      <c r="N49009">
        <v>2.90676118451406E-2</v>
      </c>
      <c r="O49009">
        <v>0</v>
      </c>
      <c r="P49009">
        <v>5.41236166377142E-2</v>
      </c>
    </row>
    <row r="49010" spans="1:16" x14ac:dyDescent="0.25">
      <c r="A49010" s="1" t="s">
        <v>49022</v>
      </c>
      <c r="B49010">
        <v>3.7754424344379103E-2</v>
      </c>
      <c r="C49010">
        <v>5.5326752586808498E-2</v>
      </c>
      <c r="D49010">
        <v>5.23000522569858E-2</v>
      </c>
      <c r="E49010">
        <v>3.3046112141920103E-2</v>
      </c>
      <c r="F49010">
        <v>3.0908217896555599E-2</v>
      </c>
      <c r="G49010">
        <v>2.70914788000391E-2</v>
      </c>
      <c r="H49010">
        <v>2.0221716775847502E-2</v>
      </c>
      <c r="I49010">
        <v>2.0020727978129801E-2</v>
      </c>
      <c r="J49010">
        <v>4.32318957300541E-2</v>
      </c>
      <c r="K49010">
        <v>2.4804194102477198E-2</v>
      </c>
      <c r="L49010">
        <v>2.9347169985834001E-2</v>
      </c>
      <c r="M49010">
        <v>3.4615403601614997E-2</v>
      </c>
      <c r="N49010">
        <v>2.9644545019431898E-2</v>
      </c>
      <c r="O49010">
        <v>4.9941165826968101E-2</v>
      </c>
      <c r="P49010">
        <v>1.5770817347982601E-2</v>
      </c>
    </row>
    <row r="49011" spans="1:16" x14ac:dyDescent="0.25">
      <c r="A49011" s="1" t="s">
        <v>49023</v>
      </c>
      <c r="B49011">
        <v>0.887895638137011</v>
      </c>
      <c r="C49011">
        <v>1.8060817137931899</v>
      </c>
      <c r="D49011">
        <v>1.7824748746061001</v>
      </c>
      <c r="E49011">
        <v>2.2140564490273502</v>
      </c>
      <c r="F49011">
        <v>1.8155270714645999</v>
      </c>
      <c r="G49011">
        <v>3.63258128990537</v>
      </c>
      <c r="H49011">
        <v>0.95397404538933805</v>
      </c>
      <c r="I49011">
        <v>0.59979474623475904</v>
      </c>
      <c r="J49011">
        <v>0.87160372088732396</v>
      </c>
      <c r="K49011">
        <v>2.0101168154387201</v>
      </c>
      <c r="L49011">
        <v>1.89504275660959</v>
      </c>
      <c r="M49011">
        <v>2.3045157378586798</v>
      </c>
      <c r="N49011">
        <v>0.981092490959945</v>
      </c>
      <c r="O49011">
        <v>1.54734546062119</v>
      </c>
      <c r="P49011">
        <v>1.0971088749967799</v>
      </c>
    </row>
    <row r="49012" spans="1:16" x14ac:dyDescent="0.25">
      <c r="A49012" s="1" t="s">
        <v>49024</v>
      </c>
      <c r="B49012">
        <v>0</v>
      </c>
      <c r="C49012">
        <v>0</v>
      </c>
      <c r="D49012">
        <v>0</v>
      </c>
      <c r="E49012">
        <v>0</v>
      </c>
      <c r="F49012">
        <v>0</v>
      </c>
      <c r="G49012">
        <v>0</v>
      </c>
      <c r="H49012">
        <v>0</v>
      </c>
      <c r="I49012">
        <v>0</v>
      </c>
      <c r="J49012">
        <v>0</v>
      </c>
      <c r="K49012">
        <v>0</v>
      </c>
      <c r="L49012">
        <v>0</v>
      </c>
      <c r="M49012">
        <v>0</v>
      </c>
      <c r="N49012">
        <v>0</v>
      </c>
      <c r="O49012">
        <v>0</v>
      </c>
      <c r="P49012">
        <v>0</v>
      </c>
    </row>
    <row r="49013" spans="1:16" x14ac:dyDescent="0.25">
      <c r="A49013" s="1" t="s">
        <v>49025</v>
      </c>
      <c r="B49013">
        <v>4.6685437081402599</v>
      </c>
      <c r="C49013">
        <v>4.2454773890749697</v>
      </c>
      <c r="D49013">
        <v>4.3934613062217496</v>
      </c>
      <c r="E49013">
        <v>3.9245495632346699</v>
      </c>
      <c r="F49013">
        <v>3.7519840094935701</v>
      </c>
      <c r="G49013">
        <v>5.0017396984582998</v>
      </c>
      <c r="H49013">
        <v>3.6044080202156001</v>
      </c>
      <c r="I49013">
        <v>3.6657749524333298</v>
      </c>
      <c r="J49013">
        <v>3.8174788778641502</v>
      </c>
      <c r="K49013">
        <v>4.02888752761368</v>
      </c>
      <c r="L49013">
        <v>3.8372687360204201</v>
      </c>
      <c r="M49013">
        <v>4.0069241582388697</v>
      </c>
      <c r="N49013">
        <v>3.66965415758686</v>
      </c>
      <c r="O49013">
        <v>3.54422255996099</v>
      </c>
      <c r="P49013">
        <v>3.4291341935461799</v>
      </c>
    </row>
    <row r="49014" spans="1:16" x14ac:dyDescent="0.25">
      <c r="A49014" s="1" t="s">
        <v>49026</v>
      </c>
      <c r="B49014">
        <v>0.221097805310874</v>
      </c>
      <c r="C49014">
        <v>0.19226672392157901</v>
      </c>
      <c r="D49014">
        <v>0.18174859788852901</v>
      </c>
      <c r="E49014">
        <v>0.217715562346768</v>
      </c>
      <c r="F49014">
        <v>0.13090539344423599</v>
      </c>
      <c r="G49014">
        <v>0.56095297280080803</v>
      </c>
      <c r="H49014">
        <v>0.441547133364389</v>
      </c>
      <c r="I49014">
        <v>0.31656304003066499</v>
      </c>
      <c r="J49014">
        <v>0.42045137808052502</v>
      </c>
      <c r="K49014">
        <v>0.217887822704113</v>
      </c>
      <c r="L49014">
        <v>0.189400223101853</v>
      </c>
      <c r="M49014">
        <v>0.231674335216038</v>
      </c>
      <c r="N49014">
        <v>0.27103584017766302</v>
      </c>
      <c r="O49014">
        <v>0.14462600058488501</v>
      </c>
      <c r="P49014">
        <v>8.9058733259195597E-2</v>
      </c>
    </row>
    <row r="49015" spans="1:16" x14ac:dyDescent="0.25">
      <c r="A49015" s="1" t="s">
        <v>49027</v>
      </c>
      <c r="B49015">
        <v>3.5758130088588899E-3</v>
      </c>
      <c r="C49015">
        <v>3.6277828577715699E-3</v>
      </c>
      <c r="D49015">
        <v>6.85864339284167E-3</v>
      </c>
      <c r="E49015">
        <v>1.4084448083525301E-2</v>
      </c>
      <c r="F49015">
        <v>3.2933162337582698E-3</v>
      </c>
      <c r="G49015">
        <v>1.5395397599830199E-2</v>
      </c>
      <c r="H49015">
        <v>3.1027014249594202E-2</v>
      </c>
      <c r="I49015">
        <v>3.4131809828805898E-2</v>
      </c>
      <c r="J49015">
        <v>3.6851378361687503E-2</v>
      </c>
      <c r="K49015">
        <v>1.7619489931205299E-2</v>
      </c>
      <c r="L49015">
        <v>2.1442177885360899E-2</v>
      </c>
      <c r="M49015">
        <v>2.95065787360058E-2</v>
      </c>
      <c r="N49015">
        <v>3.6099085984785898E-3</v>
      </c>
      <c r="O49015">
        <v>1.6373245926546501E-2</v>
      </c>
      <c r="P49015">
        <v>1.6804038642918798E-2</v>
      </c>
    </row>
    <row r="49016" spans="1:16" x14ac:dyDescent="0.25">
      <c r="A49016" s="1" t="s">
        <v>49028</v>
      </c>
      <c r="B49016">
        <v>0</v>
      </c>
      <c r="C49016">
        <v>2.2271780726827499E-2</v>
      </c>
      <c r="D49016">
        <v>5.2633456755011403E-3</v>
      </c>
      <c r="E49016">
        <v>1.6212678222113301E-2</v>
      </c>
      <c r="F49016">
        <v>1.51638107691389E-2</v>
      </c>
      <c r="G49016">
        <v>5.9072395762884301E-3</v>
      </c>
      <c r="H49016">
        <v>1.0582326038719799E-2</v>
      </c>
      <c r="I49016">
        <v>1.5715718404048E-2</v>
      </c>
      <c r="J49016">
        <v>9.4266233046747701E-3</v>
      </c>
      <c r="K49016">
        <v>5.4085019921423297E-3</v>
      </c>
      <c r="L49016">
        <v>1.09698655921791E-2</v>
      </c>
      <c r="M49016">
        <v>1.50956308892494E-2</v>
      </c>
      <c r="N49016">
        <v>1.10810233000812E-2</v>
      </c>
      <c r="O49016">
        <v>4.5233579519946603E-2</v>
      </c>
      <c r="P49016">
        <v>1.03163799668571E-2</v>
      </c>
    </row>
    <row r="49017" spans="1:16" x14ac:dyDescent="0.25">
      <c r="A49017" s="1" t="s">
        <v>49029</v>
      </c>
      <c r="B49017">
        <v>2.1363492840357798</v>
      </c>
      <c r="C49017">
        <v>2.1420980065589199</v>
      </c>
      <c r="D49017">
        <v>3.0453409765313801</v>
      </c>
      <c r="E49017">
        <v>2.63572472005916</v>
      </c>
      <c r="F49017">
        <v>1.97522910822105</v>
      </c>
      <c r="G49017">
        <v>2.2457891313000902</v>
      </c>
      <c r="H49017">
        <v>0.66518110493592997</v>
      </c>
      <c r="I49017">
        <v>0.74585002211010398</v>
      </c>
      <c r="J49017">
        <v>0.806705968412188</v>
      </c>
      <c r="K49017">
        <v>1.4090166026726001</v>
      </c>
      <c r="L49017">
        <v>1.59508271572975</v>
      </c>
      <c r="M49017">
        <v>2.5303393344401002</v>
      </c>
      <c r="N49017">
        <v>2.2238547388635799</v>
      </c>
      <c r="O49017">
        <v>2.1695715476861399</v>
      </c>
      <c r="P49017">
        <v>1.6797570142688101</v>
      </c>
    </row>
    <row r="49018" spans="1:16" x14ac:dyDescent="0.25">
      <c r="A49018" s="1" t="s">
        <v>49030</v>
      </c>
      <c r="B49018">
        <v>0.14164926252496901</v>
      </c>
      <c r="C49018">
        <v>8.8435663141991E-2</v>
      </c>
      <c r="D49018">
        <v>0.101013899271318</v>
      </c>
      <c r="E49018">
        <v>0.100141198329884</v>
      </c>
      <c r="F49018">
        <v>0.11707829521327801</v>
      </c>
      <c r="G49018">
        <v>0.17201190488322199</v>
      </c>
      <c r="H49018">
        <v>5.25247078521466E-2</v>
      </c>
      <c r="I49018">
        <v>4.5068964539579398E-2</v>
      </c>
      <c r="J49018">
        <v>6.8623060327632407E-2</v>
      </c>
      <c r="K49018">
        <v>5.7268818169082997E-2</v>
      </c>
      <c r="L49018">
        <v>3.26689415898717E-2</v>
      </c>
      <c r="M49018">
        <v>9.9901615757006894E-3</v>
      </c>
      <c r="N49018">
        <v>1.0999992051086101E-2</v>
      </c>
      <c r="O49018">
        <v>9.9784008447414106E-3</v>
      </c>
      <c r="P49018">
        <v>0</v>
      </c>
    </row>
    <row r="49019" spans="1:16" x14ac:dyDescent="0.25">
      <c r="A49019" s="1" t="s">
        <v>49031</v>
      </c>
      <c r="B49019">
        <v>0.140902248774609</v>
      </c>
      <c r="C49019">
        <v>8.5089334505989697E-2</v>
      </c>
      <c r="D49019">
        <v>0.19304266813894799</v>
      </c>
      <c r="E49019">
        <v>0.155264272920767</v>
      </c>
      <c r="F49019">
        <v>0.12359111783019899</v>
      </c>
      <c r="G49019">
        <v>0.31054404337894598</v>
      </c>
      <c r="H49019">
        <v>7.1156403725400497E-2</v>
      </c>
      <c r="I49019">
        <v>4.1629050326156603E-2</v>
      </c>
      <c r="J49019">
        <v>8.0672284545916295E-2</v>
      </c>
      <c r="K49019">
        <v>4.2979416371195199E-2</v>
      </c>
      <c r="L49019">
        <v>4.0233954856827202E-2</v>
      </c>
      <c r="M49019">
        <v>7.3821254737025194E-2</v>
      </c>
      <c r="N49019">
        <v>3.0481234305694601E-2</v>
      </c>
      <c r="O49019">
        <v>3.9939439607652998E-2</v>
      </c>
      <c r="P49019">
        <v>1.8918589402240501E-2</v>
      </c>
    </row>
    <row r="49020" spans="1:16" x14ac:dyDescent="0.25">
      <c r="A49020" s="1" t="s">
        <v>49032</v>
      </c>
      <c r="B49020">
        <v>1.0261992291952401E-2</v>
      </c>
      <c r="C49020">
        <v>0</v>
      </c>
      <c r="D49020">
        <v>9.8415864386953208E-3</v>
      </c>
      <c r="E49020">
        <v>1.5157514246913801E-2</v>
      </c>
      <c r="F49020">
        <v>3.3079456343834197E-2</v>
      </c>
      <c r="G49020">
        <v>5.5227808022118201E-3</v>
      </c>
      <c r="H49020">
        <v>9.8936002738030902E-3</v>
      </c>
      <c r="I49020">
        <v>4.8976326293606902E-3</v>
      </c>
      <c r="J49020">
        <v>4.40655686504683E-3</v>
      </c>
      <c r="K49020">
        <v>1.0113004758034699E-2</v>
      </c>
      <c r="L49020">
        <v>0</v>
      </c>
      <c r="M49020">
        <v>0</v>
      </c>
      <c r="N49020">
        <v>0</v>
      </c>
      <c r="O49020">
        <v>0</v>
      </c>
      <c r="P49020">
        <v>0</v>
      </c>
    </row>
    <row r="49021" spans="1:16" x14ac:dyDescent="0.25">
      <c r="A49021" s="1" t="s">
        <v>49033</v>
      </c>
      <c r="B49021">
        <v>0</v>
      </c>
      <c r="C49021">
        <v>0</v>
      </c>
      <c r="D49021">
        <v>0</v>
      </c>
      <c r="E49021">
        <v>0</v>
      </c>
      <c r="F49021">
        <v>0</v>
      </c>
      <c r="G49021">
        <v>0</v>
      </c>
      <c r="H49021">
        <v>0</v>
      </c>
      <c r="I49021">
        <v>0</v>
      </c>
      <c r="J49021">
        <v>0</v>
      </c>
      <c r="K49021">
        <v>0</v>
      </c>
      <c r="L49021">
        <v>0</v>
      </c>
      <c r="M49021">
        <v>0</v>
      </c>
      <c r="N49021">
        <v>0</v>
      </c>
      <c r="O49021">
        <v>0</v>
      </c>
      <c r="P49021">
        <v>0</v>
      </c>
    </row>
    <row r="49022" spans="1:16" x14ac:dyDescent="0.25">
      <c r="A49022" s="1" t="s">
        <v>49034</v>
      </c>
      <c r="B49022">
        <v>0</v>
      </c>
      <c r="C49022">
        <v>0</v>
      </c>
      <c r="D49022">
        <v>0</v>
      </c>
      <c r="E49022">
        <v>2.1624869257203399E-2</v>
      </c>
      <c r="F49022">
        <v>6.7419546775095603E-3</v>
      </c>
      <c r="G49022">
        <v>0.126067544678934</v>
      </c>
      <c r="H49022">
        <v>0</v>
      </c>
      <c r="I49022">
        <v>6.9873373400458896E-3</v>
      </c>
      <c r="J49022">
        <v>0</v>
      </c>
      <c r="K49022">
        <v>1.44279861544254E-2</v>
      </c>
      <c r="L49022">
        <v>1.46318767294357E-2</v>
      </c>
      <c r="M49022">
        <v>2.68465653741502E-2</v>
      </c>
      <c r="N49022">
        <v>2.21702124242599E-2</v>
      </c>
      <c r="O49022">
        <v>2.68149607569323E-2</v>
      </c>
      <c r="P49022">
        <v>6.8801207590314601E-3</v>
      </c>
    </row>
    <row r="49023" spans="1:16" x14ac:dyDescent="0.25">
      <c r="A49023" s="1" t="s">
        <v>49035</v>
      </c>
      <c r="B49023">
        <v>0.33112028462033199</v>
      </c>
      <c r="C49023">
        <v>0.41991586578705897</v>
      </c>
      <c r="D49023">
        <v>0.47633278363285397</v>
      </c>
      <c r="E49023">
        <v>0.40756871641701498</v>
      </c>
      <c r="F49023">
        <v>0.30496108324601501</v>
      </c>
      <c r="G49023">
        <v>0.47520460591475899</v>
      </c>
      <c r="H49023">
        <v>0.34583629401538402</v>
      </c>
      <c r="I49023">
        <v>0.21070703934316201</v>
      </c>
      <c r="J49023">
        <v>7.1092450756088804E-2</v>
      </c>
      <c r="K49023">
        <v>0.24473471514444101</v>
      </c>
      <c r="L49023">
        <v>0.27577023224783598</v>
      </c>
      <c r="M49023">
        <v>0.35418822845701903</v>
      </c>
      <c r="N49023">
        <v>0.25070815216433801</v>
      </c>
      <c r="O49023">
        <v>0.27796313834633901</v>
      </c>
      <c r="P49023">
        <v>0.155605397833428</v>
      </c>
    </row>
    <row r="49024" spans="1:16" x14ac:dyDescent="0.25">
      <c r="A49024" s="1" t="s">
        <v>49036</v>
      </c>
      <c r="B49024">
        <v>0.73985255271136696</v>
      </c>
      <c r="C49024">
        <v>0.68595237659472497</v>
      </c>
      <c r="D49024">
        <v>0.47849420605897702</v>
      </c>
      <c r="E49024">
        <v>0.41171391537916602</v>
      </c>
      <c r="F49024">
        <v>0.37648927348005901</v>
      </c>
      <c r="G49024">
        <v>0.424940435425262</v>
      </c>
      <c r="H49024">
        <v>1.33367775119494</v>
      </c>
      <c r="I49024">
        <v>1.5503831208124199</v>
      </c>
      <c r="J49024">
        <v>1.19870481825632</v>
      </c>
      <c r="K49024">
        <v>0.503944429870262</v>
      </c>
      <c r="L49024">
        <v>0.419415843756684</v>
      </c>
      <c r="M49024">
        <v>0.420399108815247</v>
      </c>
      <c r="N49024">
        <v>0.50055328142965905</v>
      </c>
      <c r="O49024">
        <v>0.41848079774934199</v>
      </c>
      <c r="P49024">
        <v>0.44117818944479997</v>
      </c>
    </row>
    <row r="49025" spans="1:16" x14ac:dyDescent="0.25">
      <c r="A49025" s="1" t="s">
        <v>49037</v>
      </c>
      <c r="B49025">
        <v>1.4608247850897E-2</v>
      </c>
      <c r="C49025">
        <v>0</v>
      </c>
      <c r="D49025">
        <v>0</v>
      </c>
      <c r="E49025">
        <v>0</v>
      </c>
      <c r="F49025">
        <v>0</v>
      </c>
      <c r="G49025">
        <v>1.5723681813356E-2</v>
      </c>
      <c r="H49025">
        <v>1.40838309780021E-2</v>
      </c>
      <c r="I49025">
        <v>0</v>
      </c>
      <c r="J49025">
        <v>0</v>
      </c>
      <c r="K49025">
        <v>0</v>
      </c>
      <c r="L49025">
        <v>0</v>
      </c>
      <c r="M49025">
        <v>0</v>
      </c>
      <c r="N49025">
        <v>0</v>
      </c>
      <c r="O49025">
        <v>0</v>
      </c>
      <c r="P49025">
        <v>0</v>
      </c>
    </row>
    <row r="49026" spans="1:16" x14ac:dyDescent="0.25">
      <c r="A49026" s="1" t="s">
        <v>49038</v>
      </c>
      <c r="B49026">
        <v>1.4043991811908401</v>
      </c>
      <c r="C49026">
        <v>1.0896913812893001</v>
      </c>
      <c r="D49026">
        <v>1.06784138678319</v>
      </c>
      <c r="E49026">
        <v>1.05118802173003</v>
      </c>
      <c r="F49026">
        <v>1.00937350389509</v>
      </c>
      <c r="G49026">
        <v>1.33504134771142</v>
      </c>
      <c r="H49026">
        <v>0.93850853423109803</v>
      </c>
      <c r="I49026">
        <v>0.82269011397363201</v>
      </c>
      <c r="J49026">
        <v>0.94309826768262395</v>
      </c>
      <c r="K49026">
        <v>0.73943190746129295</v>
      </c>
      <c r="L49026">
        <v>0.712715138881437</v>
      </c>
      <c r="M49026">
        <v>0.77819567355957397</v>
      </c>
      <c r="N49026">
        <v>0.81048131992347205</v>
      </c>
      <c r="O49026">
        <v>0.75724657897078695</v>
      </c>
      <c r="P49026">
        <v>0.622969859637023</v>
      </c>
    </row>
    <row r="49027" spans="1:16" x14ac:dyDescent="0.25">
      <c r="A49027" s="1" t="s">
        <v>49039</v>
      </c>
      <c r="B49027">
        <v>1.0958200263221101E-2</v>
      </c>
      <c r="C49027">
        <v>2.7793659070296201E-2</v>
      </c>
      <c r="D49027">
        <v>1.57639090005357E-2</v>
      </c>
      <c r="E49027">
        <v>2.1581134460029499E-2</v>
      </c>
      <c r="F49027">
        <v>0</v>
      </c>
      <c r="G49027">
        <v>5.8974647727976096E-3</v>
      </c>
      <c r="H49027">
        <v>2.11296305902734E-2</v>
      </c>
      <c r="I49027">
        <v>3.1379426708579003E-2</v>
      </c>
      <c r="J49027">
        <v>3.2938587222898399E-2</v>
      </c>
      <c r="K49027">
        <v>3.2397314746092497E-2</v>
      </c>
      <c r="L49027">
        <v>5.4758567903596799E-3</v>
      </c>
      <c r="M49027">
        <v>1.50706519081861E-2</v>
      </c>
      <c r="N49027">
        <v>1.6594031031285501E-2</v>
      </c>
      <c r="O49027">
        <v>0</v>
      </c>
      <c r="P49027">
        <v>0</v>
      </c>
    </row>
    <row r="49028" spans="1:16" x14ac:dyDescent="0.25">
      <c r="A49028" s="1" t="s">
        <v>49040</v>
      </c>
      <c r="B49028">
        <v>1.3278683241409801</v>
      </c>
      <c r="C49028">
        <v>1.2385021996727501</v>
      </c>
      <c r="D49028">
        <v>1.41042966898199</v>
      </c>
      <c r="E49028">
        <v>1.1899158543996899</v>
      </c>
      <c r="F49028">
        <v>1.2381403117134999</v>
      </c>
      <c r="G49028">
        <v>1.66426716765972</v>
      </c>
      <c r="H49028">
        <v>1.3450701059001999</v>
      </c>
      <c r="I49028">
        <v>1.4142770659810899</v>
      </c>
      <c r="J49028">
        <v>1.3962974016346601</v>
      </c>
      <c r="K49028">
        <v>1.15431966833402</v>
      </c>
      <c r="L49028">
        <v>1.34629548272942</v>
      </c>
      <c r="M49028">
        <v>1.4818578553833901</v>
      </c>
      <c r="N49028">
        <v>1.1866529071201199</v>
      </c>
      <c r="O49028">
        <v>1.04500782250095</v>
      </c>
      <c r="P49028">
        <v>1.2170518951362099</v>
      </c>
    </row>
    <row r="49029" spans="1:16" x14ac:dyDescent="0.25">
      <c r="A49029" s="1" t="s">
        <v>49041</v>
      </c>
      <c r="B49029">
        <v>0.15248960475936399</v>
      </c>
      <c r="C49029">
        <v>0.13260501024854501</v>
      </c>
      <c r="D49029">
        <v>0.167134310046615</v>
      </c>
      <c r="E49029">
        <v>0.30031379104411599</v>
      </c>
      <c r="F49029">
        <v>0.36113812489659702</v>
      </c>
      <c r="G49029">
        <v>0.187580765492668</v>
      </c>
      <c r="H49029">
        <v>0.33603526544004902</v>
      </c>
      <c r="I49029">
        <v>0.56142336140776705</v>
      </c>
      <c r="J49029">
        <v>0.33675371410778898</v>
      </c>
      <c r="K49029">
        <v>0.150275702281674</v>
      </c>
      <c r="L49029">
        <v>0.17417067299863301</v>
      </c>
      <c r="M49029">
        <v>0.199730204017116</v>
      </c>
      <c r="N49029">
        <v>0.21991943172310299</v>
      </c>
      <c r="O49029">
        <v>0.239394090441823</v>
      </c>
      <c r="P49029">
        <v>0.18426955006590201</v>
      </c>
    </row>
    <row r="49030" spans="1:16" x14ac:dyDescent="0.25">
      <c r="A49030" s="1" t="s">
        <v>49042</v>
      </c>
      <c r="B49030">
        <v>2.0174133392278701</v>
      </c>
      <c r="C49030">
        <v>2.3340613609987502</v>
      </c>
      <c r="D49030">
        <v>2.3930308145332999</v>
      </c>
      <c r="E49030">
        <v>2.36985698257249</v>
      </c>
      <c r="F49030">
        <v>2.4808250894052302</v>
      </c>
      <c r="G49030">
        <v>2.5971525278046701</v>
      </c>
      <c r="H49030">
        <v>2.1410536317223898</v>
      </c>
      <c r="I49030">
        <v>2.1388272946137099</v>
      </c>
      <c r="J49030">
        <v>2.3701055172941801</v>
      </c>
      <c r="K49030">
        <v>2.5045195415685799</v>
      </c>
      <c r="L49030">
        <v>2.8304375005392099</v>
      </c>
      <c r="M49030">
        <v>3.1148279021050498</v>
      </c>
      <c r="N49030">
        <v>2.3275994232589601</v>
      </c>
      <c r="O49030">
        <v>2.5341737652346898</v>
      </c>
      <c r="P49030">
        <v>2.3276316103945298</v>
      </c>
    </row>
    <row r="49031" spans="1:16" x14ac:dyDescent="0.25">
      <c r="A49031" s="1" t="s">
        <v>49043</v>
      </c>
      <c r="B49031">
        <v>4.2015262701069402E-2</v>
      </c>
      <c r="C49031">
        <v>6.0894143679089997E-2</v>
      </c>
      <c r="D49031">
        <v>2.30251496620111E-2</v>
      </c>
      <c r="E49031">
        <v>4.1372534355322399E-2</v>
      </c>
      <c r="F49031">
        <v>4.9751959200256303E-2</v>
      </c>
      <c r="G49031">
        <v>0.10982825484132699</v>
      </c>
      <c r="H49031">
        <v>0.18517472029083101</v>
      </c>
      <c r="I49031">
        <v>0.22343858250589099</v>
      </c>
      <c r="J49031">
        <v>0.20103484564259499</v>
      </c>
      <c r="K49031">
        <v>0.106470691784893</v>
      </c>
      <c r="L49031">
        <v>0.131969802985067</v>
      </c>
      <c r="M49031">
        <v>0.30817586040973199</v>
      </c>
      <c r="N49031">
        <v>6.6653526859400999E-2</v>
      </c>
      <c r="O49031">
        <v>8.2449928430114297E-2</v>
      </c>
      <c r="P49031">
        <v>7.3336682966812006E-2</v>
      </c>
    </row>
    <row r="49032" spans="1:16" x14ac:dyDescent="0.25">
      <c r="A49032" s="1" t="s">
        <v>49044</v>
      </c>
      <c r="B49032">
        <v>0</v>
      </c>
      <c r="C49032">
        <v>0</v>
      </c>
      <c r="D49032">
        <v>0</v>
      </c>
      <c r="E49032">
        <v>0</v>
      </c>
      <c r="F49032">
        <v>1.0917461214057801E-2</v>
      </c>
      <c r="G49032">
        <v>0</v>
      </c>
      <c r="H49032">
        <v>0</v>
      </c>
      <c r="I49032">
        <v>0</v>
      </c>
      <c r="J49032">
        <v>0</v>
      </c>
      <c r="K49032">
        <v>1.1681847978255E-2</v>
      </c>
      <c r="L49032">
        <v>0</v>
      </c>
      <c r="M49032">
        <v>0</v>
      </c>
      <c r="N49032">
        <v>0</v>
      </c>
      <c r="O49032">
        <v>1.08555792801781E-2</v>
      </c>
      <c r="P49032">
        <v>0</v>
      </c>
    </row>
    <row r="49033" spans="1:16" x14ac:dyDescent="0.25">
      <c r="A49033" s="1" t="s">
        <v>49045</v>
      </c>
      <c r="B49033">
        <v>0</v>
      </c>
      <c r="C49033">
        <v>7.8631839627225503E-2</v>
      </c>
      <c r="D49033">
        <v>3.7165106655359201E-2</v>
      </c>
      <c r="E49033">
        <v>3.8159879820578703E-2</v>
      </c>
      <c r="F49033">
        <v>2.3794102724006401E-2</v>
      </c>
      <c r="G49033">
        <v>2.7807811789550298E-2</v>
      </c>
      <c r="H49033">
        <v>0.112084584636375</v>
      </c>
      <c r="I49033">
        <v>8.6310425738746296E-2</v>
      </c>
      <c r="J49033">
        <v>7.76562531015796E-2</v>
      </c>
      <c r="K49033">
        <v>6.3650120973846702E-2</v>
      </c>
      <c r="L49033">
        <v>9.0369438916066094E-2</v>
      </c>
      <c r="M49033">
        <v>4.7374238248012901E-2</v>
      </c>
      <c r="N49033">
        <v>0.130407361333856</v>
      </c>
      <c r="O49033">
        <v>9.4636935623295407E-2</v>
      </c>
      <c r="P49033">
        <v>3.6422589869983202E-2</v>
      </c>
    </row>
    <row r="49034" spans="1:16" x14ac:dyDescent="0.25">
      <c r="A49034" s="1" t="s">
        <v>49046</v>
      </c>
      <c r="B49034">
        <v>2.25894891399478</v>
      </c>
      <c r="C49034">
        <v>2.2110833617581398</v>
      </c>
      <c r="D49034">
        <v>2.4333925809849699</v>
      </c>
      <c r="E49034">
        <v>2.5337712054943098</v>
      </c>
      <c r="F49034">
        <v>2.42204603699042</v>
      </c>
      <c r="G49034">
        <v>3.3667658922706698</v>
      </c>
      <c r="H49034">
        <v>2.2238666550791799</v>
      </c>
      <c r="I49034">
        <v>1.83163911189607</v>
      </c>
      <c r="J49034">
        <v>2.2738768455225502</v>
      </c>
      <c r="K49034">
        <v>2.9600383323044999</v>
      </c>
      <c r="L49034">
        <v>2.6600469244508602</v>
      </c>
      <c r="M49034">
        <v>3.2297639420647002</v>
      </c>
      <c r="N49034">
        <v>2.4902689441286099</v>
      </c>
      <c r="O49034">
        <v>2.3882861145729399</v>
      </c>
      <c r="P49034">
        <v>2.93891888411249</v>
      </c>
    </row>
    <row r="49035" spans="1:16" x14ac:dyDescent="0.25">
      <c r="A49035" s="1" t="s">
        <v>49047</v>
      </c>
      <c r="B49035">
        <v>0.13070537550802599</v>
      </c>
      <c r="C49035">
        <v>0.19890751537281701</v>
      </c>
      <c r="D49035">
        <v>0.27159325382575</v>
      </c>
      <c r="E49035">
        <v>0.15015689552205799</v>
      </c>
      <c r="F49035">
        <v>0.240758749931065</v>
      </c>
      <c r="G49035">
        <v>0.257923552552418</v>
      </c>
      <c r="H49035">
        <v>0.25202644908003702</v>
      </c>
      <c r="I49035">
        <v>0.27031495178892501</v>
      </c>
      <c r="J49035">
        <v>0.48642203148902902</v>
      </c>
      <c r="K49035">
        <v>0.150275702281674</v>
      </c>
      <c r="L49035">
        <v>0.19594200712346299</v>
      </c>
      <c r="M49035">
        <v>0.25964926522225101</v>
      </c>
      <c r="N49035">
        <v>0.19792748855079301</v>
      </c>
      <c r="O49035">
        <v>0.13964655275773</v>
      </c>
      <c r="P49035">
        <v>0.18426955006590201</v>
      </c>
    </row>
    <row r="49036" spans="1:16" x14ac:dyDescent="0.25">
      <c r="A49036" s="1" t="s">
        <v>49048</v>
      </c>
      <c r="B49036">
        <v>3.34464933959931E-2</v>
      </c>
      <c r="C49036">
        <v>0</v>
      </c>
      <c r="D49036">
        <v>0</v>
      </c>
      <c r="E49036">
        <v>4.9402268656607802E-2</v>
      </c>
      <c r="F49036">
        <v>1.54020749114149E-2</v>
      </c>
      <c r="G49036">
        <v>0</v>
      </c>
      <c r="H49036">
        <v>3.2245808299802697E-2</v>
      </c>
      <c r="I49036">
        <v>6.38506179827764E-2</v>
      </c>
      <c r="J49036">
        <v>2.87242225277126E-2</v>
      </c>
      <c r="K49036">
        <v>3.2960904396557598E-2</v>
      </c>
      <c r="L49036">
        <v>0</v>
      </c>
      <c r="M49036">
        <v>3.06656474854562E-2</v>
      </c>
      <c r="N49036">
        <v>3.3765407698900803E-2</v>
      </c>
      <c r="O49036">
        <v>1.53147734626082E-2</v>
      </c>
      <c r="P49036">
        <v>1.57177169528715E-2</v>
      </c>
    </row>
    <row r="49037" spans="1:16" x14ac:dyDescent="0.25">
      <c r="A49037" s="1" t="s">
        <v>49049</v>
      </c>
      <c r="B49037">
        <v>0.28113986430028198</v>
      </c>
      <c r="C49037">
        <v>0.126767053822508</v>
      </c>
      <c r="D49037">
        <v>0.11983214682587499</v>
      </c>
      <c r="E49037">
        <v>0.215319321880687</v>
      </c>
      <c r="F49037">
        <v>2.8769913513774999E-2</v>
      </c>
      <c r="G49037">
        <v>0.201737804397775</v>
      </c>
      <c r="H49037">
        <v>6.0232736258121901E-2</v>
      </c>
      <c r="I49037">
        <v>0.11926813547726101</v>
      </c>
      <c r="J49037">
        <v>0.16096403944774801</v>
      </c>
      <c r="K49037">
        <v>9.2352722696015396E-2</v>
      </c>
      <c r="L49037">
        <v>6.24385431504536E-2</v>
      </c>
      <c r="M49037">
        <v>0.114562230228685</v>
      </c>
      <c r="N49037">
        <v>9.4606849873334994E-2</v>
      </c>
      <c r="O49037">
        <v>0.11442736398477101</v>
      </c>
      <c r="P49037">
        <v>0.234876072201401</v>
      </c>
    </row>
    <row r="49038" spans="1:16" x14ac:dyDescent="0.25">
      <c r="A49038" s="1" t="s">
        <v>49050</v>
      </c>
      <c r="B49038">
        <v>0</v>
      </c>
      <c r="C49038">
        <v>0</v>
      </c>
      <c r="D49038">
        <v>0</v>
      </c>
      <c r="E49038">
        <v>0</v>
      </c>
      <c r="F49038">
        <v>0</v>
      </c>
      <c r="G49038">
        <v>0</v>
      </c>
      <c r="H49038">
        <v>0</v>
      </c>
      <c r="I49038">
        <v>0</v>
      </c>
      <c r="J49038">
        <v>0</v>
      </c>
      <c r="K49038">
        <v>0</v>
      </c>
      <c r="L49038">
        <v>0</v>
      </c>
      <c r="M49038">
        <v>0</v>
      </c>
      <c r="N49038">
        <v>0</v>
      </c>
      <c r="O49038">
        <v>0</v>
      </c>
      <c r="P49038">
        <v>0</v>
      </c>
    </row>
    <row r="49039" spans="1:16" x14ac:dyDescent="0.25">
      <c r="A49039" s="1" t="s">
        <v>49051</v>
      </c>
      <c r="B49039">
        <v>7.5189171349557702</v>
      </c>
      <c r="C49039">
        <v>7.8615078746672697</v>
      </c>
      <c r="D49039">
        <v>7.4341265610457903</v>
      </c>
      <c r="E49039">
        <v>7.7270057721161498</v>
      </c>
      <c r="F49039">
        <v>7.4518299703395403</v>
      </c>
      <c r="G49039">
        <v>8.1775575217445997</v>
      </c>
      <c r="H49039">
        <v>7.7383931383818396</v>
      </c>
      <c r="I49039">
        <v>7.4232292220317504</v>
      </c>
      <c r="J49039">
        <v>7.8831933819767004</v>
      </c>
      <c r="K49039">
        <v>7.1361381649118796</v>
      </c>
      <c r="L49039">
        <v>6.6259598659570598</v>
      </c>
      <c r="M49039">
        <v>6.8680574525113096</v>
      </c>
      <c r="N49039">
        <v>5.8323974416548499</v>
      </c>
      <c r="O49039">
        <v>5.8994219588664496</v>
      </c>
      <c r="P49039">
        <v>5.9123022135580898</v>
      </c>
    </row>
    <row r="49040" spans="1:16" x14ac:dyDescent="0.25">
      <c r="A49040" s="1" t="s">
        <v>49052</v>
      </c>
      <c r="B49040">
        <v>1.09824306673411E-2</v>
      </c>
      <c r="C49040">
        <v>0</v>
      </c>
      <c r="D49040">
        <v>5.2662552087656697E-3</v>
      </c>
      <c r="E49040">
        <v>5.4072134848028499E-3</v>
      </c>
      <c r="F49040">
        <v>2.5286988660532E-2</v>
      </c>
      <c r="G49040">
        <v>5.9105050486910199E-3</v>
      </c>
      <c r="H49040">
        <v>1.05881758596367E-2</v>
      </c>
      <c r="I49040">
        <v>2.0965874561508599E-2</v>
      </c>
      <c r="J49040">
        <v>4.2443254182739698E-2</v>
      </c>
      <c r="K49040">
        <v>1.6234475299797099E-2</v>
      </c>
      <c r="L49040">
        <v>3.2927788925114797E-2</v>
      </c>
      <c r="M49040">
        <v>1.0069317084776701E-2</v>
      </c>
      <c r="N49040">
        <v>3.3261446389961903E-2</v>
      </c>
      <c r="O49040">
        <v>0</v>
      </c>
      <c r="P49040">
        <v>1.54831241625302E-2</v>
      </c>
    </row>
    <row r="49041" spans="1:16" x14ac:dyDescent="0.25">
      <c r="A49041" s="1" t="s">
        <v>49053</v>
      </c>
      <c r="B49041">
        <v>0.98470062039175399</v>
      </c>
      <c r="C49041">
        <v>1.0185366431360601</v>
      </c>
      <c r="D49041">
        <v>0.71672934185634496</v>
      </c>
      <c r="E49041">
        <v>1.07860290595862</v>
      </c>
      <c r="F49041">
        <v>0.89952195526391698</v>
      </c>
      <c r="G49041">
        <v>0.91661398598104304</v>
      </c>
      <c r="H49041">
        <v>0.68186296959690895</v>
      </c>
      <c r="I49041">
        <v>0.70264028053487404</v>
      </c>
      <c r="J49041">
        <v>0.724468112968086</v>
      </c>
      <c r="K49041">
        <v>0.57844950431298303</v>
      </c>
      <c r="L49041">
        <v>0.58341832795861304</v>
      </c>
      <c r="M49041">
        <v>0.40583216914398001</v>
      </c>
      <c r="N49041">
        <v>0.68161531844485901</v>
      </c>
      <c r="O49041">
        <v>0.59040751139639802</v>
      </c>
      <c r="P49041">
        <v>0.57278060552182097</v>
      </c>
    </row>
    <row r="49042" spans="1:16" x14ac:dyDescent="0.25">
      <c r="A49042" s="1" t="s">
        <v>49054</v>
      </c>
      <c r="B49042">
        <v>0</v>
      </c>
      <c r="C49042">
        <v>0</v>
      </c>
      <c r="D49042">
        <v>0</v>
      </c>
      <c r="E49042">
        <v>0</v>
      </c>
      <c r="F49042">
        <v>0</v>
      </c>
      <c r="G49042">
        <v>0</v>
      </c>
      <c r="H49042">
        <v>0</v>
      </c>
      <c r="I49042">
        <v>0</v>
      </c>
      <c r="J49042">
        <v>0</v>
      </c>
      <c r="K49042">
        <v>0</v>
      </c>
      <c r="L49042">
        <v>0</v>
      </c>
      <c r="M49042">
        <v>0</v>
      </c>
      <c r="N49042">
        <v>0</v>
      </c>
      <c r="O49042">
        <v>0</v>
      </c>
      <c r="P49042">
        <v>0</v>
      </c>
    </row>
    <row r="49043" spans="1:16" x14ac:dyDescent="0.25">
      <c r="A49043" s="1" t="s">
        <v>49055</v>
      </c>
      <c r="B49043">
        <v>4.4247699503830597E-2</v>
      </c>
      <c r="C49043">
        <v>0.10100426170379199</v>
      </c>
      <c r="D49043">
        <v>8.4869983720775893E-2</v>
      </c>
      <c r="E49043">
        <v>0.141605166505689</v>
      </c>
      <c r="F49043">
        <v>0.13244412301330299</v>
      </c>
      <c r="G49043">
        <v>0.107159167814854</v>
      </c>
      <c r="H49043">
        <v>6.3988897984686405E-2</v>
      </c>
      <c r="I49043">
        <v>0.13726460803535601</v>
      </c>
      <c r="J49043">
        <v>0.142501571671448</v>
      </c>
      <c r="K49043">
        <v>4.3605294457806802E-2</v>
      </c>
      <c r="L49043">
        <v>8.8443014351199306E-2</v>
      </c>
      <c r="M49043">
        <v>0.111564220863012</v>
      </c>
      <c r="N49043">
        <v>8.9339207898205195E-2</v>
      </c>
      <c r="O49043">
        <v>8.1042097432421106E-2</v>
      </c>
      <c r="P49043">
        <v>0.12476156619161299</v>
      </c>
    </row>
    <row r="49044" spans="1:16" x14ac:dyDescent="0.25">
      <c r="A49044" s="1" t="s">
        <v>49056</v>
      </c>
      <c r="B49044">
        <v>2.5143297277127901</v>
      </c>
      <c r="C49044">
        <v>2.8968682548541098</v>
      </c>
      <c r="D49044">
        <v>2.5652388213145998</v>
      </c>
      <c r="E49044">
        <v>2.6569474586215902</v>
      </c>
      <c r="F49044">
        <v>2.5158519523257601</v>
      </c>
      <c r="G49044">
        <v>2.2240727180224602</v>
      </c>
      <c r="H49044">
        <v>2.16941245667212</v>
      </c>
      <c r="I49044">
        <v>2.2818912793221902</v>
      </c>
      <c r="J49044">
        <v>2.2052777723598602</v>
      </c>
      <c r="K49044">
        <v>2.3493214661458901</v>
      </c>
      <c r="L49044">
        <v>2.2421762807737302</v>
      </c>
      <c r="M49044">
        <v>2.1274796123888402</v>
      </c>
      <c r="N49044">
        <v>2.1130030731050198</v>
      </c>
      <c r="O49044">
        <v>2.3974862898034299</v>
      </c>
      <c r="P49044">
        <v>2.3065842209977001</v>
      </c>
    </row>
    <row r="49045" spans="1:16" x14ac:dyDescent="0.25">
      <c r="A49045" s="1" t="s">
        <v>49057</v>
      </c>
      <c r="B49045">
        <v>0</v>
      </c>
      <c r="C49045">
        <v>0</v>
      </c>
      <c r="D49045">
        <v>0</v>
      </c>
      <c r="E49045">
        <v>0</v>
      </c>
      <c r="F49045">
        <v>0</v>
      </c>
      <c r="G49045">
        <v>0</v>
      </c>
      <c r="H49045">
        <v>0</v>
      </c>
      <c r="I49045">
        <v>2.8473924235562401E-2</v>
      </c>
      <c r="J49045">
        <v>7.6856703520096006E-2</v>
      </c>
      <c r="K49045">
        <v>0</v>
      </c>
      <c r="L49045">
        <v>0</v>
      </c>
      <c r="M49045">
        <v>0</v>
      </c>
      <c r="N49045">
        <v>0</v>
      </c>
      <c r="O49045">
        <v>2.73182445549227E-2</v>
      </c>
      <c r="P49045">
        <v>0</v>
      </c>
    </row>
    <row r="49046" spans="1:16" x14ac:dyDescent="0.25">
      <c r="A49046" s="1" t="s">
        <v>49058</v>
      </c>
      <c r="B49046">
        <v>3.1786521124322702</v>
      </c>
      <c r="C49046">
        <v>3.17539683632363</v>
      </c>
      <c r="D49046">
        <v>3.64630777553662</v>
      </c>
      <c r="E49046">
        <v>2.9784515495185602</v>
      </c>
      <c r="F49046">
        <v>2.6747103272300299</v>
      </c>
      <c r="G49046">
        <v>3.5677163982288298</v>
      </c>
      <c r="H49046">
        <v>1.9317254534600601</v>
      </c>
      <c r="I49046">
        <v>1.7606989302551701</v>
      </c>
      <c r="J49046">
        <v>1.9476981343507</v>
      </c>
      <c r="K49046">
        <v>3.0996359583376498</v>
      </c>
      <c r="L49046">
        <v>2.9767801206173998</v>
      </c>
      <c r="M49046">
        <v>3.1566450880341401</v>
      </c>
      <c r="N49046">
        <v>2.4164329129062798</v>
      </c>
      <c r="O49046">
        <v>2.6337059567770602</v>
      </c>
      <c r="P49046">
        <v>2.8766101180053698</v>
      </c>
    </row>
    <row r="49047" spans="1:16" x14ac:dyDescent="0.25">
      <c r="A49047" s="1" t="s">
        <v>49059</v>
      </c>
      <c r="B49047">
        <v>0.38682276240692998</v>
      </c>
      <c r="C49047">
        <v>0.32965357687955998</v>
      </c>
      <c r="D49047">
        <v>0.38581471571508402</v>
      </c>
      <c r="E49047">
        <v>0.30472427395664697</v>
      </c>
      <c r="F49047">
        <v>0.27075984026515398</v>
      </c>
      <c r="G49047">
        <v>0.183198037326952</v>
      </c>
      <c r="H49047">
        <v>0.16409198709572501</v>
      </c>
      <c r="I49047">
        <v>0.17723022000826699</v>
      </c>
      <c r="J49047">
        <v>0.23918955394572</v>
      </c>
      <c r="K49047">
        <v>0.42695152797784103</v>
      </c>
      <c r="L49047">
        <v>0.247420021456003</v>
      </c>
      <c r="M49047">
        <v>0.53908488710414104</v>
      </c>
      <c r="N49047">
        <v>0.49985425976690501</v>
      </c>
      <c r="O49047">
        <v>0.51011077215640799</v>
      </c>
      <c r="P49047">
        <v>0.37810657417468602</v>
      </c>
    </row>
    <row r="49048" spans="1:16" x14ac:dyDescent="0.25">
      <c r="A49048" s="1" t="s">
        <v>49060</v>
      </c>
      <c r="B49048">
        <v>1.21218477146924</v>
      </c>
      <c r="C49048">
        <v>1.11374112106876</v>
      </c>
      <c r="D49048">
        <v>1.0703949456506801</v>
      </c>
      <c r="E49048">
        <v>1.3026793995268799</v>
      </c>
      <c r="F49048">
        <v>1.40346035210074</v>
      </c>
      <c r="G49048">
        <v>1.5786362960404701</v>
      </c>
      <c r="H49048">
        <v>2.1096842694584002</v>
      </c>
      <c r="I49048">
        <v>2.11041470270807</v>
      </c>
      <c r="J49048">
        <v>2.2162202942035401</v>
      </c>
      <c r="K49048">
        <v>1.5067824629445099</v>
      </c>
      <c r="L49048">
        <v>1.5720491166527299</v>
      </c>
      <c r="M49048">
        <v>1.5248972009163799</v>
      </c>
      <c r="N49048">
        <v>1.4095624441780601</v>
      </c>
      <c r="O49048">
        <v>1.29611417340937</v>
      </c>
      <c r="P49048">
        <v>1.4487636774510499</v>
      </c>
    </row>
    <row r="49049" spans="1:16" x14ac:dyDescent="0.25">
      <c r="A49049" s="1" t="s">
        <v>49061</v>
      </c>
      <c r="B49049">
        <v>0</v>
      </c>
      <c r="C49049">
        <v>2.4401890505785499E-2</v>
      </c>
      <c r="D49049">
        <v>2.3066962887789502E-2</v>
      </c>
      <c r="E49049">
        <v>0</v>
      </c>
      <c r="F49049">
        <v>0</v>
      </c>
      <c r="G49049">
        <v>2.5888870782281002E-2</v>
      </c>
      <c r="H49049">
        <v>6.9566622748484602E-2</v>
      </c>
      <c r="I49049">
        <v>0.13775036470376201</v>
      </c>
      <c r="J49049">
        <v>8.2625608626931399E-2</v>
      </c>
      <c r="K49049">
        <v>0</v>
      </c>
      <c r="L49049">
        <v>0</v>
      </c>
      <c r="M49049">
        <v>0</v>
      </c>
      <c r="N49049">
        <v>0</v>
      </c>
      <c r="O49049">
        <v>0</v>
      </c>
      <c r="P49049">
        <v>0</v>
      </c>
    </row>
    <row r="49050" spans="1:16" x14ac:dyDescent="0.25">
      <c r="A49050" s="1" t="s">
        <v>49062</v>
      </c>
      <c r="B49050">
        <v>2.6753591539482799E-3</v>
      </c>
      <c r="C49050">
        <v>1.6285452376336201E-2</v>
      </c>
      <c r="D49050">
        <v>1.02630279263744E-2</v>
      </c>
      <c r="E49050">
        <v>1.0537731423655701E-2</v>
      </c>
      <c r="F49050">
        <v>9.8560005358259602E-3</v>
      </c>
      <c r="G49050">
        <v>2.8796400843205099E-3</v>
      </c>
      <c r="H49050">
        <v>0</v>
      </c>
      <c r="I49050">
        <v>2.5536807892384298E-3</v>
      </c>
      <c r="J49050">
        <v>4.5952567146408203E-3</v>
      </c>
      <c r="K49050">
        <v>5.2730345304484996E-3</v>
      </c>
      <c r="L49050">
        <v>1.06951019239667E-2</v>
      </c>
      <c r="M49050">
        <v>1.7170450073327001E-2</v>
      </c>
      <c r="N49050">
        <v>2.7008688625299098E-3</v>
      </c>
      <c r="O49050">
        <v>7.3501013494122703E-3</v>
      </c>
      <c r="P49050">
        <v>2.5144960597914602E-3</v>
      </c>
    </row>
    <row r="49051" spans="1:16" x14ac:dyDescent="0.25">
      <c r="A49051" s="1" t="s">
        <v>49063</v>
      </c>
      <c r="B49051">
        <v>3.9419081502420503E-2</v>
      </c>
      <c r="C49051">
        <v>1.9995993608907602E-2</v>
      </c>
      <c r="D49051">
        <v>1.8902094588605301E-2</v>
      </c>
      <c r="E49051">
        <v>3.8816068230191902E-2</v>
      </c>
      <c r="F49051">
        <v>3.6304890862620898E-2</v>
      </c>
      <c r="G49051">
        <v>2.1214491335480298E-2</v>
      </c>
      <c r="H49051">
        <v>0.114011965060017</v>
      </c>
      <c r="I49051">
        <v>0.15050502810225799</v>
      </c>
      <c r="J49051">
        <v>5.0780321968634898E-2</v>
      </c>
      <c r="K49051">
        <v>1.9423390090828701E-2</v>
      </c>
      <c r="L49051">
        <v>1.9697873731988301E-2</v>
      </c>
      <c r="M49051">
        <v>1.8070827982500901E-2</v>
      </c>
      <c r="N49051">
        <v>0.179077251545956</v>
      </c>
      <c r="O49051">
        <v>0.108297326628444</v>
      </c>
      <c r="P49051">
        <v>3.7048904246054302E-2</v>
      </c>
    </row>
    <row r="49052" spans="1:16" x14ac:dyDescent="0.25">
      <c r="A49052" s="1" t="s">
        <v>49064</v>
      </c>
      <c r="B49052">
        <v>0.18019170908812199</v>
      </c>
      <c r="C49052">
        <v>0.15941081191393799</v>
      </c>
      <c r="D49052">
        <v>0.175574701846967</v>
      </c>
      <c r="E49052">
        <v>0.18879108152707999</v>
      </c>
      <c r="F49052">
        <v>0.188526224731973</v>
      </c>
      <c r="G49052">
        <v>0.211018153257751</v>
      </c>
      <c r="H49052">
        <v>0.28768539376920199</v>
      </c>
      <c r="I49052">
        <v>0.29445781292623002</v>
      </c>
      <c r="J49052">
        <v>0.26988514174710299</v>
      </c>
      <c r="K49052">
        <v>0.20740832048230101</v>
      </c>
      <c r="L49052">
        <v>0.22186477544362301</v>
      </c>
      <c r="M49052">
        <v>0.203538729457233</v>
      </c>
      <c r="N49052">
        <v>0.23429988389759701</v>
      </c>
      <c r="O49052">
        <v>0.190097875910268</v>
      </c>
      <c r="P49052">
        <v>0.20051892798735199</v>
      </c>
    </row>
    <row r="49053" spans="1:16" x14ac:dyDescent="0.25">
      <c r="A49053" s="1" t="s">
        <v>49065</v>
      </c>
      <c r="B49053">
        <v>1.5817847991417201E-2</v>
      </c>
      <c r="C49053">
        <v>0</v>
      </c>
      <c r="D49053">
        <v>0</v>
      </c>
      <c r="E49053">
        <v>0</v>
      </c>
      <c r="F49053">
        <v>1.45682046136632E-2</v>
      </c>
      <c r="G49053">
        <v>1.70256427278377E-2</v>
      </c>
      <c r="H49053">
        <v>0</v>
      </c>
      <c r="I49053">
        <v>0</v>
      </c>
      <c r="J49053">
        <v>4.0753634191388499E-2</v>
      </c>
      <c r="K49053">
        <v>0</v>
      </c>
      <c r="L49053">
        <v>0</v>
      </c>
      <c r="M49053">
        <v>1.4502702712070799E-2</v>
      </c>
      <c r="N49053">
        <v>0</v>
      </c>
      <c r="O49053">
        <v>0</v>
      </c>
      <c r="P49053">
        <v>0</v>
      </c>
    </row>
    <row r="49054" spans="1:16" x14ac:dyDescent="0.25">
      <c r="A49054" s="1" t="s">
        <v>49066</v>
      </c>
      <c r="B49054">
        <v>8.2313526961215899</v>
      </c>
      <c r="C49054">
        <v>7.2341941234602096</v>
      </c>
      <c r="D49054">
        <v>5.7065610712450798</v>
      </c>
      <c r="E49054">
        <v>6.00830165648724</v>
      </c>
      <c r="F49054">
        <v>4.6475790371308197</v>
      </c>
      <c r="G49054">
        <v>7.8338185034462802</v>
      </c>
      <c r="H49054">
        <v>11.9256689119137</v>
      </c>
      <c r="I49054">
        <v>12.4137418342653</v>
      </c>
      <c r="J49054">
        <v>9.97676692788799</v>
      </c>
      <c r="K49054">
        <v>4.5330908395375502</v>
      </c>
      <c r="L49054">
        <v>3.4251797010645202</v>
      </c>
      <c r="M49054">
        <v>3.3087369486801901</v>
      </c>
      <c r="N49054">
        <v>3.5171699641029002</v>
      </c>
      <c r="O49054">
        <v>3.6547254706065102</v>
      </c>
      <c r="P49054">
        <v>3.98198123930174</v>
      </c>
    </row>
    <row r="49055" spans="1:16" x14ac:dyDescent="0.25">
      <c r="A49055" s="1" t="s">
        <v>49067</v>
      </c>
      <c r="B49055">
        <v>0.58528626414068596</v>
      </c>
      <c r="C49055">
        <v>0.31339056431898299</v>
      </c>
      <c r="D49055">
        <v>7.7959539056113594E-2</v>
      </c>
      <c r="E49055">
        <v>0.19211094980049101</v>
      </c>
      <c r="F49055">
        <v>0.134761853480236</v>
      </c>
      <c r="G49055">
        <v>0.402485079477721</v>
      </c>
      <c r="H49055">
        <v>1.4577110819130099</v>
      </c>
      <c r="I49055">
        <v>1.5828892153602501</v>
      </c>
      <c r="J49055">
        <v>1.2985135031717701</v>
      </c>
      <c r="K49055">
        <v>0.17624103872922101</v>
      </c>
      <c r="L49055">
        <v>0.35746321430488798</v>
      </c>
      <c r="M49055">
        <v>0.238499438381158</v>
      </c>
      <c r="N49055">
        <v>0.42673728027972502</v>
      </c>
      <c r="O49055">
        <v>0.38710533773571398</v>
      </c>
      <c r="P49055">
        <v>0.44313157484478699</v>
      </c>
    </row>
    <row r="49056" spans="1:16" x14ac:dyDescent="0.25">
      <c r="A49056" s="1" t="s">
        <v>49068</v>
      </c>
      <c r="B49056">
        <v>0.86395465829024998</v>
      </c>
      <c r="C49056">
        <v>0.58813517346681399</v>
      </c>
      <c r="D49056">
        <v>0.49139752528389402</v>
      </c>
      <c r="E49056">
        <v>0.80286126667688995</v>
      </c>
      <c r="F49056">
        <v>0.59935875547597905</v>
      </c>
      <c r="G49056">
        <v>0.70046160849257599</v>
      </c>
      <c r="H49056">
        <v>2.4988194691542498</v>
      </c>
      <c r="I49056">
        <v>2.1955260970715398</v>
      </c>
      <c r="J49056">
        <v>2.0749573729713902</v>
      </c>
      <c r="K49056">
        <v>0.57866491382044005</v>
      </c>
      <c r="L49056">
        <v>0.48965828888584201</v>
      </c>
      <c r="M49056">
        <v>0.39091773063349899</v>
      </c>
      <c r="N49056">
        <v>0.77779938773876001</v>
      </c>
      <c r="O49056">
        <v>0.57541109690534498</v>
      </c>
      <c r="P49056">
        <v>0.59758097059524395</v>
      </c>
    </row>
    <row r="49057" spans="1:16" x14ac:dyDescent="0.25">
      <c r="A49057" s="1" t="s">
        <v>49069</v>
      </c>
      <c r="B49057">
        <v>0</v>
      </c>
      <c r="C49057">
        <v>0</v>
      </c>
      <c r="D49057">
        <v>0</v>
      </c>
      <c r="E49057">
        <v>5.5831331016029497E-3</v>
      </c>
      <c r="F49057">
        <v>0</v>
      </c>
      <c r="G49057">
        <v>0</v>
      </c>
      <c r="H49057">
        <v>5.4663270919186099E-3</v>
      </c>
      <c r="I49057">
        <v>2.7059979367700599E-3</v>
      </c>
      <c r="J49057">
        <v>9.7386918843957206E-3</v>
      </c>
      <c r="K49057">
        <v>2.7937752870370001E-3</v>
      </c>
      <c r="L49057">
        <v>0</v>
      </c>
      <c r="M49057">
        <v>0</v>
      </c>
      <c r="N49057">
        <v>0</v>
      </c>
      <c r="O49057">
        <v>0</v>
      </c>
      <c r="P49057">
        <v>0</v>
      </c>
    </row>
    <row r="49058" spans="1:16" x14ac:dyDescent="0.25">
      <c r="A49058" s="1" t="s">
        <v>49070</v>
      </c>
      <c r="B49058">
        <v>1.54970492021996E-2</v>
      </c>
      <c r="C49058">
        <v>0.11005595234356599</v>
      </c>
      <c r="D49058">
        <v>1.4862177336438499E-2</v>
      </c>
      <c r="E49058">
        <v>0</v>
      </c>
      <c r="F49058">
        <v>0</v>
      </c>
      <c r="G49058">
        <v>1.6680348881563299E-2</v>
      </c>
      <c r="H49058">
        <v>0.358577412731659</v>
      </c>
      <c r="I49058">
        <v>0.31063674286940401</v>
      </c>
      <c r="J49058">
        <v>0.27948982200521699</v>
      </c>
      <c r="K49058">
        <v>0</v>
      </c>
      <c r="L49058">
        <v>0</v>
      </c>
      <c r="M49058">
        <v>1.4208576136007E-2</v>
      </c>
      <c r="N49058">
        <v>0</v>
      </c>
      <c r="O49058">
        <v>0</v>
      </c>
      <c r="P49058">
        <v>0</v>
      </c>
    </row>
    <row r="49059" spans="1:16" x14ac:dyDescent="0.25">
      <c r="A49059" s="1" t="s">
        <v>49071</v>
      </c>
      <c r="B49059">
        <v>1.14442494684447E-2</v>
      </c>
      <c r="C49059">
        <v>0</v>
      </c>
      <c r="D49059">
        <v>0</v>
      </c>
      <c r="E49059">
        <v>0</v>
      </c>
      <c r="F49059">
        <v>7.3780907236939294E-2</v>
      </c>
      <c r="G49059">
        <v>0</v>
      </c>
      <c r="H49059">
        <v>6.62004958413E-2</v>
      </c>
      <c r="I49059">
        <v>1.09237520396801E-2</v>
      </c>
      <c r="J49059">
        <v>7.8627595306273307E-2</v>
      </c>
      <c r="K49059">
        <v>0</v>
      </c>
      <c r="L49059">
        <v>0</v>
      </c>
      <c r="M49059">
        <v>0</v>
      </c>
      <c r="N49059">
        <v>2.3106742134961999E-2</v>
      </c>
      <c r="O49059">
        <v>6.2882318687483493E-2</v>
      </c>
      <c r="P49059">
        <v>3.2268400472369903E-2</v>
      </c>
    </row>
    <row r="49060" spans="1:16" x14ac:dyDescent="0.25">
      <c r="A49060" s="1" t="s">
        <v>49072</v>
      </c>
      <c r="B49060">
        <v>0</v>
      </c>
      <c r="C49060">
        <v>0</v>
      </c>
      <c r="D49060">
        <v>3.6292021610122198E-3</v>
      </c>
      <c r="E49060">
        <v>7.4526851001968401E-3</v>
      </c>
      <c r="F49060">
        <v>0</v>
      </c>
      <c r="G49060">
        <v>0</v>
      </c>
      <c r="H49060">
        <v>7.29676576384106E-3</v>
      </c>
      <c r="I49060">
        <v>1.08363620233626E-2</v>
      </c>
      <c r="J49060">
        <v>9.7498218179779203E-3</v>
      </c>
      <c r="K49060">
        <v>0</v>
      </c>
      <c r="L49060">
        <v>0</v>
      </c>
      <c r="M49060">
        <v>6.9391979452803603E-3</v>
      </c>
      <c r="N49060">
        <v>3.8203146996470499E-3</v>
      </c>
      <c r="O49060">
        <v>3.4655144521101998E-3</v>
      </c>
      <c r="P49060">
        <v>3.5566948076212099E-3</v>
      </c>
    </row>
    <row r="49061" spans="1:16" x14ac:dyDescent="0.25">
      <c r="A49061" s="1" t="s">
        <v>49073</v>
      </c>
      <c r="B49061">
        <v>0.80578473517979798</v>
      </c>
      <c r="C49061">
        <v>0.83536454151255302</v>
      </c>
      <c r="D49061">
        <v>0.899458181859911</v>
      </c>
      <c r="E49061">
        <v>0.82814494506010405</v>
      </c>
      <c r="F49061">
        <v>0.65290870216234698</v>
      </c>
      <c r="G49061">
        <v>1.12323961039027</v>
      </c>
      <c r="H49061">
        <v>0.61554332199955697</v>
      </c>
      <c r="I49061">
        <v>0.65565754263696696</v>
      </c>
      <c r="J49061">
        <v>0.61260516077055305</v>
      </c>
      <c r="K49061">
        <v>0.83313945581086202</v>
      </c>
      <c r="L49061">
        <v>0.98133130517980105</v>
      </c>
      <c r="M49061">
        <v>0.88816197105483297</v>
      </c>
      <c r="N49061">
        <v>0.77790650050991395</v>
      </c>
      <c r="O49061">
        <v>1.0201838588243299</v>
      </c>
      <c r="P49061">
        <v>0.93942620500500496</v>
      </c>
    </row>
    <row r="49062" spans="1:16" x14ac:dyDescent="0.25">
      <c r="A49062" s="1" t="s">
        <v>49074</v>
      </c>
      <c r="B49062">
        <v>0</v>
      </c>
      <c r="C49062">
        <v>0</v>
      </c>
      <c r="D49062">
        <v>0</v>
      </c>
      <c r="E49062">
        <v>0</v>
      </c>
      <c r="F49062">
        <v>0</v>
      </c>
      <c r="G49062">
        <v>0</v>
      </c>
      <c r="H49062">
        <v>0</v>
      </c>
      <c r="I49062">
        <v>0</v>
      </c>
      <c r="J49062">
        <v>0</v>
      </c>
      <c r="K49062">
        <v>0</v>
      </c>
      <c r="L49062">
        <v>0</v>
      </c>
      <c r="M49062">
        <v>0</v>
      </c>
      <c r="N49062">
        <v>0</v>
      </c>
      <c r="O49062">
        <v>9.0247772190369894E-3</v>
      </c>
      <c r="P49062">
        <v>0</v>
      </c>
    </row>
    <row r="49063" spans="1:16" x14ac:dyDescent="0.25">
      <c r="A49063" s="1" t="s">
        <v>49075</v>
      </c>
      <c r="B49063">
        <v>0</v>
      </c>
      <c r="C49063">
        <v>0</v>
      </c>
      <c r="D49063">
        <v>0</v>
      </c>
      <c r="E49063">
        <v>0</v>
      </c>
      <c r="F49063">
        <v>0</v>
      </c>
      <c r="G49063">
        <v>0</v>
      </c>
      <c r="H49063">
        <v>0</v>
      </c>
      <c r="I49063">
        <v>0</v>
      </c>
      <c r="J49063">
        <v>0</v>
      </c>
      <c r="K49063">
        <v>0</v>
      </c>
      <c r="L49063">
        <v>0</v>
      </c>
      <c r="M49063">
        <v>0</v>
      </c>
      <c r="N49063">
        <v>0</v>
      </c>
      <c r="O49063">
        <v>0</v>
      </c>
      <c r="P49063">
        <v>0</v>
      </c>
    </row>
    <row r="49064" spans="1:16" x14ac:dyDescent="0.25">
      <c r="A49064" s="1" t="s">
        <v>49076</v>
      </c>
      <c r="B49064">
        <v>0</v>
      </c>
      <c r="C49064">
        <v>1.3208362750838001E-2</v>
      </c>
      <c r="D49064">
        <v>0</v>
      </c>
      <c r="E49064">
        <v>0</v>
      </c>
      <c r="F49064">
        <v>0</v>
      </c>
      <c r="G49064">
        <v>0</v>
      </c>
      <c r="H49064">
        <v>0</v>
      </c>
      <c r="I49064">
        <v>1.24270206689938E-2</v>
      </c>
      <c r="J49064">
        <v>0</v>
      </c>
      <c r="K49064">
        <v>0</v>
      </c>
      <c r="L49064">
        <v>0</v>
      </c>
      <c r="M49064">
        <v>0</v>
      </c>
      <c r="N49064">
        <v>0</v>
      </c>
      <c r="O49064">
        <v>0</v>
      </c>
      <c r="P49064">
        <v>0</v>
      </c>
    </row>
    <row r="49065" spans="1:16" x14ac:dyDescent="0.25">
      <c r="A49065" s="1" t="s">
        <v>49077</v>
      </c>
      <c r="B49065">
        <v>7.9079553583545306E-2</v>
      </c>
      <c r="C49065">
        <v>7.4057421522763497E-2</v>
      </c>
      <c r="D49065">
        <v>7.5839879819070505E-2</v>
      </c>
      <c r="E49065">
        <v>0.167719643253052</v>
      </c>
      <c r="F49065">
        <v>0.14006173449755799</v>
      </c>
      <c r="G49065">
        <v>0.18987814167751399</v>
      </c>
      <c r="H49065">
        <v>1.1729338720197701E-2</v>
      </c>
      <c r="I49065">
        <v>1.1612757832752301E-2</v>
      </c>
      <c r="J49065">
        <v>1.0448369982523799E-2</v>
      </c>
      <c r="K49065">
        <v>3.5968359849764799E-2</v>
      </c>
      <c r="L49065">
        <v>1.21588834793902E-2</v>
      </c>
      <c r="M49065">
        <v>3.3463676557919701E-2</v>
      </c>
      <c r="N49065">
        <v>0.104397760852266</v>
      </c>
      <c r="O49065">
        <v>6.6848564140521399E-2</v>
      </c>
      <c r="P49065">
        <v>1.7151850342937602E-2</v>
      </c>
    </row>
    <row r="49066" spans="1:16" x14ac:dyDescent="0.25">
      <c r="A49066" s="1" t="s">
        <v>49078</v>
      </c>
      <c r="B49066">
        <v>0</v>
      </c>
      <c r="C49066">
        <v>0</v>
      </c>
      <c r="D49066">
        <v>0</v>
      </c>
      <c r="E49066">
        <v>1.3200606199741401E-2</v>
      </c>
      <c r="F49066">
        <v>6.1733012802837203E-2</v>
      </c>
      <c r="G49066">
        <v>5.7717158613128497E-2</v>
      </c>
      <c r="H49066">
        <v>0</v>
      </c>
      <c r="I49066">
        <v>1.27959740491799E-2</v>
      </c>
      <c r="J49066">
        <v>0</v>
      </c>
      <c r="K49066">
        <v>1.32110507500373E-2</v>
      </c>
      <c r="L49066">
        <v>4.0193232230453901E-2</v>
      </c>
      <c r="M49066">
        <v>2.4582178955952699E-2</v>
      </c>
      <c r="N49066">
        <v>2.7067006981305E-2</v>
      </c>
      <c r="O49066">
        <v>1.22766200226576E-2</v>
      </c>
      <c r="P49066">
        <v>0</v>
      </c>
    </row>
    <row r="49067" spans="1:16" x14ac:dyDescent="0.25">
      <c r="A49067" s="1" t="s">
        <v>49079</v>
      </c>
      <c r="B49067">
        <v>0</v>
      </c>
      <c r="C49067">
        <v>0</v>
      </c>
      <c r="D49067">
        <v>0</v>
      </c>
      <c r="E49067">
        <v>0</v>
      </c>
      <c r="F49067">
        <v>0</v>
      </c>
      <c r="G49067">
        <v>0</v>
      </c>
      <c r="H49067">
        <v>0</v>
      </c>
      <c r="I49067">
        <v>0</v>
      </c>
      <c r="J49067">
        <v>0</v>
      </c>
      <c r="K49067">
        <v>0</v>
      </c>
      <c r="L49067">
        <v>0</v>
      </c>
      <c r="M49067">
        <v>0</v>
      </c>
      <c r="N49067">
        <v>0</v>
      </c>
      <c r="O49067">
        <v>0</v>
      </c>
      <c r="P49067">
        <v>0</v>
      </c>
    </row>
    <row r="49068" spans="1:16" x14ac:dyDescent="0.25">
      <c r="A49068" s="1" t="s">
        <v>49080</v>
      </c>
      <c r="B49068">
        <v>0</v>
      </c>
      <c r="C49068">
        <v>0</v>
      </c>
      <c r="D49068">
        <v>0</v>
      </c>
      <c r="E49068">
        <v>0</v>
      </c>
      <c r="F49068">
        <v>0</v>
      </c>
      <c r="G49068">
        <v>0</v>
      </c>
      <c r="H49068">
        <v>0</v>
      </c>
      <c r="I49068">
        <v>0</v>
      </c>
      <c r="J49068">
        <v>0</v>
      </c>
      <c r="K49068">
        <v>0</v>
      </c>
      <c r="L49068">
        <v>0</v>
      </c>
      <c r="M49068">
        <v>0</v>
      </c>
      <c r="N49068">
        <v>0</v>
      </c>
      <c r="O49068">
        <v>0</v>
      </c>
      <c r="P49068">
        <v>0</v>
      </c>
    </row>
    <row r="49069" spans="1:16" x14ac:dyDescent="0.25">
      <c r="A49069" s="1" t="s">
        <v>49081</v>
      </c>
      <c r="B49069">
        <v>2.4787076126588201</v>
      </c>
      <c r="C49069">
        <v>2.8347893003757001</v>
      </c>
      <c r="D49069">
        <v>1.89812761417402</v>
      </c>
      <c r="E49069">
        <v>1.6382875587696399</v>
      </c>
      <c r="F49069">
        <v>1.58072455625817</v>
      </c>
      <c r="G49069">
        <v>0.95400244136384604</v>
      </c>
      <c r="H49069">
        <v>1.8755722584844801</v>
      </c>
      <c r="I49069">
        <v>1.7529710399796901</v>
      </c>
      <c r="J49069">
        <v>1.2772450888201701</v>
      </c>
      <c r="K49069">
        <v>1.4101160902840399</v>
      </c>
      <c r="L49069">
        <v>1.3437152186049599</v>
      </c>
      <c r="M49069">
        <v>1.14664015196941</v>
      </c>
      <c r="N49069">
        <v>1.76301384886831</v>
      </c>
      <c r="O49069">
        <v>1.7334123327568201</v>
      </c>
      <c r="P49069">
        <v>0.89303967452228294</v>
      </c>
    </row>
    <row r="49070" spans="1:16" x14ac:dyDescent="0.25">
      <c r="A49070" s="1" t="s">
        <v>49082</v>
      </c>
      <c r="B49070">
        <v>0.23651448901452299</v>
      </c>
      <c r="C49070">
        <v>0</v>
      </c>
      <c r="D49070">
        <v>0</v>
      </c>
      <c r="E49070">
        <v>0</v>
      </c>
      <c r="F49070">
        <v>0</v>
      </c>
      <c r="G49070">
        <v>0</v>
      </c>
      <c r="H49070">
        <v>0</v>
      </c>
      <c r="I49070">
        <v>0</v>
      </c>
      <c r="J49070">
        <v>0</v>
      </c>
      <c r="K49070">
        <v>0.116540340544972</v>
      </c>
      <c r="L49070">
        <v>0.11818724239193</v>
      </c>
      <c r="M49070">
        <v>0.108424967895006</v>
      </c>
      <c r="N49070">
        <v>0</v>
      </c>
      <c r="O49070">
        <v>0</v>
      </c>
      <c r="P49070">
        <v>0.111146712738163</v>
      </c>
    </row>
    <row r="49071" spans="1:16" x14ac:dyDescent="0.25">
      <c r="A49071" s="1" t="s">
        <v>49083</v>
      </c>
      <c r="B49071">
        <v>7.4763387464467197</v>
      </c>
      <c r="C49071">
        <v>7.7112460244016097</v>
      </c>
      <c r="D49071">
        <v>7.82563764792509</v>
      </c>
      <c r="E49071">
        <v>6.8930646316220496</v>
      </c>
      <c r="F49071">
        <v>6.7955333415485004</v>
      </c>
      <c r="G49071">
        <v>5.0040545147646496</v>
      </c>
      <c r="H49071">
        <v>6.8528294135021399</v>
      </c>
      <c r="I49071">
        <v>6.8749902456138203</v>
      </c>
      <c r="J49071">
        <v>6.4806106438354796</v>
      </c>
      <c r="K49071">
        <v>7.0636644023650197</v>
      </c>
      <c r="L49071">
        <v>7.9196309757414403</v>
      </c>
      <c r="M49071">
        <v>7.46170958277939</v>
      </c>
      <c r="N49071">
        <v>7.7821284446668804</v>
      </c>
      <c r="O49071">
        <v>9.0757030706434403</v>
      </c>
      <c r="P49071">
        <v>8.8248299282382092</v>
      </c>
    </row>
    <row r="49072" spans="1:16" x14ac:dyDescent="0.25">
      <c r="A49072" s="1" t="s">
        <v>49084</v>
      </c>
      <c r="B49072">
        <v>1.6625491456868799</v>
      </c>
      <c r="C49072">
        <v>1.9193192226396401</v>
      </c>
      <c r="D49072">
        <v>1.35456767895593</v>
      </c>
      <c r="E49072">
        <v>1.50914113706621</v>
      </c>
      <c r="F49072">
        <v>1.32568863884531</v>
      </c>
      <c r="G49072">
        <v>0.91850211412307103</v>
      </c>
      <c r="H49072">
        <v>1.68679168449939</v>
      </c>
      <c r="I49072">
        <v>1.7706725220537101</v>
      </c>
      <c r="J49072">
        <v>1.3151489162333501</v>
      </c>
      <c r="K49072">
        <v>1.1683953075520801</v>
      </c>
      <c r="L49072">
        <v>1.1505970045551599</v>
      </c>
      <c r="M49072">
        <v>1.1814601167171901</v>
      </c>
      <c r="N49072">
        <v>1.4122833948136799</v>
      </c>
      <c r="O49072">
        <v>1.2193674801719501</v>
      </c>
      <c r="P49072">
        <v>0.75248327414387906</v>
      </c>
    </row>
    <row r="49073" spans="1:16" x14ac:dyDescent="0.25">
      <c r="A49073" s="1" t="s">
        <v>49085</v>
      </c>
      <c r="B49073">
        <v>6.9922162402228705E-2</v>
      </c>
      <c r="C49073">
        <v>7.0938391216959801E-2</v>
      </c>
      <c r="D49073">
        <v>0.15199732185375001</v>
      </c>
      <c r="E49073">
        <v>6.4262359791701903E-2</v>
      </c>
      <c r="F49073">
        <v>7.7277796786883401E-2</v>
      </c>
      <c r="G49073">
        <v>4.0139290973560102E-2</v>
      </c>
      <c r="H49073">
        <v>4.9435502447421599E-2</v>
      </c>
      <c r="I49073">
        <v>4.44946821700717E-2</v>
      </c>
      <c r="J49073">
        <v>4.4036618957314498E-2</v>
      </c>
      <c r="K49073">
        <v>2.7562802268731E-2</v>
      </c>
      <c r="L49073">
        <v>0.121126671695906</v>
      </c>
      <c r="M49073">
        <v>0.17095630789639599</v>
      </c>
      <c r="N49073">
        <v>7.0588874377570596E-2</v>
      </c>
      <c r="O49073">
        <v>0.128066289584082</v>
      </c>
      <c r="P49073">
        <v>9.20050686391925E-2</v>
      </c>
    </row>
    <row r="49074" spans="1:16" x14ac:dyDescent="0.25">
      <c r="A49074" s="1" t="s">
        <v>49086</v>
      </c>
      <c r="B49074">
        <v>0</v>
      </c>
      <c r="C49074">
        <v>0</v>
      </c>
      <c r="D49074">
        <v>0</v>
      </c>
      <c r="E49074">
        <v>0</v>
      </c>
      <c r="F49074">
        <v>0</v>
      </c>
      <c r="G49074">
        <v>0</v>
      </c>
      <c r="H49074">
        <v>0</v>
      </c>
      <c r="I49074">
        <v>0</v>
      </c>
      <c r="J49074">
        <v>0</v>
      </c>
      <c r="K49074">
        <v>0</v>
      </c>
      <c r="L49074">
        <v>0</v>
      </c>
      <c r="M49074">
        <v>0</v>
      </c>
      <c r="N49074">
        <v>0</v>
      </c>
      <c r="O49074">
        <v>0</v>
      </c>
      <c r="P49074">
        <v>0</v>
      </c>
    </row>
    <row r="49075" spans="1:16" x14ac:dyDescent="0.25">
      <c r="A49075" s="1" t="s">
        <v>49087</v>
      </c>
      <c r="B49075">
        <v>1.38989318380823</v>
      </c>
      <c r="C49075">
        <v>1.28652152449855</v>
      </c>
      <c r="D49075">
        <v>0.54382407722660997</v>
      </c>
      <c r="E49075">
        <v>0.126601726625449</v>
      </c>
      <c r="F49075">
        <v>0.10096123055692301</v>
      </c>
      <c r="G49075">
        <v>8.0117942754702298E-2</v>
      </c>
      <c r="H49075">
        <v>4.2418042869822301</v>
      </c>
      <c r="I49075">
        <v>4.2293553278512297</v>
      </c>
      <c r="J49075">
        <v>2.9347428581873198</v>
      </c>
      <c r="K49075">
        <v>0.65751615567416499</v>
      </c>
      <c r="L49075">
        <v>0.25427969098819603</v>
      </c>
      <c r="M49075">
        <v>8.809897936319E-2</v>
      </c>
      <c r="N49075">
        <v>0.60798434721051997</v>
      </c>
      <c r="O49075">
        <v>0.30736374772802999</v>
      </c>
      <c r="P49075">
        <v>8.7766532292969004E-2</v>
      </c>
    </row>
    <row r="49076" spans="1:16" x14ac:dyDescent="0.25">
      <c r="A49076" s="1" t="s">
        <v>49088</v>
      </c>
      <c r="B49076">
        <v>0</v>
      </c>
      <c r="C49076">
        <v>0</v>
      </c>
      <c r="D49076">
        <v>0</v>
      </c>
      <c r="E49076">
        <v>0</v>
      </c>
      <c r="F49076">
        <v>0</v>
      </c>
      <c r="G49076">
        <v>0</v>
      </c>
      <c r="H49076">
        <v>0</v>
      </c>
      <c r="I49076">
        <v>0</v>
      </c>
      <c r="J49076">
        <v>0</v>
      </c>
      <c r="K49076">
        <v>0</v>
      </c>
      <c r="L49076">
        <v>0</v>
      </c>
      <c r="M49076">
        <v>0</v>
      </c>
      <c r="N49076">
        <v>0</v>
      </c>
      <c r="O49076">
        <v>0</v>
      </c>
      <c r="P49076">
        <v>0</v>
      </c>
    </row>
    <row r="49077" spans="1:16" x14ac:dyDescent="0.25">
      <c r="A49077" s="1" t="s">
        <v>49089</v>
      </c>
      <c r="B49077">
        <v>0</v>
      </c>
      <c r="C49077">
        <v>0</v>
      </c>
      <c r="D49077">
        <v>0</v>
      </c>
      <c r="E49077">
        <v>0</v>
      </c>
      <c r="F49077">
        <v>0</v>
      </c>
      <c r="G49077">
        <v>0</v>
      </c>
      <c r="H49077">
        <v>0</v>
      </c>
      <c r="I49077">
        <v>0</v>
      </c>
      <c r="J49077">
        <v>0</v>
      </c>
      <c r="K49077">
        <v>0</v>
      </c>
      <c r="L49077">
        <v>0</v>
      </c>
      <c r="M49077">
        <v>0</v>
      </c>
      <c r="N49077">
        <v>0</v>
      </c>
      <c r="O49077">
        <v>0</v>
      </c>
      <c r="P49077">
        <v>0</v>
      </c>
    </row>
    <row r="49078" spans="1:16" x14ac:dyDescent="0.25">
      <c r="A49078" s="1" t="s">
        <v>49090</v>
      </c>
      <c r="B49078">
        <v>0</v>
      </c>
      <c r="C49078">
        <v>0</v>
      </c>
      <c r="D49078">
        <v>0</v>
      </c>
      <c r="E49078">
        <v>0</v>
      </c>
      <c r="F49078">
        <v>0</v>
      </c>
      <c r="G49078">
        <v>0</v>
      </c>
      <c r="H49078">
        <v>0</v>
      </c>
      <c r="I49078">
        <v>0</v>
      </c>
      <c r="J49078">
        <v>0</v>
      </c>
      <c r="K49078">
        <v>0</v>
      </c>
      <c r="L49078">
        <v>0</v>
      </c>
      <c r="M49078">
        <v>0</v>
      </c>
      <c r="N49078">
        <v>0</v>
      </c>
      <c r="O49078">
        <v>0</v>
      </c>
      <c r="P49078">
        <v>0</v>
      </c>
    </row>
    <row r="49079" spans="1:16" x14ac:dyDescent="0.25">
      <c r="A49079" s="1" t="s">
        <v>49091</v>
      </c>
      <c r="B49079">
        <v>0</v>
      </c>
      <c r="C49079">
        <v>0</v>
      </c>
      <c r="D49079">
        <v>0</v>
      </c>
      <c r="E49079">
        <v>0</v>
      </c>
      <c r="F49079">
        <v>0</v>
      </c>
      <c r="G49079">
        <v>0</v>
      </c>
      <c r="H49079">
        <v>0</v>
      </c>
      <c r="I49079">
        <v>0</v>
      </c>
      <c r="J49079">
        <v>0</v>
      </c>
      <c r="K49079">
        <v>0</v>
      </c>
      <c r="L49079">
        <v>0</v>
      </c>
      <c r="M49079">
        <v>0</v>
      </c>
      <c r="N49079">
        <v>0</v>
      </c>
      <c r="O49079">
        <v>0</v>
      </c>
      <c r="P49079">
        <v>0</v>
      </c>
    </row>
    <row r="49080" spans="1:16" x14ac:dyDescent="0.25">
      <c r="A49080" s="1" t="s">
        <v>49092</v>
      </c>
      <c r="B49080">
        <v>0.216958688830795</v>
      </c>
      <c r="C49080">
        <v>0.24369532304646799</v>
      </c>
      <c r="D49080">
        <v>0.34926116740630497</v>
      </c>
      <c r="E49080">
        <v>0.81386576757219797</v>
      </c>
      <c r="F49080">
        <v>0.958653015196133</v>
      </c>
      <c r="G49080">
        <v>0.78953651372732903</v>
      </c>
      <c r="H49080">
        <v>0.48308345881904102</v>
      </c>
      <c r="I49080">
        <v>0.47335122722956802</v>
      </c>
      <c r="J49080">
        <v>0.54788877805784597</v>
      </c>
      <c r="K49080">
        <v>0.54724871301149103</v>
      </c>
      <c r="L49080">
        <v>0.51109990001627104</v>
      </c>
      <c r="M49080">
        <v>0.58018352555361796</v>
      </c>
      <c r="N49080">
        <v>0.56582079063610402</v>
      </c>
      <c r="O49080">
        <v>0.49671472743779099</v>
      </c>
      <c r="P49080">
        <v>0.592320079116326</v>
      </c>
    </row>
    <row r="49081" spans="1:16" x14ac:dyDescent="0.25">
      <c r="A49081" s="1" t="s">
        <v>49093</v>
      </c>
      <c r="B49081">
        <v>6.1067265606208898E-2</v>
      </c>
      <c r="C49081">
        <v>4.1303199913481199E-2</v>
      </c>
      <c r="D49081">
        <v>6.83264238817618E-2</v>
      </c>
      <c r="E49081">
        <v>3.0066544653714201E-2</v>
      </c>
      <c r="F49081">
        <v>1.8747607576599299E-2</v>
      </c>
      <c r="G49081">
        <v>5.4775121071117198E-2</v>
      </c>
      <c r="H49081">
        <v>1.96250103791832E-2</v>
      </c>
      <c r="I49081">
        <v>3.88599047968946E-2</v>
      </c>
      <c r="J49081">
        <v>2.6222625278885199E-2</v>
      </c>
      <c r="K49081">
        <v>2.0060222552823002E-2</v>
      </c>
      <c r="L49081">
        <v>2.03437056576273E-2</v>
      </c>
      <c r="M49081">
        <v>1.8663314145861601E-2</v>
      </c>
      <c r="N49081">
        <v>4.1099697076121003E-2</v>
      </c>
      <c r="O49081">
        <v>7.4565372432699006E-2</v>
      </c>
      <c r="P49081">
        <v>5.7395433627084103E-2</v>
      </c>
    </row>
    <row r="49082" spans="1:16" x14ac:dyDescent="0.25">
      <c r="A49082" s="1" t="s">
        <v>49094</v>
      </c>
      <c r="B49082">
        <v>0.12735395562320501</v>
      </c>
      <c r="C49082">
        <v>0.18184390769126199</v>
      </c>
      <c r="D49082">
        <v>0.212608175030809</v>
      </c>
      <c r="E49082">
        <v>0.62238413675076898</v>
      </c>
      <c r="F49082">
        <v>0.56474274675187996</v>
      </c>
      <c r="G49082">
        <v>0.40615778283312798</v>
      </c>
      <c r="H49082">
        <v>0.222826803507611</v>
      </c>
      <c r="I49082">
        <v>0.21610978394170499</v>
      </c>
      <c r="J49082">
        <v>0.15798322390242001</v>
      </c>
      <c r="K49082">
        <v>0.18128497418106701</v>
      </c>
      <c r="L49082">
        <v>0.17913280043449201</v>
      </c>
      <c r="M49082">
        <v>0.198933559328728</v>
      </c>
      <c r="N49082">
        <v>0.304754448974694</v>
      </c>
      <c r="O49082">
        <v>0.24189488340940099</v>
      </c>
      <c r="P49082">
        <v>0.21279370643887599</v>
      </c>
    </row>
    <row r="49083" spans="1:16" x14ac:dyDescent="0.25">
      <c r="A49083" s="1" t="s">
        <v>49095</v>
      </c>
      <c r="B49083">
        <v>3.7065703502275997E-2</v>
      </c>
      <c r="C49083">
        <v>0</v>
      </c>
      <c r="D49083">
        <v>0</v>
      </c>
      <c r="E49083">
        <v>3.6498691022419198E-2</v>
      </c>
      <c r="F49083">
        <v>0</v>
      </c>
      <c r="G49083">
        <v>0</v>
      </c>
      <c r="H49083">
        <v>0</v>
      </c>
      <c r="I49083">
        <v>0</v>
      </c>
      <c r="J49083">
        <v>0</v>
      </c>
      <c r="K49083">
        <v>0</v>
      </c>
      <c r="L49083">
        <v>7.4087525081508301E-2</v>
      </c>
      <c r="M49083">
        <v>0</v>
      </c>
      <c r="N49083">
        <v>3.7419127188707199E-2</v>
      </c>
      <c r="O49083">
        <v>0</v>
      </c>
      <c r="P49083">
        <v>0</v>
      </c>
    </row>
    <row r="49084" spans="1:16" x14ac:dyDescent="0.25">
      <c r="A49084" s="1" t="s">
        <v>49096</v>
      </c>
      <c r="B49084">
        <v>0.136737931300704</v>
      </c>
      <c r="C49084">
        <v>0.17136647478273501</v>
      </c>
      <c r="D49084">
        <v>0.17741949835717599</v>
      </c>
      <c r="E49084">
        <v>0.18612854741635301</v>
      </c>
      <c r="F49084">
        <v>0.16297515379949001</v>
      </c>
      <c r="G49084">
        <v>0.255398426863094</v>
      </c>
      <c r="H49084">
        <v>0.20549848924987599</v>
      </c>
      <c r="I49084">
        <v>0.48752661127375302</v>
      </c>
      <c r="J49084">
        <v>0.45591272063823801</v>
      </c>
      <c r="K49084">
        <v>0.118899456750336</v>
      </c>
      <c r="L49084">
        <v>0.120579696691362</v>
      </c>
      <c r="M49084">
        <v>0.24336357166393199</v>
      </c>
      <c r="N49084">
        <v>0.113681429321481</v>
      </c>
      <c r="O49084">
        <v>0.158368398292283</v>
      </c>
      <c r="P49084">
        <v>0.11717653440088099</v>
      </c>
    </row>
    <row r="49085" spans="1:16" x14ac:dyDescent="0.25">
      <c r="A49085" s="1" t="s">
        <v>49097</v>
      </c>
      <c r="B49085">
        <v>0.22398117164614501</v>
      </c>
      <c r="C49085">
        <v>0.284708704229022</v>
      </c>
      <c r="D49085">
        <v>0.15211890967043201</v>
      </c>
      <c r="E49085">
        <v>0.126153924505986</v>
      </c>
      <c r="F49085">
        <v>0.15892865717506</v>
      </c>
      <c r="G49085">
        <v>0.118196618509242</v>
      </c>
      <c r="H49085">
        <v>0.54363241595734202</v>
      </c>
      <c r="I49085">
        <v>0.56984071659527602</v>
      </c>
      <c r="J49085">
        <v>0.52018866406894204</v>
      </c>
      <c r="K49085">
        <v>0.20269307869481701</v>
      </c>
      <c r="L49085">
        <v>0.15939412967614899</v>
      </c>
      <c r="M49085">
        <v>0.115064784318125</v>
      </c>
      <c r="N49085">
        <v>0.18476473751363701</v>
      </c>
      <c r="O49085">
        <v>6.5445866451721402E-2</v>
      </c>
      <c r="P49085">
        <v>3.1126540363240598E-2</v>
      </c>
    </row>
    <row r="49086" spans="1:16" x14ac:dyDescent="0.25">
      <c r="A49086" s="1" t="s">
        <v>49098</v>
      </c>
      <c r="B49086">
        <v>0</v>
      </c>
      <c r="C49086">
        <v>0</v>
      </c>
      <c r="D49086">
        <v>0</v>
      </c>
      <c r="E49086">
        <v>0</v>
      </c>
      <c r="F49086">
        <v>0</v>
      </c>
      <c r="G49086">
        <v>0</v>
      </c>
      <c r="H49086">
        <v>2.9377316150433701E-2</v>
      </c>
      <c r="I49086">
        <v>0</v>
      </c>
      <c r="J49086">
        <v>5.23380005566298E-2</v>
      </c>
      <c r="K49086">
        <v>0</v>
      </c>
      <c r="L49086">
        <v>0</v>
      </c>
      <c r="M49086">
        <v>0</v>
      </c>
      <c r="N49086">
        <v>3.0761736461881999E-2</v>
      </c>
      <c r="O49086">
        <v>0</v>
      </c>
      <c r="P49086">
        <v>0</v>
      </c>
    </row>
    <row r="49087" spans="1:16" x14ac:dyDescent="0.25">
      <c r="A49087" s="1" t="s">
        <v>49099</v>
      </c>
      <c r="B49087">
        <v>5.1927451693988598</v>
      </c>
      <c r="C49087">
        <v>4.3058666896470603</v>
      </c>
      <c r="D49087">
        <v>3.08962519266173</v>
      </c>
      <c r="E49087">
        <v>3.2969911695098801</v>
      </c>
      <c r="F49087">
        <v>3.1464808236088899</v>
      </c>
      <c r="G49087">
        <v>1.98537689029975</v>
      </c>
      <c r="H49087">
        <v>7.2390891226930503</v>
      </c>
      <c r="I49087">
        <v>6.8008795580937003</v>
      </c>
      <c r="J49087">
        <v>5.6439042082598601</v>
      </c>
      <c r="K49087">
        <v>2.9464140215428798</v>
      </c>
      <c r="L49087">
        <v>1.9719193783557101</v>
      </c>
      <c r="M49087">
        <v>2.39836028983752</v>
      </c>
      <c r="N49087">
        <v>2.33207739974043</v>
      </c>
      <c r="O49087">
        <v>1.7248578916421999</v>
      </c>
      <c r="P49087">
        <v>1.3180692522360999</v>
      </c>
    </row>
    <row r="49088" spans="1:16" x14ac:dyDescent="0.25">
      <c r="A49088" s="1" t="s">
        <v>49100</v>
      </c>
      <c r="B49088">
        <v>5.7955709093407103E-3</v>
      </c>
      <c r="C49088">
        <v>1.1759604176066999E-2</v>
      </c>
      <c r="D49088">
        <v>0</v>
      </c>
      <c r="E49088">
        <v>5.7069131820352203E-3</v>
      </c>
      <c r="F49088">
        <v>5.3377085749010799E-3</v>
      </c>
      <c r="G49088">
        <v>0</v>
      </c>
      <c r="H49088">
        <v>1.6762552622592901E-2</v>
      </c>
      <c r="I49088">
        <v>1.1063963559442599E-2</v>
      </c>
      <c r="J49088">
        <v>0</v>
      </c>
      <c r="K49088">
        <v>5.7114285914688602E-3</v>
      </c>
      <c r="L49088">
        <v>1.1584280467820399E-2</v>
      </c>
      <c r="M49088">
        <v>1.0627418090058899E-2</v>
      </c>
      <c r="N49088">
        <v>0</v>
      </c>
      <c r="O49088">
        <v>0</v>
      </c>
      <c r="P49088">
        <v>0</v>
      </c>
    </row>
    <row r="49089" spans="1:16" x14ac:dyDescent="0.25">
      <c r="A49089" s="1" t="s">
        <v>49101</v>
      </c>
      <c r="B49089">
        <v>0</v>
      </c>
      <c r="C49089">
        <v>0</v>
      </c>
      <c r="D49089">
        <v>0</v>
      </c>
      <c r="E49089">
        <v>0</v>
      </c>
      <c r="F49089">
        <v>0</v>
      </c>
      <c r="G49089">
        <v>0</v>
      </c>
      <c r="H49089">
        <v>0</v>
      </c>
      <c r="I49089">
        <v>0</v>
      </c>
      <c r="J49089">
        <v>0</v>
      </c>
      <c r="K49089">
        <v>0</v>
      </c>
      <c r="L49089">
        <v>0</v>
      </c>
      <c r="M49089">
        <v>0</v>
      </c>
      <c r="N49089">
        <v>0</v>
      </c>
      <c r="O49089">
        <v>0</v>
      </c>
      <c r="P49089">
        <v>0</v>
      </c>
    </row>
    <row r="49090" spans="1:16" x14ac:dyDescent="0.25">
      <c r="A49090" s="1" t="s">
        <v>49102</v>
      </c>
      <c r="B49090">
        <v>0</v>
      </c>
      <c r="C49090">
        <v>0</v>
      </c>
      <c r="D49090">
        <v>5.9356110110012896E-3</v>
      </c>
      <c r="E49090">
        <v>0</v>
      </c>
      <c r="F49090">
        <v>5.70020716347692E-3</v>
      </c>
      <c r="G49090">
        <v>6.6617468118891398E-3</v>
      </c>
      <c r="H49090">
        <v>1.1933962697870899E-2</v>
      </c>
      <c r="I49090">
        <v>0</v>
      </c>
      <c r="J49090">
        <v>2.1261293684064E-2</v>
      </c>
      <c r="K49090">
        <v>6.0993075425405802E-3</v>
      </c>
      <c r="L49090">
        <v>0</v>
      </c>
      <c r="M49090">
        <v>0</v>
      </c>
      <c r="N49090">
        <v>1.8744534741258902E-2</v>
      </c>
      <c r="O49090">
        <v>1.1335794936809101E-2</v>
      </c>
      <c r="P49090">
        <v>0</v>
      </c>
    </row>
    <row r="49091" spans="1:16" x14ac:dyDescent="0.25">
      <c r="A49091" s="1" t="s">
        <v>49103</v>
      </c>
      <c r="B49091">
        <v>0</v>
      </c>
      <c r="C49091">
        <v>0.13711538474679499</v>
      </c>
      <c r="D49091">
        <v>0</v>
      </c>
      <c r="E49091">
        <v>0</v>
      </c>
      <c r="F49091">
        <v>0</v>
      </c>
      <c r="G49091">
        <v>0</v>
      </c>
      <c r="H49091">
        <v>0</v>
      </c>
      <c r="I49091">
        <v>0</v>
      </c>
      <c r="J49091">
        <v>0</v>
      </c>
      <c r="K49091">
        <v>0</v>
      </c>
      <c r="L49091">
        <v>0</v>
      </c>
      <c r="M49091">
        <v>0</v>
      </c>
      <c r="N49091">
        <v>0</v>
      </c>
      <c r="O49091">
        <v>6.1884186644825E-2</v>
      </c>
      <c r="P49091">
        <v>0</v>
      </c>
    </row>
    <row r="49092" spans="1:16" x14ac:dyDescent="0.25">
      <c r="A49092" s="1" t="s">
        <v>49104</v>
      </c>
      <c r="B49092">
        <v>1.58361875253202</v>
      </c>
      <c r="C49092">
        <v>1.5231730783828701</v>
      </c>
      <c r="D49092">
        <v>1.0650919385579301</v>
      </c>
      <c r="E49092">
        <v>0.951837499209923</v>
      </c>
      <c r="F49092">
        <v>1.0607342025948401</v>
      </c>
      <c r="G49092">
        <v>0.53128465257550705</v>
      </c>
      <c r="H49092">
        <v>0.99140839182623097</v>
      </c>
      <c r="I49092">
        <v>1.0208167123457501</v>
      </c>
      <c r="J49092">
        <v>0.706508827389702</v>
      </c>
      <c r="K49092">
        <v>0.40535770624338002</v>
      </c>
      <c r="L49092">
        <v>0.59607478771582001</v>
      </c>
      <c r="M49092">
        <v>0.73540413007047301</v>
      </c>
      <c r="N49092">
        <v>0.62287739668158604</v>
      </c>
      <c r="O49092">
        <v>0.54619521256084602</v>
      </c>
      <c r="P49092">
        <v>0.56056602946203904</v>
      </c>
    </row>
    <row r="49093" spans="1:16" x14ac:dyDescent="0.25">
      <c r="A49093" s="1" t="s">
        <v>49105</v>
      </c>
      <c r="B49093">
        <v>0.25690366910198198</v>
      </c>
      <c r="C49093">
        <v>0.260637433936795</v>
      </c>
      <c r="D49093">
        <v>0.45169488103115502</v>
      </c>
      <c r="E49093">
        <v>0.12648684302596999</v>
      </c>
      <c r="F49093">
        <v>7.8869245667072901E-2</v>
      </c>
      <c r="G49093">
        <v>0.36869322872696803</v>
      </c>
      <c r="H49093">
        <v>0.165120776983472</v>
      </c>
      <c r="I49093">
        <v>0.24521939923557601</v>
      </c>
      <c r="J49093">
        <v>0.183859786438161</v>
      </c>
      <c r="K49093">
        <v>0.16878256216858001</v>
      </c>
      <c r="L49093">
        <v>0.34233546072145199</v>
      </c>
      <c r="M49093">
        <v>0.157029263847939</v>
      </c>
      <c r="N49093">
        <v>0.12967663042982999</v>
      </c>
      <c r="O49093">
        <v>0.19605550510321701</v>
      </c>
      <c r="P49093">
        <v>0.16097110120699501</v>
      </c>
    </row>
    <row r="49094" spans="1:16" x14ac:dyDescent="0.25">
      <c r="A49094" s="1" t="s">
        <v>49106</v>
      </c>
      <c r="B49094">
        <v>1.91030933434807E-2</v>
      </c>
      <c r="C49094">
        <v>7.7522929068380098E-2</v>
      </c>
      <c r="D49094">
        <v>5.4961475034560101E-2</v>
      </c>
      <c r="E49094">
        <v>5.6432591503894299E-2</v>
      </c>
      <c r="F49094">
        <v>1.7593908648808599E-2</v>
      </c>
      <c r="G49094">
        <v>0</v>
      </c>
      <c r="H49094">
        <v>3.6834634865543801E-2</v>
      </c>
      <c r="I49094">
        <v>5.4702789060243902E-2</v>
      </c>
      <c r="J49094">
        <v>6.5623800697928197E-2</v>
      </c>
      <c r="K49094">
        <v>7.5302989275212603E-2</v>
      </c>
      <c r="L49094">
        <v>0</v>
      </c>
      <c r="M49094">
        <v>8.7574012530581599E-2</v>
      </c>
      <c r="N49094">
        <v>0</v>
      </c>
      <c r="O49094">
        <v>0.104965101193722</v>
      </c>
      <c r="P49094">
        <v>1.7954468980780101E-2</v>
      </c>
    </row>
    <row r="49095" spans="1:16" x14ac:dyDescent="0.25">
      <c r="A49095" s="1" t="s">
        <v>49107</v>
      </c>
      <c r="B49095">
        <v>0</v>
      </c>
      <c r="C49095">
        <v>0</v>
      </c>
      <c r="D49095">
        <v>0</v>
      </c>
      <c r="E49095">
        <v>0</v>
      </c>
      <c r="F49095">
        <v>0</v>
      </c>
      <c r="G49095">
        <v>0</v>
      </c>
      <c r="H49095">
        <v>0</v>
      </c>
      <c r="I49095">
        <v>0</v>
      </c>
      <c r="J49095">
        <v>0</v>
      </c>
      <c r="K49095">
        <v>0</v>
      </c>
      <c r="L49095">
        <v>0</v>
      </c>
      <c r="M49095">
        <v>0</v>
      </c>
      <c r="N49095">
        <v>0</v>
      </c>
      <c r="O49095">
        <v>0</v>
      </c>
      <c r="P49095">
        <v>0</v>
      </c>
    </row>
    <row r="49096" spans="1:16" x14ac:dyDescent="0.25">
      <c r="A49096" s="1" t="s">
        <v>49108</v>
      </c>
      <c r="B49096">
        <v>0.28767241539285698</v>
      </c>
      <c r="C49096">
        <v>0.65344160355177405</v>
      </c>
      <c r="D49096">
        <v>0.59816264474653702</v>
      </c>
      <c r="E49096">
        <v>0.50136592485947495</v>
      </c>
      <c r="F49096">
        <v>0.96365201343499896</v>
      </c>
      <c r="G49096">
        <v>0.97823705715281895</v>
      </c>
      <c r="H49096">
        <v>4.6633289655506498E-2</v>
      </c>
      <c r="I49096">
        <v>8.7479601162460799E-2</v>
      </c>
      <c r="J49096">
        <v>6.5590164716022401E-2</v>
      </c>
      <c r="K49096">
        <v>1.69094001032653</v>
      </c>
      <c r="L49096">
        <v>1.59271090567331</v>
      </c>
      <c r="M49096">
        <v>1.63387701492218</v>
      </c>
      <c r="N49096">
        <v>0.41891777347808401</v>
      </c>
      <c r="O49096">
        <v>0.83929040421428402</v>
      </c>
      <c r="P49096">
        <v>0.954688166102581</v>
      </c>
    </row>
    <row r="49097" spans="1:16" x14ac:dyDescent="0.25">
      <c r="A49097" s="1" t="s">
        <v>49109</v>
      </c>
      <c r="B49097">
        <v>2.1329193629551502</v>
      </c>
      <c r="C49097">
        <v>5.9223035536390896</v>
      </c>
      <c r="D49097">
        <v>4.4766518640501598</v>
      </c>
      <c r="E49097">
        <v>3.3239612109994301</v>
      </c>
      <c r="F49097">
        <v>7.5955747330420103</v>
      </c>
      <c r="G49097">
        <v>4.2150211431335398</v>
      </c>
      <c r="H49097">
        <v>0.18122059518606601</v>
      </c>
      <c r="I49097">
        <v>0.37628234752609302</v>
      </c>
      <c r="J49097">
        <v>0.31389045274698901</v>
      </c>
      <c r="K49097">
        <v>9.5269660991312897</v>
      </c>
      <c r="L49097">
        <v>7.9291370535722203</v>
      </c>
      <c r="M49097">
        <v>7.8701994041675203</v>
      </c>
      <c r="N49097">
        <v>2.6144808089043199</v>
      </c>
      <c r="O49097">
        <v>3.2419181845693199</v>
      </c>
      <c r="P49097">
        <v>4.3479542437976599</v>
      </c>
    </row>
    <row r="49098" spans="1:16" x14ac:dyDescent="0.25">
      <c r="A49098" s="1" t="s">
        <v>49110</v>
      </c>
      <c r="B49098">
        <v>0</v>
      </c>
      <c r="C49098">
        <v>1.1704971868628801E-2</v>
      </c>
      <c r="D49098">
        <v>0</v>
      </c>
      <c r="E49098">
        <v>0</v>
      </c>
      <c r="F49098">
        <v>0</v>
      </c>
      <c r="G49098">
        <v>0</v>
      </c>
      <c r="H49098">
        <v>0</v>
      </c>
      <c r="I49098">
        <v>0</v>
      </c>
      <c r="J49098">
        <v>0</v>
      </c>
      <c r="K49098">
        <v>0</v>
      </c>
      <c r="L49098">
        <v>0</v>
      </c>
      <c r="M49098">
        <v>0</v>
      </c>
      <c r="N49098">
        <v>0</v>
      </c>
      <c r="O49098">
        <v>0</v>
      </c>
      <c r="P49098">
        <v>0</v>
      </c>
    </row>
    <row r="49099" spans="1:16" x14ac:dyDescent="0.25">
      <c r="A49099" s="1" t="s">
        <v>49111</v>
      </c>
      <c r="B49099">
        <v>0.151196476995586</v>
      </c>
      <c r="C49099">
        <v>0</v>
      </c>
      <c r="D49099">
        <v>0</v>
      </c>
      <c r="E49099">
        <v>4.46650648128235E-2</v>
      </c>
      <c r="F49099">
        <v>9.7476145329776401E-2</v>
      </c>
      <c r="G49099">
        <v>8.1370651697732693E-2</v>
      </c>
      <c r="H49099">
        <v>0.17492246694139499</v>
      </c>
      <c r="I49099">
        <v>0.173183867953284</v>
      </c>
      <c r="J49099">
        <v>0.10387938010022101</v>
      </c>
      <c r="K49099">
        <v>7.4500674320986504E-2</v>
      </c>
      <c r="L49099">
        <v>6.0442790629662797E-2</v>
      </c>
      <c r="M49099">
        <v>0.11090042378301999</v>
      </c>
      <c r="N49099">
        <v>0.16790195883152001</v>
      </c>
      <c r="O49099">
        <v>0.13846233541536199</v>
      </c>
      <c r="P49099">
        <v>4.2631615844774803E-2</v>
      </c>
    </row>
    <row r="49100" spans="1:16" x14ac:dyDescent="0.25">
      <c r="A49100" s="1" t="s">
        <v>49112</v>
      </c>
      <c r="B49100">
        <v>1.4651340027448299E-2</v>
      </c>
      <c r="C49100">
        <v>0</v>
      </c>
      <c r="D49100">
        <v>7.0255572807205501E-3</v>
      </c>
      <c r="E49100">
        <v>1.4427211200602299E-2</v>
      </c>
      <c r="F49100">
        <v>6.0722339584383701E-2</v>
      </c>
      <c r="G49100">
        <v>1.57700643555783E-2</v>
      </c>
      <c r="H49100">
        <v>4.2376128606377801E-2</v>
      </c>
      <c r="I49100">
        <v>7.69173926805789E-2</v>
      </c>
      <c r="J49100">
        <v>3.1456836617738397E-2</v>
      </c>
      <c r="K49100">
        <v>4.3315878786626599E-2</v>
      </c>
      <c r="L49100">
        <v>3.6606667997500501E-2</v>
      </c>
      <c r="M49100">
        <v>0.100748863973235</v>
      </c>
      <c r="N49100">
        <v>4.4373124276874003E-2</v>
      </c>
      <c r="O49100">
        <v>9.3921575306083999E-2</v>
      </c>
      <c r="P49100">
        <v>0.103277918915992</v>
      </c>
    </row>
    <row r="49101" spans="1:16" x14ac:dyDescent="0.25">
      <c r="A49101" s="1" t="s">
        <v>49113</v>
      </c>
      <c r="B49101">
        <v>0</v>
      </c>
      <c r="C49101">
        <v>0</v>
      </c>
      <c r="D49101">
        <v>0</v>
      </c>
      <c r="E49101">
        <v>0</v>
      </c>
      <c r="F49101">
        <v>0</v>
      </c>
      <c r="G49101">
        <v>0</v>
      </c>
      <c r="H49101">
        <v>2.1965607947342699E-2</v>
      </c>
      <c r="I49101">
        <v>0</v>
      </c>
      <c r="J49101">
        <v>0</v>
      </c>
      <c r="K49101">
        <v>2.24527261600404E-2</v>
      </c>
      <c r="L49101">
        <v>0</v>
      </c>
      <c r="M49101">
        <v>1.04446069990602E-2</v>
      </c>
      <c r="N49101">
        <v>1.15003739524926E-2</v>
      </c>
      <c r="O49101">
        <v>1.04323112807216E-2</v>
      </c>
      <c r="P49101">
        <v>0</v>
      </c>
    </row>
    <row r="49102" spans="1:16" x14ac:dyDescent="0.25">
      <c r="A49102" s="1" t="s">
        <v>49114</v>
      </c>
      <c r="B49102">
        <v>0</v>
      </c>
      <c r="C49102">
        <v>0</v>
      </c>
      <c r="D49102">
        <v>0</v>
      </c>
      <c r="E49102">
        <v>0</v>
      </c>
      <c r="F49102">
        <v>0</v>
      </c>
      <c r="G49102">
        <v>0</v>
      </c>
      <c r="H49102">
        <v>0</v>
      </c>
      <c r="I49102">
        <v>0</v>
      </c>
      <c r="J49102">
        <v>0</v>
      </c>
      <c r="K49102">
        <v>0</v>
      </c>
      <c r="L49102">
        <v>0</v>
      </c>
      <c r="M49102">
        <v>0</v>
      </c>
      <c r="N49102">
        <v>0</v>
      </c>
      <c r="O49102">
        <v>0</v>
      </c>
      <c r="P49102">
        <v>0</v>
      </c>
    </row>
    <row r="49103" spans="1:16" x14ac:dyDescent="0.25">
      <c r="A49103" s="1" t="s">
        <v>49115</v>
      </c>
      <c r="B49103">
        <v>2.44489503780703E-3</v>
      </c>
      <c r="C49103">
        <v>4.9608568933740696E-3</v>
      </c>
      <c r="D49103">
        <v>0</v>
      </c>
      <c r="E49103">
        <v>7.2224827915395098E-3</v>
      </c>
      <c r="F49103">
        <v>1.1258715847133199E-2</v>
      </c>
      <c r="G49103">
        <v>5.2631570923367399E-3</v>
      </c>
      <c r="H49103">
        <v>0.20035575449877399</v>
      </c>
      <c r="I49103">
        <v>0.30571449592122502</v>
      </c>
      <c r="J49103">
        <v>0.10498515986624</v>
      </c>
      <c r="K49103">
        <v>2.1684592038395002E-2</v>
      </c>
      <c r="L49103">
        <v>1.71041345130334E-2</v>
      </c>
      <c r="M49103">
        <v>2.4657807121581402E-2</v>
      </c>
      <c r="N49103">
        <v>7.4046217720208102E-3</v>
      </c>
      <c r="O49103">
        <v>4.47795985074539E-3</v>
      </c>
      <c r="P49103">
        <v>6.8936676372180804E-3</v>
      </c>
    </row>
    <row r="49104" spans="1:16" x14ac:dyDescent="0.25">
      <c r="A49104" s="1" t="s">
        <v>49116</v>
      </c>
      <c r="B49104">
        <v>0</v>
      </c>
      <c r="C49104">
        <v>0</v>
      </c>
      <c r="D49104">
        <v>0</v>
      </c>
      <c r="E49104">
        <v>0</v>
      </c>
      <c r="F49104">
        <v>0</v>
      </c>
      <c r="G49104">
        <v>0</v>
      </c>
      <c r="H49104">
        <v>3.27979625515116E-2</v>
      </c>
      <c r="I49104">
        <v>0</v>
      </c>
      <c r="J49104">
        <v>0</v>
      </c>
      <c r="K49104">
        <v>3.3525303444443898E-2</v>
      </c>
      <c r="L49104">
        <v>0</v>
      </c>
      <c r="M49104">
        <v>0</v>
      </c>
      <c r="N49104">
        <v>0</v>
      </c>
      <c r="O49104">
        <v>0</v>
      </c>
      <c r="P49104">
        <v>3.1973711883581203E-2</v>
      </c>
    </row>
    <row r="49105" spans="1:16" x14ac:dyDescent="0.25">
      <c r="A49105" s="1" t="s">
        <v>49117</v>
      </c>
      <c r="B49105">
        <v>0</v>
      </c>
      <c r="C49105">
        <v>0</v>
      </c>
      <c r="D49105">
        <v>0</v>
      </c>
      <c r="E49105">
        <v>0</v>
      </c>
      <c r="F49105">
        <v>0</v>
      </c>
      <c r="G49105">
        <v>0</v>
      </c>
      <c r="H49105">
        <v>9.8393887654534995E-2</v>
      </c>
      <c r="I49105">
        <v>6.4943950482481499E-2</v>
      </c>
      <c r="J49105">
        <v>5.8432151306374497E-2</v>
      </c>
      <c r="K49105">
        <v>3.3525303444443898E-2</v>
      </c>
      <c r="L49105">
        <v>0</v>
      </c>
      <c r="M49105">
        <v>0</v>
      </c>
      <c r="N49105">
        <v>0</v>
      </c>
      <c r="O49105">
        <v>0</v>
      </c>
      <c r="P49105">
        <v>0</v>
      </c>
    </row>
    <row r="49106" spans="1:16" x14ac:dyDescent="0.25">
      <c r="A49106" s="1" t="s">
        <v>49118</v>
      </c>
      <c r="B49106">
        <v>1.19562890102726</v>
      </c>
      <c r="C49106">
        <v>1.5139772029824801</v>
      </c>
      <c r="D49106">
        <v>2.1467305542910502</v>
      </c>
      <c r="E49106">
        <v>1.50486910677052</v>
      </c>
      <c r="F49106">
        <v>2.2520203070474998</v>
      </c>
      <c r="G49106">
        <v>1.88684181760272</v>
      </c>
      <c r="H49106">
        <v>1.6207239340839299</v>
      </c>
      <c r="I49106">
        <v>1.7075851016452599</v>
      </c>
      <c r="J49106">
        <v>1.9301117852331799</v>
      </c>
      <c r="K49106">
        <v>2.6134566866103199</v>
      </c>
      <c r="L49106">
        <v>3.39609169269553</v>
      </c>
      <c r="M49106">
        <v>2.5468583408893801</v>
      </c>
      <c r="N49106">
        <v>2.4412848120255899</v>
      </c>
      <c r="O49106">
        <v>2.4697670869111201</v>
      </c>
      <c r="P49106">
        <v>2.2305787345533901</v>
      </c>
    </row>
    <row r="49107" spans="1:16" x14ac:dyDescent="0.25">
      <c r="A49107" s="1" t="s">
        <v>49119</v>
      </c>
      <c r="B49107">
        <v>0</v>
      </c>
      <c r="C49107">
        <v>0</v>
      </c>
      <c r="D49107">
        <v>0</v>
      </c>
      <c r="E49107">
        <v>0</v>
      </c>
      <c r="F49107">
        <v>1.1076068398765701E-2</v>
      </c>
      <c r="G49107">
        <v>1.2944435391140501E-2</v>
      </c>
      <c r="H49107">
        <v>0</v>
      </c>
      <c r="I49107">
        <v>0</v>
      </c>
      <c r="J49107">
        <v>2.0656402156732801E-2</v>
      </c>
      <c r="K49107">
        <v>0</v>
      </c>
      <c r="L49107">
        <v>0</v>
      </c>
      <c r="M49107">
        <v>0</v>
      </c>
      <c r="N49107">
        <v>0</v>
      </c>
      <c r="O49107">
        <v>0</v>
      </c>
      <c r="P49107">
        <v>0</v>
      </c>
    </row>
    <row r="49108" spans="1:16" x14ac:dyDescent="0.25">
      <c r="A49108" s="1" t="s">
        <v>49120</v>
      </c>
      <c r="B49108">
        <v>0</v>
      </c>
      <c r="C49108">
        <v>0</v>
      </c>
      <c r="D49108">
        <v>0</v>
      </c>
      <c r="E49108">
        <v>0</v>
      </c>
      <c r="F49108">
        <v>0</v>
      </c>
      <c r="G49108">
        <v>0</v>
      </c>
      <c r="H49108">
        <v>0</v>
      </c>
      <c r="I49108">
        <v>0</v>
      </c>
      <c r="J49108">
        <v>0</v>
      </c>
      <c r="K49108">
        <v>0</v>
      </c>
      <c r="L49108">
        <v>0</v>
      </c>
      <c r="M49108">
        <v>0</v>
      </c>
      <c r="N49108">
        <v>0</v>
      </c>
      <c r="O49108">
        <v>0</v>
      </c>
      <c r="P49108">
        <v>0</v>
      </c>
    </row>
    <row r="49109" spans="1:16" x14ac:dyDescent="0.25">
      <c r="A49109" s="1" t="s">
        <v>49121</v>
      </c>
      <c r="B49109">
        <v>1.7305938220574899E-2</v>
      </c>
      <c r="C49109">
        <v>0</v>
      </c>
      <c r="D49109">
        <v>0</v>
      </c>
      <c r="E49109">
        <v>1.70412006864257E-2</v>
      </c>
      <c r="F49109">
        <v>1.5938732573833499E-2</v>
      </c>
      <c r="G49109">
        <v>0</v>
      </c>
      <c r="H49109">
        <v>0</v>
      </c>
      <c r="I49109">
        <v>0</v>
      </c>
      <c r="J49109">
        <v>0</v>
      </c>
      <c r="K49109">
        <v>0</v>
      </c>
      <c r="L49109">
        <v>0</v>
      </c>
      <c r="M49109">
        <v>1.5867068472439901E-2</v>
      </c>
      <c r="N49109">
        <v>0</v>
      </c>
      <c r="O49109">
        <v>0</v>
      </c>
      <c r="P49109">
        <v>0</v>
      </c>
    </row>
    <row r="49110" spans="1:16" x14ac:dyDescent="0.25">
      <c r="A49110" s="1" t="s">
        <v>49122</v>
      </c>
      <c r="B49110">
        <v>0</v>
      </c>
      <c r="C49110">
        <v>0</v>
      </c>
      <c r="D49110">
        <v>2.50833482692393E-3</v>
      </c>
      <c r="E49110">
        <v>1.54528423286072E-2</v>
      </c>
      <c r="F49110">
        <v>2.16796978610912E-2</v>
      </c>
      <c r="G49110">
        <v>8.4455794890063805E-3</v>
      </c>
      <c r="H49110">
        <v>2.5215916442973699E-3</v>
      </c>
      <c r="I49110">
        <v>0</v>
      </c>
      <c r="J49110">
        <v>0</v>
      </c>
      <c r="K49110">
        <v>7.7325344437422098E-3</v>
      </c>
      <c r="L49110">
        <v>2.61393585069039E-3</v>
      </c>
      <c r="M49110">
        <v>1.43881473983894E-2</v>
      </c>
      <c r="N49110">
        <v>0</v>
      </c>
      <c r="O49110">
        <v>2.3952015368060198E-3</v>
      </c>
      <c r="P49110">
        <v>0</v>
      </c>
    </row>
    <row r="49111" spans="1:16" x14ac:dyDescent="0.25">
      <c r="A49111" s="1" t="s">
        <v>49123</v>
      </c>
      <c r="B49111">
        <v>0</v>
      </c>
      <c r="C49111">
        <v>0</v>
      </c>
      <c r="D49111">
        <v>0</v>
      </c>
      <c r="E49111">
        <v>0</v>
      </c>
      <c r="F49111">
        <v>0</v>
      </c>
      <c r="G49111">
        <v>0</v>
      </c>
      <c r="H49111">
        <v>0</v>
      </c>
      <c r="I49111">
        <v>0</v>
      </c>
      <c r="J49111">
        <v>0</v>
      </c>
      <c r="K49111">
        <v>0</v>
      </c>
      <c r="L49111">
        <v>0</v>
      </c>
      <c r="M49111">
        <v>0</v>
      </c>
      <c r="N49111">
        <v>0</v>
      </c>
      <c r="O49111">
        <v>0</v>
      </c>
      <c r="P49111">
        <v>0</v>
      </c>
    </row>
    <row r="49112" spans="1:16" x14ac:dyDescent="0.25">
      <c r="A49112" s="1" t="s">
        <v>49124</v>
      </c>
      <c r="B49112">
        <v>0.65599301670065802</v>
      </c>
      <c r="C49112">
        <v>0.68489422134660705</v>
      </c>
      <c r="D49112">
        <v>0.48432159342124598</v>
      </c>
      <c r="E49112">
        <v>0.60665364498130103</v>
      </c>
      <c r="F49112">
        <v>0.59937319820364698</v>
      </c>
      <c r="G49112">
        <v>0.40160766616223698</v>
      </c>
      <c r="H49112">
        <v>0.93026114887544098</v>
      </c>
      <c r="I49112">
        <v>0.80505991447151404</v>
      </c>
      <c r="J49112">
        <v>0.75563674074081799</v>
      </c>
      <c r="K49112">
        <v>0.53701398012127499</v>
      </c>
      <c r="L49112">
        <v>0.44921062988798499</v>
      </c>
      <c r="M49112">
        <v>0.55212630401880203</v>
      </c>
      <c r="N49112">
        <v>0.64998409820383896</v>
      </c>
      <c r="O49112">
        <v>0.65160026713550001</v>
      </c>
      <c r="P49112">
        <v>0.58066584516457498</v>
      </c>
    </row>
    <row r="49113" spans="1:16" x14ac:dyDescent="0.25">
      <c r="A49113" s="1" t="s">
        <v>49125</v>
      </c>
      <c r="B49113">
        <v>6.6287187578903506E-2</v>
      </c>
      <c r="C49113">
        <v>0.144108400079448</v>
      </c>
      <c r="D49113">
        <v>9.9898200571237397E-2</v>
      </c>
      <c r="E49113">
        <v>7.4597896617794895E-2</v>
      </c>
      <c r="F49113">
        <v>5.2328879870622201E-2</v>
      </c>
      <c r="G49113">
        <v>7.1348641974809002E-2</v>
      </c>
      <c r="H49113">
        <v>6.3907564781019804E-2</v>
      </c>
      <c r="I49113">
        <v>5.4233461032081702E-2</v>
      </c>
      <c r="J49113">
        <v>8.9458565298414797E-2</v>
      </c>
      <c r="K49113">
        <v>8.3989034749283695E-2</v>
      </c>
      <c r="L49113">
        <v>4.7319963588761199E-2</v>
      </c>
      <c r="M49113">
        <v>3.4729065026427003E-2</v>
      </c>
      <c r="N49113">
        <v>0.10515880548361201</v>
      </c>
      <c r="O49113">
        <v>7.8048406988659197E-2</v>
      </c>
      <c r="P49113">
        <v>4.4501067063897497E-2</v>
      </c>
    </row>
    <row r="49114" spans="1:16" x14ac:dyDescent="0.25">
      <c r="A49114" s="1" t="s">
        <v>49126</v>
      </c>
      <c r="B49114">
        <v>0</v>
      </c>
      <c r="C49114">
        <v>0</v>
      </c>
      <c r="D49114">
        <v>0</v>
      </c>
      <c r="E49114">
        <v>0</v>
      </c>
      <c r="F49114">
        <v>0</v>
      </c>
      <c r="G49114">
        <v>0</v>
      </c>
      <c r="H49114">
        <v>0</v>
      </c>
      <c r="I49114">
        <v>0</v>
      </c>
      <c r="J49114">
        <v>0</v>
      </c>
      <c r="K49114">
        <v>0</v>
      </c>
      <c r="L49114">
        <v>0</v>
      </c>
      <c r="M49114">
        <v>0</v>
      </c>
      <c r="N49114">
        <v>0</v>
      </c>
      <c r="O49114">
        <v>0</v>
      </c>
      <c r="P49114">
        <v>0</v>
      </c>
    </row>
    <row r="49115" spans="1:16" x14ac:dyDescent="0.25">
      <c r="A49115" s="1" t="s">
        <v>49127</v>
      </c>
      <c r="B49115">
        <v>1.3796678525847201E-2</v>
      </c>
      <c r="C49115">
        <v>1.3997195526235301E-2</v>
      </c>
      <c r="D49115">
        <v>1.32314662120238E-2</v>
      </c>
      <c r="E49115">
        <v>2.1736998208907399E-2</v>
      </c>
      <c r="F49115">
        <v>2.5413423603834601E-2</v>
      </c>
      <c r="G49115">
        <v>2.67302590827052E-2</v>
      </c>
      <c r="H49115">
        <v>0.10907144657408301</v>
      </c>
      <c r="I49115">
        <v>0.42404791667811298</v>
      </c>
      <c r="J49115">
        <v>0.267781564514601</v>
      </c>
      <c r="K49115">
        <v>1.0877098450864001E-2</v>
      </c>
      <c r="L49115">
        <v>2.20616185798269E-2</v>
      </c>
      <c r="M49115">
        <v>1.26495795877507E-2</v>
      </c>
      <c r="N49115">
        <v>5.8498568838345602E-2</v>
      </c>
      <c r="O49115">
        <v>2.52693762133035E-2</v>
      </c>
      <c r="P49115">
        <v>4.1494772755580799E-2</v>
      </c>
    </row>
    <row r="49116" spans="1:16" x14ac:dyDescent="0.25">
      <c r="A49116" s="1" t="s">
        <v>49128</v>
      </c>
      <c r="B49116">
        <v>0</v>
      </c>
      <c r="C49116">
        <v>0</v>
      </c>
      <c r="D49116">
        <v>0</v>
      </c>
      <c r="E49116">
        <v>0</v>
      </c>
      <c r="F49116">
        <v>0</v>
      </c>
      <c r="G49116">
        <v>0</v>
      </c>
      <c r="H49116">
        <v>0</v>
      </c>
      <c r="I49116">
        <v>1.04310415516417E-2</v>
      </c>
      <c r="J49116">
        <v>0</v>
      </c>
      <c r="K49116">
        <v>0</v>
      </c>
      <c r="L49116">
        <v>0</v>
      </c>
      <c r="M49116">
        <v>0</v>
      </c>
      <c r="N49116">
        <v>0</v>
      </c>
      <c r="O49116">
        <v>0</v>
      </c>
      <c r="P49116">
        <v>0</v>
      </c>
    </row>
    <row r="49117" spans="1:16" x14ac:dyDescent="0.25">
      <c r="A49117" s="1" t="s">
        <v>49129</v>
      </c>
      <c r="B49117">
        <v>0</v>
      </c>
      <c r="C49117">
        <v>0</v>
      </c>
      <c r="D49117">
        <v>0</v>
      </c>
      <c r="E49117">
        <v>0</v>
      </c>
      <c r="F49117">
        <v>0</v>
      </c>
      <c r="G49117">
        <v>0</v>
      </c>
      <c r="H49117">
        <v>0</v>
      </c>
      <c r="I49117">
        <v>0</v>
      </c>
      <c r="J49117">
        <v>0</v>
      </c>
      <c r="K49117">
        <v>0</v>
      </c>
      <c r="L49117">
        <v>0</v>
      </c>
      <c r="M49117">
        <v>0</v>
      </c>
      <c r="N49117">
        <v>0</v>
      </c>
      <c r="O49117">
        <v>0</v>
      </c>
      <c r="P49117">
        <v>0</v>
      </c>
    </row>
    <row r="49118" spans="1:16" x14ac:dyDescent="0.25">
      <c r="A49118" s="1" t="s">
        <v>49130</v>
      </c>
      <c r="B49118">
        <v>0.125125929807543</v>
      </c>
      <c r="C49118">
        <v>0.183364240903516</v>
      </c>
      <c r="D49118">
        <v>0.23999972303404801</v>
      </c>
      <c r="E49118">
        <v>0.26695893531583298</v>
      </c>
      <c r="F49118">
        <v>0.55699680005045504</v>
      </c>
      <c r="G49118">
        <v>0.16460901324548999</v>
      </c>
      <c r="H49118">
        <v>0.25467193315015602</v>
      </c>
      <c r="I49118">
        <v>0.35166990121304498</v>
      </c>
      <c r="J49118">
        <v>0.31640866816565799</v>
      </c>
      <c r="K49118">
        <v>0.191814472331542</v>
      </c>
      <c r="L49118">
        <v>0.33347163143755199</v>
      </c>
      <c r="M49118">
        <v>0.31867380347027602</v>
      </c>
      <c r="N49118">
        <v>0.36492159307335398</v>
      </c>
      <c r="O49118">
        <v>0.34376254274780998</v>
      </c>
      <c r="P49118">
        <v>0.28747253343614498</v>
      </c>
    </row>
    <row r="49119" spans="1:16" x14ac:dyDescent="0.25">
      <c r="A49119" s="1" t="s">
        <v>49131</v>
      </c>
      <c r="B49119">
        <v>2.3190402563397399</v>
      </c>
      <c r="C49119">
        <v>2.4759333558107901</v>
      </c>
      <c r="D49119">
        <v>2.2485512182749101</v>
      </c>
      <c r="E49119">
        <v>2.4810069608285001</v>
      </c>
      <c r="F49119">
        <v>2.2829776629973102</v>
      </c>
      <c r="G49119">
        <v>1.6061801034658101</v>
      </c>
      <c r="H49119">
        <v>3.1183991562808702</v>
      </c>
      <c r="I49119">
        <v>3.1171424975929298</v>
      </c>
      <c r="J49119">
        <v>2.8738844508299799</v>
      </c>
      <c r="K49119">
        <v>2.6821429014784401</v>
      </c>
      <c r="L49119">
        <v>2.3647713232851899</v>
      </c>
      <c r="M49119">
        <v>2.9421487790008798</v>
      </c>
      <c r="N49119">
        <v>2.8314799268162201</v>
      </c>
      <c r="O49119">
        <v>2.5926562885389002</v>
      </c>
      <c r="P49119">
        <v>2.4318739859226701</v>
      </c>
    </row>
    <row r="49120" spans="1:16" x14ac:dyDescent="0.25">
      <c r="A49120" s="1" t="s">
        <v>49132</v>
      </c>
      <c r="B49120">
        <v>9.4695982255576499E-3</v>
      </c>
      <c r="C49120">
        <v>0</v>
      </c>
      <c r="D49120">
        <v>0</v>
      </c>
      <c r="E49120">
        <v>1.86494741544487E-2</v>
      </c>
      <c r="F49120">
        <v>0</v>
      </c>
      <c r="G49120">
        <v>0</v>
      </c>
      <c r="H49120">
        <v>0</v>
      </c>
      <c r="I49120">
        <v>0</v>
      </c>
      <c r="J49120">
        <v>0</v>
      </c>
      <c r="K49120">
        <v>0</v>
      </c>
      <c r="L49120">
        <v>0</v>
      </c>
      <c r="M49120">
        <v>0</v>
      </c>
      <c r="N49120">
        <v>0</v>
      </c>
      <c r="O49120">
        <v>0</v>
      </c>
      <c r="P49120">
        <v>0</v>
      </c>
    </row>
    <row r="49121" spans="1:16" x14ac:dyDescent="0.25">
      <c r="A49121" s="1" t="s">
        <v>49133</v>
      </c>
      <c r="B49121">
        <v>6.1747372423371898E-3</v>
      </c>
      <c r="C49121">
        <v>7.8305988957959698E-3</v>
      </c>
      <c r="D49121">
        <v>1.1843550175797499E-2</v>
      </c>
      <c r="E49121">
        <v>2.1280977267461799E-2</v>
      </c>
      <c r="F49121">
        <v>1.5639029910052098E-2</v>
      </c>
      <c r="G49121">
        <v>4.6523527851794602E-2</v>
      </c>
      <c r="H49121">
        <v>2.9765361507510199E-3</v>
      </c>
      <c r="I49121">
        <v>8.8408547976152E-3</v>
      </c>
      <c r="J49121">
        <v>1.1931600126895999E-2</v>
      </c>
      <c r="K49121">
        <v>1.36914525954932E-2</v>
      </c>
      <c r="L49121">
        <v>9.2566231803469599E-3</v>
      </c>
      <c r="M49121">
        <v>1.1322700610014599E-2</v>
      </c>
      <c r="N49121">
        <v>1.24672274580556E-2</v>
      </c>
      <c r="O49121">
        <v>4.2410141896453502E-3</v>
      </c>
      <c r="P49121">
        <v>4.3525985407952003E-3</v>
      </c>
    </row>
    <row r="49122" spans="1:16" x14ac:dyDescent="0.25">
      <c r="A49122" s="1" t="s">
        <v>49134</v>
      </c>
      <c r="B49122">
        <v>1.67702685328298</v>
      </c>
      <c r="C49122">
        <v>1.68213355647639</v>
      </c>
      <c r="D49122">
        <v>1.79605479005094</v>
      </c>
      <c r="E49122">
        <v>2.01530742953025</v>
      </c>
      <c r="F49122">
        <v>2.2293552129646201</v>
      </c>
      <c r="G49122">
        <v>2.1887365084191499</v>
      </c>
      <c r="H49122">
        <v>1.4013411823112001</v>
      </c>
      <c r="I49122">
        <v>1.53661207073932</v>
      </c>
      <c r="J49122">
        <v>1.62592616788043</v>
      </c>
      <c r="K49122">
        <v>1.5331910095813499</v>
      </c>
      <c r="L49122">
        <v>1.5840566575883099</v>
      </c>
      <c r="M49122">
        <v>1.9313675751744499</v>
      </c>
      <c r="N49122">
        <v>1.74020952678776</v>
      </c>
      <c r="O49122">
        <v>1.5625393103191001</v>
      </c>
      <c r="P49122">
        <v>1.6599434645348301</v>
      </c>
    </row>
    <row r="49123" spans="1:16" x14ac:dyDescent="0.25">
      <c r="A49123" s="1" t="s">
        <v>49135</v>
      </c>
      <c r="B49123">
        <v>0</v>
      </c>
      <c r="C49123">
        <v>0</v>
      </c>
      <c r="D49123">
        <v>0</v>
      </c>
      <c r="E49123">
        <v>1.3585623880567201E-2</v>
      </c>
      <c r="F49123">
        <v>0</v>
      </c>
      <c r="G49123">
        <v>0</v>
      </c>
      <c r="H49123">
        <v>0</v>
      </c>
      <c r="I49123">
        <v>0</v>
      </c>
      <c r="J49123">
        <v>0</v>
      </c>
      <c r="K49123">
        <v>0</v>
      </c>
      <c r="L49123">
        <v>0</v>
      </c>
      <c r="M49123">
        <v>0</v>
      </c>
      <c r="N49123">
        <v>0</v>
      </c>
      <c r="O49123">
        <v>0</v>
      </c>
      <c r="P49123">
        <v>0</v>
      </c>
    </row>
    <row r="49124" spans="1:16" x14ac:dyDescent="0.25">
      <c r="A49124" s="1" t="s">
        <v>49136</v>
      </c>
      <c r="B49124">
        <v>2.9482298272682801</v>
      </c>
      <c r="C49124">
        <v>3.0737465611974399</v>
      </c>
      <c r="D49124">
        <v>2.6498453138710598</v>
      </c>
      <c r="E49124">
        <v>2.2539370626014801</v>
      </c>
      <c r="F49124">
        <v>2.1217650310852498</v>
      </c>
      <c r="G49124">
        <v>1.7860038880017799</v>
      </c>
      <c r="H49124">
        <v>2.69241678562312</v>
      </c>
      <c r="I49124">
        <v>2.8141409952543102</v>
      </c>
      <c r="J49124">
        <v>2.8373362896837202</v>
      </c>
      <c r="K49124">
        <v>2.43092200277699</v>
      </c>
      <c r="L49124">
        <v>2.0062747097762101</v>
      </c>
      <c r="M49124">
        <v>2.995148777556</v>
      </c>
      <c r="N49124">
        <v>2.0041695683830798</v>
      </c>
      <c r="O49124">
        <v>1.8926593190635399</v>
      </c>
      <c r="P49124">
        <v>1.8310612809929101</v>
      </c>
    </row>
    <row r="49125" spans="1:16" x14ac:dyDescent="0.25">
      <c r="A49125" s="1" t="s">
        <v>49137</v>
      </c>
      <c r="B49125">
        <v>0</v>
      </c>
      <c r="C49125">
        <v>0</v>
      </c>
      <c r="D49125">
        <v>0</v>
      </c>
      <c r="E49125">
        <v>0</v>
      </c>
      <c r="F49125">
        <v>1.06754171498022E-2</v>
      </c>
      <c r="G49125">
        <v>2.4952400543948799E-2</v>
      </c>
      <c r="H49125">
        <v>0</v>
      </c>
      <c r="I49125">
        <v>0</v>
      </c>
      <c r="J49125">
        <v>9.9546022062201294E-3</v>
      </c>
      <c r="K49125">
        <v>2.2845714365875399E-2</v>
      </c>
      <c r="L49125">
        <v>5.7921402339102201E-2</v>
      </c>
      <c r="M49125">
        <v>2.1254836180117798E-2</v>
      </c>
      <c r="N49125">
        <v>1.1701664045009901E-2</v>
      </c>
      <c r="O49125">
        <v>2.1229814321561902E-2</v>
      </c>
      <c r="P49125">
        <v>0</v>
      </c>
    </row>
    <row r="49126" spans="1:16" x14ac:dyDescent="0.25">
      <c r="A49126" s="1" t="s">
        <v>49138</v>
      </c>
      <c r="B49126">
        <v>0</v>
      </c>
      <c r="C49126">
        <v>0</v>
      </c>
      <c r="D49126">
        <v>0</v>
      </c>
      <c r="E49126">
        <v>0</v>
      </c>
      <c r="F49126">
        <v>0</v>
      </c>
      <c r="G49126">
        <v>0</v>
      </c>
      <c r="H49126">
        <v>0</v>
      </c>
      <c r="I49126">
        <v>0</v>
      </c>
      <c r="J49126">
        <v>0</v>
      </c>
      <c r="K49126">
        <v>0</v>
      </c>
      <c r="L49126">
        <v>0</v>
      </c>
      <c r="M49126">
        <v>0</v>
      </c>
      <c r="N49126">
        <v>0</v>
      </c>
      <c r="O49126">
        <v>0</v>
      </c>
      <c r="P49126">
        <v>0</v>
      </c>
    </row>
    <row r="49127" spans="1:16" x14ac:dyDescent="0.25">
      <c r="A49127" s="1" t="s">
        <v>49139</v>
      </c>
      <c r="B49127">
        <v>0</v>
      </c>
      <c r="C49127">
        <v>0</v>
      </c>
      <c r="D49127">
        <v>2.2310669022616102E-2</v>
      </c>
      <c r="E49127">
        <v>0</v>
      </c>
      <c r="F49127">
        <v>0</v>
      </c>
      <c r="G49127">
        <v>0</v>
      </c>
      <c r="H49127">
        <v>0</v>
      </c>
      <c r="I49127">
        <v>2.2205659883939799E-2</v>
      </c>
      <c r="J49127">
        <v>0</v>
      </c>
      <c r="K49127">
        <v>0</v>
      </c>
      <c r="L49127">
        <v>2.3249949323002599E-2</v>
      </c>
      <c r="M49127">
        <v>0</v>
      </c>
      <c r="N49127">
        <v>2.3485541186354798E-2</v>
      </c>
      <c r="O49127">
        <v>0</v>
      </c>
      <c r="P49127">
        <v>2.1864927096032102E-2</v>
      </c>
    </row>
    <row r="49128" spans="1:16" x14ac:dyDescent="0.25">
      <c r="A49128" s="1" t="s">
        <v>49140</v>
      </c>
      <c r="B49128">
        <v>0</v>
      </c>
      <c r="C49128">
        <v>9.4777248704289094E-2</v>
      </c>
      <c r="D49128">
        <v>2.9864124365696201E-2</v>
      </c>
      <c r="E49128">
        <v>0.153317385486024</v>
      </c>
      <c r="F49128">
        <v>8.6039177091352198E-2</v>
      </c>
      <c r="G49128">
        <v>6.7035132495812402E-2</v>
      </c>
      <c r="H49128">
        <v>3.00219594515404E-2</v>
      </c>
      <c r="I49128">
        <v>2.97235635437062E-2</v>
      </c>
      <c r="J49128">
        <v>2.67432416637324E-2</v>
      </c>
      <c r="K49128">
        <v>0</v>
      </c>
      <c r="L49128">
        <v>3.1121405520132098E-2</v>
      </c>
      <c r="M49128">
        <v>0</v>
      </c>
      <c r="N49128">
        <v>3.1436758892080002E-2</v>
      </c>
      <c r="O49128">
        <v>0.11406865751459901</v>
      </c>
      <c r="P49128">
        <v>2.9267472946726301E-2</v>
      </c>
    </row>
    <row r="49129" spans="1:16" x14ac:dyDescent="0.25">
      <c r="A49129" s="1" t="s">
        <v>49141</v>
      </c>
      <c r="B49129">
        <v>0.262921795819613</v>
      </c>
      <c r="C49129">
        <v>0.33266228004548298</v>
      </c>
      <c r="D49129">
        <v>0.36228535414728802</v>
      </c>
      <c r="E49129">
        <v>0.53119086739595101</v>
      </c>
      <c r="F49129">
        <v>0.573367658795368</v>
      </c>
      <c r="G49129">
        <v>0.44076058481369701</v>
      </c>
      <c r="H49129">
        <v>0.17190243347655701</v>
      </c>
      <c r="I49129">
        <v>0.13702047356130501</v>
      </c>
      <c r="J49129">
        <v>0.15053345216378999</v>
      </c>
      <c r="K49129">
        <v>0.41546081852935202</v>
      </c>
      <c r="L49129">
        <v>0.41680149492158602</v>
      </c>
      <c r="M49129">
        <v>0.44610260596655199</v>
      </c>
      <c r="N49129">
        <v>0.46221216979491597</v>
      </c>
      <c r="O49129">
        <v>0.33902631305344799</v>
      </c>
      <c r="P49129">
        <v>0.35220692421074101</v>
      </c>
    </row>
    <row r="49130" spans="1:16" x14ac:dyDescent="0.25">
      <c r="A49130" s="1" t="s">
        <v>49142</v>
      </c>
      <c r="B49130">
        <v>0</v>
      </c>
      <c r="C49130">
        <v>0</v>
      </c>
      <c r="D49130">
        <v>0</v>
      </c>
      <c r="E49130">
        <v>0</v>
      </c>
      <c r="F49130">
        <v>0</v>
      </c>
      <c r="G49130">
        <v>0</v>
      </c>
      <c r="H49130">
        <v>0</v>
      </c>
      <c r="I49130">
        <v>0</v>
      </c>
      <c r="J49130">
        <v>0</v>
      </c>
      <c r="K49130">
        <v>0</v>
      </c>
      <c r="L49130">
        <v>0</v>
      </c>
      <c r="M49130">
        <v>0</v>
      </c>
      <c r="N49130">
        <v>0</v>
      </c>
      <c r="O49130">
        <v>0</v>
      </c>
      <c r="P49130">
        <v>0</v>
      </c>
    </row>
    <row r="49131" spans="1:16" x14ac:dyDescent="0.25">
      <c r="A49131" s="1" t="s">
        <v>49143</v>
      </c>
      <c r="B49131">
        <v>1.12180785303331E-2</v>
      </c>
      <c r="C49131">
        <v>3.4143356676079303E-2</v>
      </c>
      <c r="D49131">
        <v>5.9171774364329598E-2</v>
      </c>
      <c r="E49131">
        <v>4.41858800406928E-2</v>
      </c>
      <c r="F49131">
        <v>4.1327306594603902E-2</v>
      </c>
      <c r="G49131">
        <v>5.4335930377040403E-2</v>
      </c>
      <c r="H49131">
        <v>2.7038410686170002E-2</v>
      </c>
      <c r="I49131">
        <v>2.6769669030046E-2</v>
      </c>
      <c r="J49131">
        <v>3.3719739489053997E-2</v>
      </c>
      <c r="K49131">
        <v>6.0803655936507002E-2</v>
      </c>
      <c r="L49131">
        <v>3.9240033047122903E-2</v>
      </c>
      <c r="M49131">
        <v>9.2568352036842702E-2</v>
      </c>
      <c r="N49131">
        <v>6.22877396681586E-2</v>
      </c>
      <c r="O49131">
        <v>6.16395851165846E-2</v>
      </c>
      <c r="P49131">
        <v>5.2717808413357901E-2</v>
      </c>
    </row>
    <row r="49132" spans="1:16" x14ac:dyDescent="0.25">
      <c r="A49132" s="1" t="s">
        <v>49144</v>
      </c>
      <c r="B49132">
        <v>0</v>
      </c>
      <c r="C49132">
        <v>0</v>
      </c>
      <c r="D49132">
        <v>0</v>
      </c>
      <c r="E49132">
        <v>0</v>
      </c>
      <c r="F49132">
        <v>0</v>
      </c>
      <c r="G49132">
        <v>0</v>
      </c>
      <c r="H49132">
        <v>0</v>
      </c>
      <c r="I49132">
        <v>0</v>
      </c>
      <c r="J49132">
        <v>0</v>
      </c>
      <c r="K49132">
        <v>0</v>
      </c>
      <c r="L49132">
        <v>0</v>
      </c>
      <c r="M49132">
        <v>0</v>
      </c>
      <c r="N49132">
        <v>0</v>
      </c>
      <c r="O49132">
        <v>0</v>
      </c>
      <c r="P49132">
        <v>0</v>
      </c>
    </row>
    <row r="49133" spans="1:16" x14ac:dyDescent="0.25">
      <c r="A49133" s="1" t="s">
        <v>49145</v>
      </c>
      <c r="B49133">
        <v>5.3999647032690303</v>
      </c>
      <c r="C49133">
        <v>5.0964457498174198</v>
      </c>
      <c r="D49133">
        <v>4.1013060014489797</v>
      </c>
      <c r="E49133">
        <v>3.6564377418589</v>
      </c>
      <c r="F49133">
        <v>2.9095824768248502</v>
      </c>
      <c r="G49133">
        <v>2.6194830164253502</v>
      </c>
      <c r="H49133">
        <v>5.6340532108363703</v>
      </c>
      <c r="I49133">
        <v>5.3998142963874702</v>
      </c>
      <c r="J49133">
        <v>4.6191470931937699</v>
      </c>
      <c r="K49133">
        <v>2.5189952190521798</v>
      </c>
      <c r="L49133">
        <v>1.7346754948051899</v>
      </c>
      <c r="M49133">
        <v>1.8131194014960199</v>
      </c>
      <c r="N49133">
        <v>2.6577381924355099</v>
      </c>
      <c r="O49133">
        <v>2.6211624139901302</v>
      </c>
      <c r="P49133">
        <v>1.87301905681778</v>
      </c>
    </row>
    <row r="49134" spans="1:16" x14ac:dyDescent="0.25">
      <c r="A49134" s="1" t="s">
        <v>49146</v>
      </c>
      <c r="B49134">
        <v>0</v>
      </c>
      <c r="C49134">
        <v>0</v>
      </c>
      <c r="D49134">
        <v>3.5848186914984301E-2</v>
      </c>
      <c r="E49134">
        <v>9.2019277460097301E-3</v>
      </c>
      <c r="F49134">
        <v>2.58198471233691E-2</v>
      </c>
      <c r="G49134">
        <v>5.0292114925127397E-2</v>
      </c>
      <c r="H49134">
        <v>2.7028236307736798E-2</v>
      </c>
      <c r="I49134">
        <v>1.7839730518235699E-2</v>
      </c>
      <c r="J49134">
        <v>1.6050976652362499E-2</v>
      </c>
      <c r="K49134">
        <v>1.8418416944078302E-2</v>
      </c>
      <c r="L49134">
        <v>9.3393493517611708E-3</v>
      </c>
      <c r="M49134">
        <v>4.2839592206869503E-2</v>
      </c>
      <c r="N49134">
        <v>1.88679700594045E-2</v>
      </c>
      <c r="O49134">
        <v>1.7115664039114398E-2</v>
      </c>
      <c r="P49134">
        <v>1.7565990348082199E-2</v>
      </c>
    </row>
    <row r="49135" spans="1:16" x14ac:dyDescent="0.25">
      <c r="A49135" s="1" t="s">
        <v>49147</v>
      </c>
      <c r="B49135">
        <v>31.955164113592598</v>
      </c>
      <c r="C49135">
        <v>34.913004841152599</v>
      </c>
      <c r="D49135">
        <v>33.3038470047236</v>
      </c>
      <c r="E49135">
        <v>27.0615501770056</v>
      </c>
      <c r="F49135">
        <v>27.8253311359253</v>
      </c>
      <c r="G49135">
        <v>22.181134245027401</v>
      </c>
      <c r="H49135">
        <v>20.794791018555198</v>
      </c>
      <c r="I49135">
        <v>23.6603719722062</v>
      </c>
      <c r="J49135">
        <v>21.773718924116402</v>
      </c>
      <c r="K49135">
        <v>26.206375708634599</v>
      </c>
      <c r="L49135">
        <v>28.262166658939801</v>
      </c>
      <c r="M49135">
        <v>24.419188421570801</v>
      </c>
      <c r="N49135">
        <v>28.9845615255831</v>
      </c>
      <c r="O49135">
        <v>31.8299968699252</v>
      </c>
      <c r="P49135">
        <v>29.284742573620299</v>
      </c>
    </row>
    <row r="49136" spans="1:16" x14ac:dyDescent="0.25">
      <c r="A49136" s="1" t="s">
        <v>49148</v>
      </c>
      <c r="B49136">
        <v>0.31042526683156102</v>
      </c>
      <c r="C49136">
        <v>0.116643296051961</v>
      </c>
      <c r="D49136">
        <v>0.121288440276884</v>
      </c>
      <c r="E49136">
        <v>0.37360465671559701</v>
      </c>
      <c r="F49136">
        <v>0.25413423603834601</v>
      </c>
      <c r="G49136">
        <v>0.34650335847951202</v>
      </c>
      <c r="H49136">
        <v>0.46554885732840101</v>
      </c>
      <c r="I49136">
        <v>0.296306774076321</v>
      </c>
      <c r="J49136">
        <v>0.29621854481703702</v>
      </c>
      <c r="K49136">
        <v>7.9312176204217003E-2</v>
      </c>
      <c r="L49136">
        <v>2.2980852687319701E-2</v>
      </c>
      <c r="M49136">
        <v>1.0541316323125599E-2</v>
      </c>
      <c r="N49136">
        <v>5.8034294482485697E-2</v>
      </c>
      <c r="O49136">
        <v>1.05289067555431E-2</v>
      </c>
      <c r="P49136">
        <v>0</v>
      </c>
    </row>
    <row r="49137" spans="1:16" x14ac:dyDescent="0.25">
      <c r="A49137" s="1" t="s">
        <v>49149</v>
      </c>
      <c r="B49137">
        <v>0</v>
      </c>
      <c r="C49137">
        <v>0</v>
      </c>
      <c r="D49137">
        <v>0</v>
      </c>
      <c r="E49137">
        <v>0</v>
      </c>
      <c r="F49137">
        <v>0</v>
      </c>
      <c r="G49137">
        <v>0</v>
      </c>
      <c r="H49137">
        <v>0</v>
      </c>
      <c r="I49137">
        <v>0</v>
      </c>
      <c r="J49137">
        <v>0</v>
      </c>
      <c r="K49137">
        <v>0</v>
      </c>
      <c r="L49137">
        <v>0</v>
      </c>
      <c r="M49137">
        <v>0</v>
      </c>
      <c r="N49137">
        <v>0</v>
      </c>
      <c r="O49137">
        <v>0</v>
      </c>
      <c r="P49137">
        <v>0</v>
      </c>
    </row>
    <row r="49138" spans="1:16" x14ac:dyDescent="0.25">
      <c r="A49138" s="1" t="s">
        <v>49150</v>
      </c>
      <c r="B49138">
        <v>0</v>
      </c>
      <c r="C49138">
        <v>0</v>
      </c>
      <c r="D49138">
        <v>0</v>
      </c>
      <c r="E49138">
        <v>0</v>
      </c>
      <c r="F49138">
        <v>0</v>
      </c>
      <c r="G49138">
        <v>0</v>
      </c>
      <c r="H49138">
        <v>0</v>
      </c>
      <c r="I49138">
        <v>0</v>
      </c>
      <c r="J49138">
        <v>0</v>
      </c>
      <c r="K49138">
        <v>0</v>
      </c>
      <c r="L49138">
        <v>0</v>
      </c>
      <c r="M49138">
        <v>0</v>
      </c>
      <c r="N49138">
        <v>0</v>
      </c>
      <c r="O49138">
        <v>0</v>
      </c>
      <c r="P49138">
        <v>0</v>
      </c>
    </row>
    <row r="49139" spans="1:16" x14ac:dyDescent="0.25">
      <c r="A49139" s="1" t="s">
        <v>49151</v>
      </c>
      <c r="B49139">
        <v>0</v>
      </c>
      <c r="C49139">
        <v>0</v>
      </c>
      <c r="D49139">
        <v>0</v>
      </c>
      <c r="E49139">
        <v>0</v>
      </c>
      <c r="F49139">
        <v>0</v>
      </c>
      <c r="G49139">
        <v>0</v>
      </c>
      <c r="H49139">
        <v>0</v>
      </c>
      <c r="I49139">
        <v>0</v>
      </c>
      <c r="J49139">
        <v>0</v>
      </c>
      <c r="K49139">
        <v>0</v>
      </c>
      <c r="L49139">
        <v>0</v>
      </c>
      <c r="M49139">
        <v>0</v>
      </c>
      <c r="N49139">
        <v>0</v>
      </c>
      <c r="O49139">
        <v>0</v>
      </c>
      <c r="P49139">
        <v>0</v>
      </c>
    </row>
    <row r="49140" spans="1:16" x14ac:dyDescent="0.25">
      <c r="A49140" s="1" t="s">
        <v>49152</v>
      </c>
      <c r="B49140">
        <v>0</v>
      </c>
      <c r="C49140">
        <v>0</v>
      </c>
      <c r="D49140">
        <v>0</v>
      </c>
      <c r="E49140">
        <v>0</v>
      </c>
      <c r="F49140">
        <v>0</v>
      </c>
      <c r="G49140">
        <v>0</v>
      </c>
      <c r="H49140">
        <v>0</v>
      </c>
      <c r="I49140">
        <v>0</v>
      </c>
      <c r="J49140">
        <v>0</v>
      </c>
      <c r="K49140">
        <v>0</v>
      </c>
      <c r="L49140">
        <v>0</v>
      </c>
      <c r="M49140">
        <v>0</v>
      </c>
      <c r="N49140">
        <v>0</v>
      </c>
      <c r="O49140">
        <v>0</v>
      </c>
      <c r="P49140">
        <v>0</v>
      </c>
    </row>
    <row r="49141" spans="1:16" x14ac:dyDescent="0.25">
      <c r="A49141" s="1" t="s">
        <v>49153</v>
      </c>
      <c r="B49141">
        <v>1.84004935591133</v>
      </c>
      <c r="C49141">
        <v>1.1448350823987701</v>
      </c>
      <c r="D49141">
        <v>0.52140538223007604</v>
      </c>
      <c r="E49141">
        <v>1.1135518907311901</v>
      </c>
      <c r="F49141">
        <v>0.72883547625689704</v>
      </c>
      <c r="G49141">
        <v>0.83487357485267499</v>
      </c>
      <c r="H49141">
        <v>2.2084652886546499</v>
      </c>
      <c r="I49141">
        <v>2.22918411788676</v>
      </c>
      <c r="J49141">
        <v>2.02330740415043</v>
      </c>
      <c r="K49141">
        <v>0.47982529896964099</v>
      </c>
      <c r="L49141">
        <v>0.214927712021909</v>
      </c>
      <c r="M49141">
        <v>8.8617828296574899E-2</v>
      </c>
      <c r="N49141">
        <v>0.34029469449696098</v>
      </c>
      <c r="O49141">
        <v>0.149366539037528</v>
      </c>
      <c r="P49141">
        <v>2.49816498589303E-2</v>
      </c>
    </row>
    <row r="49142" spans="1:16" x14ac:dyDescent="0.25">
      <c r="A49142" s="1" t="s">
        <v>49154</v>
      </c>
      <c r="B49142">
        <v>0</v>
      </c>
      <c r="C49142">
        <v>0</v>
      </c>
      <c r="D49142">
        <v>0</v>
      </c>
      <c r="E49142">
        <v>0</v>
      </c>
      <c r="F49142">
        <v>0</v>
      </c>
      <c r="G49142">
        <v>0</v>
      </c>
      <c r="H49142">
        <v>0</v>
      </c>
      <c r="I49142">
        <v>0</v>
      </c>
      <c r="J49142">
        <v>0</v>
      </c>
      <c r="K49142">
        <v>0</v>
      </c>
      <c r="L49142">
        <v>0</v>
      </c>
      <c r="M49142">
        <v>0</v>
      </c>
      <c r="N49142">
        <v>0</v>
      </c>
      <c r="O49142">
        <v>0</v>
      </c>
      <c r="P49142">
        <v>0</v>
      </c>
    </row>
    <row r="49143" spans="1:16" x14ac:dyDescent="0.25">
      <c r="A49143" s="1" t="s">
        <v>49155</v>
      </c>
      <c r="B49143">
        <v>7.5612624461350905E-2</v>
      </c>
      <c r="C49143">
        <v>3.8355778416325099E-2</v>
      </c>
      <c r="D49143">
        <v>9.0643726666575601E-3</v>
      </c>
      <c r="E49143">
        <v>0.19544684402871099</v>
      </c>
      <c r="F49143">
        <v>5.2229300651077802E-2</v>
      </c>
      <c r="G49143">
        <v>0.132252471198922</v>
      </c>
      <c r="H49143">
        <v>0.100235067283973</v>
      </c>
      <c r="I49143">
        <v>4.5108547908859598E-2</v>
      </c>
      <c r="J49143">
        <v>5.68198464653802E-2</v>
      </c>
      <c r="K49143">
        <v>0</v>
      </c>
      <c r="L49143">
        <v>0</v>
      </c>
      <c r="M49143">
        <v>8.6657443417511599E-3</v>
      </c>
      <c r="N49143">
        <v>3.8166797665360699E-2</v>
      </c>
      <c r="O49143">
        <v>8.6555427562219501E-3</v>
      </c>
      <c r="P49143">
        <v>0</v>
      </c>
    </row>
    <row r="49144" spans="1:16" x14ac:dyDescent="0.25">
      <c r="A49144" s="1" t="s">
        <v>49156</v>
      </c>
      <c r="B49144">
        <v>0.70075183313835399</v>
      </c>
      <c r="C49144">
        <v>0.70843892638649297</v>
      </c>
      <c r="D49144">
        <v>0.82077497658858001</v>
      </c>
      <c r="E49144">
        <v>0.85244010405408999</v>
      </c>
      <c r="F49144">
        <v>0.91820844905974397</v>
      </c>
      <c r="G49144">
        <v>0.87172528381397696</v>
      </c>
      <c r="H49144">
        <v>0.39317458428263502</v>
      </c>
      <c r="I49144">
        <v>0.36576973664270102</v>
      </c>
      <c r="J49144">
        <v>0.47214877257471899</v>
      </c>
      <c r="K49144">
        <v>0.88060830924267697</v>
      </c>
      <c r="L49144">
        <v>0.90453365125533602</v>
      </c>
      <c r="M49144">
        <v>0.90881367439633298</v>
      </c>
      <c r="N49144">
        <v>0.79772658362549997</v>
      </c>
      <c r="O49144">
        <v>0.84462253353305305</v>
      </c>
      <c r="P49144">
        <v>0.89769378693925495</v>
      </c>
    </row>
    <row r="49145" spans="1:16" x14ac:dyDescent="0.25">
      <c r="A49145" s="1" t="s">
        <v>49157</v>
      </c>
      <c r="B49145">
        <v>0</v>
      </c>
      <c r="C49145">
        <v>3.3932595215115803E-2</v>
      </c>
      <c r="D49145">
        <v>0</v>
      </c>
      <c r="E49145">
        <v>0</v>
      </c>
      <c r="F49145">
        <v>0</v>
      </c>
      <c r="G49145">
        <v>0</v>
      </c>
      <c r="H49145">
        <v>3.2245808299802697E-2</v>
      </c>
      <c r="I49145">
        <v>0</v>
      </c>
      <c r="J49145">
        <v>2.87242225277126E-2</v>
      </c>
      <c r="K49145">
        <v>0</v>
      </c>
      <c r="L49145">
        <v>0</v>
      </c>
      <c r="M49145">
        <v>0</v>
      </c>
      <c r="N49145">
        <v>0</v>
      </c>
      <c r="O49145">
        <v>0</v>
      </c>
      <c r="P49145">
        <v>0</v>
      </c>
    </row>
    <row r="49146" spans="1:16" x14ac:dyDescent="0.25">
      <c r="A49146" s="1" t="s">
        <v>49158</v>
      </c>
      <c r="B49146">
        <v>0.45769186099397502</v>
      </c>
      <c r="C49146">
        <v>0.36115630777590102</v>
      </c>
      <c r="D49146">
        <v>0.50396983933851502</v>
      </c>
      <c r="E49146">
        <v>0.50076702358404501</v>
      </c>
      <c r="F49146">
        <v>0.499594948662414</v>
      </c>
      <c r="G49146">
        <v>0.87580371055962503</v>
      </c>
      <c r="H49146">
        <v>0.19611614467661601</v>
      </c>
      <c r="I49146">
        <v>0.25888919509739999</v>
      </c>
      <c r="J49146">
        <v>0.247489077717443</v>
      </c>
      <c r="K49146">
        <v>0.61810132835114795</v>
      </c>
      <c r="L49146">
        <v>0.69460215494506306</v>
      </c>
      <c r="M49146">
        <v>0.54397509489985796</v>
      </c>
      <c r="N49146">
        <v>0.39360324230578703</v>
      </c>
      <c r="O49146">
        <v>0.65200165246612596</v>
      </c>
      <c r="P49146">
        <v>0.47796879880575199</v>
      </c>
    </row>
    <row r="49147" spans="1:16" x14ac:dyDescent="0.25">
      <c r="A49147" s="1" t="s">
        <v>49159</v>
      </c>
      <c r="B49147">
        <v>0.51909593313401303</v>
      </c>
      <c r="C49147">
        <v>0.55057852236213001</v>
      </c>
      <c r="D49147">
        <v>0.34848099135135202</v>
      </c>
      <c r="E49147">
        <v>0.31598676731238401</v>
      </c>
      <c r="F49147">
        <v>0.25208184553352297</v>
      </c>
      <c r="G49147">
        <v>0.304763048923955</v>
      </c>
      <c r="H49147">
        <v>0.85988311510347903</v>
      </c>
      <c r="I49147">
        <v>0.855840943650372</v>
      </c>
      <c r="J49147">
        <v>0.81460803431679996</v>
      </c>
      <c r="K49147">
        <v>0.33948948609110102</v>
      </c>
      <c r="L49147">
        <v>0.31127319326406599</v>
      </c>
      <c r="M49147">
        <v>0.255275126312422</v>
      </c>
      <c r="N49147">
        <v>0.22391036867883901</v>
      </c>
      <c r="O49147">
        <v>0.19447215898124301</v>
      </c>
      <c r="P49147">
        <v>0.15967109706422999</v>
      </c>
    </row>
    <row r="49148" spans="1:16" x14ac:dyDescent="0.25">
      <c r="A49148" s="1" t="s">
        <v>49160</v>
      </c>
      <c r="B49148">
        <v>0.43543727116580999</v>
      </c>
      <c r="C49148">
        <v>0.28285723409686497</v>
      </c>
      <c r="D49148">
        <v>0.33948662598872598</v>
      </c>
      <c r="E49148">
        <v>0.27454013821089401</v>
      </c>
      <c r="F49148">
        <v>0.236582864959066</v>
      </c>
      <c r="G49148">
        <v>0.259631655549454</v>
      </c>
      <c r="H49148">
        <v>0.64027911503903401</v>
      </c>
      <c r="I49148">
        <v>0.496367576125329</v>
      </c>
      <c r="J49148">
        <v>0.417003968484154</v>
      </c>
      <c r="K49148">
        <v>0.13274793757440501</v>
      </c>
      <c r="L49148">
        <v>0.16593175753039199</v>
      </c>
      <c r="M49148">
        <v>0.25562442762001297</v>
      </c>
      <c r="N49148">
        <v>0.17393816927201</v>
      </c>
      <c r="O49148">
        <v>0.25532349854123199</v>
      </c>
      <c r="P49148">
        <v>8.2439945872015002E-2</v>
      </c>
    </row>
    <row r="49149" spans="1:16" x14ac:dyDescent="0.25">
      <c r="A49149" s="1" t="s">
        <v>49161</v>
      </c>
      <c r="B49149">
        <v>1.3654444726611601E-2</v>
      </c>
      <c r="C49149">
        <v>0</v>
      </c>
      <c r="D49149">
        <v>1.96425890157878E-2</v>
      </c>
      <c r="E49149">
        <v>1.3445565902417E-2</v>
      </c>
      <c r="F49149">
        <v>1.2575714773031601E-2</v>
      </c>
      <c r="G49149">
        <v>2.9394099334933602E-2</v>
      </c>
      <c r="H49149">
        <v>0</v>
      </c>
      <c r="I49149">
        <v>0</v>
      </c>
      <c r="J49149">
        <v>5.86329490771867E-3</v>
      </c>
      <c r="K49149">
        <v>6.7281021345550803E-3</v>
      </c>
      <c r="L49149">
        <v>6.8231810040701802E-3</v>
      </c>
      <c r="M49149">
        <v>4.3817100427672402E-2</v>
      </c>
      <c r="N49149">
        <v>6.8923203344147897E-3</v>
      </c>
      <c r="O49149">
        <v>1.2504433590088401E-2</v>
      </c>
      <c r="P49149">
        <v>6.4167174364300203E-3</v>
      </c>
    </row>
    <row r="49150" spans="1:16" x14ac:dyDescent="0.25">
      <c r="A49150" s="1" t="s">
        <v>49162</v>
      </c>
      <c r="B49150">
        <v>1.7834126640233299E-2</v>
      </c>
      <c r="C49150">
        <v>3.6186645525635198E-2</v>
      </c>
      <c r="D49150">
        <v>6.8414044327878398E-2</v>
      </c>
      <c r="E49150">
        <v>3.5122618290873903E-2</v>
      </c>
      <c r="F49150">
        <v>1.6425192993501699E-2</v>
      </c>
      <c r="G49150">
        <v>0</v>
      </c>
      <c r="H49150">
        <v>0</v>
      </c>
      <c r="I49150">
        <v>0</v>
      </c>
      <c r="J49150">
        <v>0</v>
      </c>
      <c r="K49150">
        <v>0</v>
      </c>
      <c r="L49150">
        <v>0</v>
      </c>
      <c r="M49150">
        <v>0</v>
      </c>
      <c r="N49150">
        <v>0</v>
      </c>
      <c r="O49150">
        <v>0</v>
      </c>
      <c r="P49150">
        <v>0</v>
      </c>
    </row>
    <row r="49151" spans="1:16" x14ac:dyDescent="0.25">
      <c r="A49151" s="1" t="s">
        <v>49163</v>
      </c>
      <c r="B49151">
        <v>0</v>
      </c>
      <c r="C49151">
        <v>0</v>
      </c>
      <c r="D49151">
        <v>7.1521438983911997E-3</v>
      </c>
      <c r="E49151">
        <v>0</v>
      </c>
      <c r="F49151">
        <v>1.3736985731802501E-2</v>
      </c>
      <c r="G49151">
        <v>0</v>
      </c>
      <c r="H49151">
        <v>7.1899437425235798E-3</v>
      </c>
      <c r="I49151">
        <v>0</v>
      </c>
      <c r="J49151">
        <v>0</v>
      </c>
      <c r="K49151">
        <v>0</v>
      </c>
      <c r="L49151">
        <v>0</v>
      </c>
      <c r="M49151">
        <v>0</v>
      </c>
      <c r="N49151">
        <v>0</v>
      </c>
      <c r="O49151">
        <v>0</v>
      </c>
      <c r="P49151">
        <v>0</v>
      </c>
    </row>
    <row r="49152" spans="1:16" x14ac:dyDescent="0.25">
      <c r="A49152" s="1" t="s">
        <v>49164</v>
      </c>
      <c r="B49152">
        <v>0</v>
      </c>
      <c r="C49152">
        <v>0</v>
      </c>
      <c r="D49152">
        <v>0</v>
      </c>
      <c r="E49152">
        <v>0</v>
      </c>
      <c r="F49152">
        <v>0</v>
      </c>
      <c r="G49152">
        <v>0</v>
      </c>
      <c r="H49152">
        <v>0</v>
      </c>
      <c r="I49152">
        <v>0</v>
      </c>
      <c r="J49152">
        <v>0</v>
      </c>
      <c r="K49152">
        <v>0</v>
      </c>
      <c r="L49152">
        <v>0</v>
      </c>
      <c r="M49152">
        <v>0</v>
      </c>
      <c r="N49152">
        <v>0</v>
      </c>
      <c r="O49152">
        <v>0</v>
      </c>
      <c r="P49152">
        <v>0</v>
      </c>
    </row>
    <row r="49153" spans="1:16" x14ac:dyDescent="0.25">
      <c r="A49153" s="1" t="s">
        <v>49165</v>
      </c>
      <c r="B49153">
        <v>0</v>
      </c>
      <c r="C49153">
        <v>0</v>
      </c>
      <c r="D49153">
        <v>0</v>
      </c>
      <c r="E49153">
        <v>0</v>
      </c>
      <c r="F49153">
        <v>0</v>
      </c>
      <c r="G49153">
        <v>0</v>
      </c>
      <c r="H49153">
        <v>0</v>
      </c>
      <c r="I49153">
        <v>0</v>
      </c>
      <c r="J49153">
        <v>0</v>
      </c>
      <c r="K49153">
        <v>0</v>
      </c>
      <c r="L49153">
        <v>0</v>
      </c>
      <c r="M49153">
        <v>0</v>
      </c>
      <c r="N49153">
        <v>0</v>
      </c>
      <c r="O49153">
        <v>0</v>
      </c>
      <c r="P49153">
        <v>0</v>
      </c>
    </row>
    <row r="49154" spans="1:16" x14ac:dyDescent="0.25">
      <c r="A49154" s="1" t="s">
        <v>49166</v>
      </c>
      <c r="B49154">
        <v>1.31223362465125E-2</v>
      </c>
      <c r="C49154">
        <v>1.3313052548070499E-2</v>
      </c>
      <c r="D49154">
        <v>0</v>
      </c>
      <c r="E49154">
        <v>3.8764792050231298E-2</v>
      </c>
      <c r="F49154">
        <v>0</v>
      </c>
      <c r="G49154">
        <v>4.2372933816705698E-2</v>
      </c>
      <c r="H49154">
        <v>1.2651261644704599E-2</v>
      </c>
      <c r="I49154">
        <v>0</v>
      </c>
      <c r="J49154">
        <v>1.12696091026825E-2</v>
      </c>
      <c r="K49154">
        <v>2.5863642287391402E-2</v>
      </c>
      <c r="L49154">
        <v>1.3114568508483601E-2</v>
      </c>
      <c r="M49154">
        <v>4.8125216925656501E-2</v>
      </c>
      <c r="N49154">
        <v>0</v>
      </c>
      <c r="O49154">
        <v>0</v>
      </c>
      <c r="P49154">
        <v>0</v>
      </c>
    </row>
    <row r="49155" spans="1:16" x14ac:dyDescent="0.25">
      <c r="A49155" s="1" t="s">
        <v>49167</v>
      </c>
      <c r="B49155">
        <v>3.08178134600103E-2</v>
      </c>
      <c r="C49155">
        <v>3.1265710792831698E-2</v>
      </c>
      <c r="D49155">
        <v>9.8517638807208603E-3</v>
      </c>
      <c r="E49155">
        <v>1.0115459352645699E-2</v>
      </c>
      <c r="F49155">
        <v>5.6766282300189097E-2</v>
      </c>
      <c r="G49155">
        <v>1.1056984108668099E-2</v>
      </c>
      <c r="H49155">
        <v>9.9038315046963803E-3</v>
      </c>
      <c r="I49155">
        <v>1.96107895976055E-2</v>
      </c>
      <c r="J49155">
        <v>0</v>
      </c>
      <c r="K49155">
        <v>1.01234628808455E-2</v>
      </c>
      <c r="L49155">
        <v>2.0533047282155398E-2</v>
      </c>
      <c r="M49155">
        <v>3.76740322778924E-2</v>
      </c>
      <c r="N49155">
        <v>3.1111663143454499E-2</v>
      </c>
      <c r="O49155">
        <v>1.88148406138351E-2</v>
      </c>
      <c r="P49155">
        <v>2.8964810351620501E-2</v>
      </c>
    </row>
    <row r="49156" spans="1:16" x14ac:dyDescent="0.25">
      <c r="A49156" s="1" t="s">
        <v>49168</v>
      </c>
      <c r="B49156">
        <v>1.7257832763394602E-2</v>
      </c>
      <c r="C49156">
        <v>2.1010383833681898E-2</v>
      </c>
      <c r="D49156">
        <v>1.98609916733643E-2</v>
      </c>
      <c r="E49156">
        <v>3.39876622446433E-3</v>
      </c>
      <c r="F49156">
        <v>1.2715542039444701E-2</v>
      </c>
      <c r="G49156">
        <v>1.1145347775971599E-2</v>
      </c>
      <c r="H49156">
        <v>0</v>
      </c>
      <c r="I49156">
        <v>6.5891707925241801E-3</v>
      </c>
      <c r="J49156">
        <v>2.9642439509140698E-3</v>
      </c>
      <c r="K49156">
        <v>3.4014553876920198E-3</v>
      </c>
      <c r="L49156">
        <v>3.4495234054628698E-3</v>
      </c>
      <c r="M49156">
        <v>6.3291850612789803E-3</v>
      </c>
      <c r="N49156">
        <v>2.0906864669715499E-2</v>
      </c>
      <c r="O49156">
        <v>6.3217341464831501E-3</v>
      </c>
      <c r="P49156">
        <v>3.24403192147522E-3</v>
      </c>
    </row>
    <row r="49157" spans="1:16" x14ac:dyDescent="0.25">
      <c r="A49157" s="1" t="s">
        <v>49169</v>
      </c>
      <c r="B49157">
        <v>0</v>
      </c>
      <c r="C49157">
        <v>0</v>
      </c>
      <c r="D49157">
        <v>0</v>
      </c>
      <c r="E49157">
        <v>0</v>
      </c>
      <c r="F49157">
        <v>0</v>
      </c>
      <c r="G49157">
        <v>0</v>
      </c>
      <c r="H49157">
        <v>0</v>
      </c>
      <c r="I49157">
        <v>0</v>
      </c>
      <c r="J49157">
        <v>0</v>
      </c>
      <c r="K49157">
        <v>0</v>
      </c>
      <c r="L49157">
        <v>0</v>
      </c>
      <c r="M49157">
        <v>0</v>
      </c>
      <c r="N49157">
        <v>0</v>
      </c>
      <c r="O49157">
        <v>0</v>
      </c>
      <c r="P49157">
        <v>0</v>
      </c>
    </row>
    <row r="49158" spans="1:16" x14ac:dyDescent="0.25">
      <c r="A49158" s="1" t="s">
        <v>49170</v>
      </c>
      <c r="B49158">
        <v>1.4748589096626199</v>
      </c>
      <c r="C49158">
        <v>2.2444411341631398</v>
      </c>
      <c r="D49158">
        <v>1.9552524743008</v>
      </c>
      <c r="E49158">
        <v>1.5377265108484801</v>
      </c>
      <c r="F49158">
        <v>1.79780551258568</v>
      </c>
      <c r="G49158">
        <v>0.46690408878087702</v>
      </c>
      <c r="H49158">
        <v>1.08734555323614</v>
      </c>
      <c r="I49158">
        <v>1.4491859692815701</v>
      </c>
      <c r="J49158">
        <v>1.49014743942894</v>
      </c>
      <c r="K49158">
        <v>1.02596212462298</v>
      </c>
      <c r="L49158">
        <v>1.1705181910257501</v>
      </c>
      <c r="M49158">
        <v>2.0283518011449999</v>
      </c>
      <c r="N49158">
        <v>1.26996269218617</v>
      </c>
      <c r="O49158">
        <v>1.3903674248367901</v>
      </c>
      <c r="P49158">
        <v>2.1608085812676898</v>
      </c>
    </row>
    <row r="49159" spans="1:16" x14ac:dyDescent="0.25">
      <c r="A49159" s="1" t="s">
        <v>49171</v>
      </c>
      <c r="B49159">
        <v>0</v>
      </c>
      <c r="C49159">
        <v>0</v>
      </c>
      <c r="D49159">
        <v>1.50977110501697E-2</v>
      </c>
      <c r="E49159">
        <v>0</v>
      </c>
      <c r="F49159">
        <v>1.4498942151157599E-2</v>
      </c>
      <c r="G49159">
        <v>1.69446967243773E-2</v>
      </c>
      <c r="H49159">
        <v>0</v>
      </c>
      <c r="I49159">
        <v>1.5026650983268299E-2</v>
      </c>
      <c r="J49159">
        <v>0</v>
      </c>
      <c r="K49159">
        <v>0</v>
      </c>
      <c r="L49159">
        <v>1.5733325453125401E-2</v>
      </c>
      <c r="M49159">
        <v>1.4433751669065799E-2</v>
      </c>
      <c r="N49159">
        <v>0</v>
      </c>
      <c r="O49159">
        <v>0</v>
      </c>
      <c r="P49159">
        <v>2.9592151727434901E-2</v>
      </c>
    </row>
    <row r="49160" spans="1:16" x14ac:dyDescent="0.25">
      <c r="A49160" s="1" t="s">
        <v>49172</v>
      </c>
      <c r="B49160">
        <v>0.120164619418669</v>
      </c>
      <c r="C49160">
        <v>0.10159254817428801</v>
      </c>
      <c r="D49160">
        <v>0.30731147331151898</v>
      </c>
      <c r="E49160">
        <v>9.8605334617019896E-2</v>
      </c>
      <c r="F49160">
        <v>0.25823317532928702</v>
      </c>
      <c r="G49160">
        <v>8.6226642202274897E-2</v>
      </c>
      <c r="H49160">
        <v>1.9308477953712499E-2</v>
      </c>
      <c r="I49160">
        <v>1.9116566069440101E-2</v>
      </c>
      <c r="J49160">
        <v>1.7199786473247301E-2</v>
      </c>
      <c r="K49160">
        <v>1.97366705761646E-2</v>
      </c>
      <c r="L49160">
        <v>0.120093488236961</v>
      </c>
      <c r="M49160">
        <v>3.6724585899921301E-2</v>
      </c>
      <c r="N49160">
        <v>0.141528795576643</v>
      </c>
      <c r="O49160">
        <v>0.183406762838493</v>
      </c>
      <c r="P49160">
        <v>9.4116168044412099E-2</v>
      </c>
    </row>
    <row r="49161" spans="1:16" x14ac:dyDescent="0.25">
      <c r="A49161" s="1" t="s">
        <v>49173</v>
      </c>
      <c r="B49161">
        <v>0</v>
      </c>
      <c r="C49161">
        <v>0</v>
      </c>
      <c r="D49161">
        <v>0</v>
      </c>
      <c r="E49161">
        <v>0</v>
      </c>
      <c r="F49161">
        <v>0</v>
      </c>
      <c r="G49161">
        <v>0</v>
      </c>
      <c r="H49161">
        <v>0</v>
      </c>
      <c r="I49161">
        <v>0</v>
      </c>
      <c r="J49161">
        <v>0</v>
      </c>
      <c r="K49161">
        <v>0</v>
      </c>
      <c r="L49161">
        <v>0</v>
      </c>
      <c r="M49161">
        <v>0</v>
      </c>
      <c r="N49161">
        <v>0</v>
      </c>
      <c r="O49161">
        <v>0</v>
      </c>
      <c r="P49161">
        <v>0</v>
      </c>
    </row>
    <row r="49162" spans="1:16" x14ac:dyDescent="0.25">
      <c r="A49162" s="1" t="s">
        <v>49174</v>
      </c>
      <c r="B49162">
        <v>0</v>
      </c>
      <c r="C49162">
        <v>0</v>
      </c>
      <c r="D49162">
        <v>0</v>
      </c>
      <c r="E49162">
        <v>0</v>
      </c>
      <c r="F49162">
        <v>0</v>
      </c>
      <c r="G49162">
        <v>0</v>
      </c>
      <c r="H49162">
        <v>0</v>
      </c>
      <c r="I49162">
        <v>0</v>
      </c>
      <c r="J49162">
        <v>0</v>
      </c>
      <c r="K49162">
        <v>0</v>
      </c>
      <c r="L49162">
        <v>0</v>
      </c>
      <c r="M49162">
        <v>0</v>
      </c>
      <c r="N49162">
        <v>0</v>
      </c>
      <c r="O49162">
        <v>0</v>
      </c>
      <c r="P49162">
        <v>0</v>
      </c>
    </row>
    <row r="49163" spans="1:16" x14ac:dyDescent="0.25">
      <c r="A49163" s="1" t="s">
        <v>49175</v>
      </c>
      <c r="B49163">
        <v>0</v>
      </c>
      <c r="C49163">
        <v>1.4174375216440801E-2</v>
      </c>
      <c r="D49163">
        <v>2.67979062521999E-2</v>
      </c>
      <c r="E49163">
        <v>4.1272781409317998E-2</v>
      </c>
      <c r="F49163">
        <v>6.4337781275530706E-2</v>
      </c>
      <c r="G49163">
        <v>1.50381204403405E-2</v>
      </c>
      <c r="H49163">
        <v>1.3469768023968201E-2</v>
      </c>
      <c r="I49163">
        <v>1.3335888566022899E-2</v>
      </c>
      <c r="J49163">
        <v>4.7994903464026302E-2</v>
      </c>
      <c r="K49163">
        <v>1.3768479051726601E-2</v>
      </c>
      <c r="L49163">
        <v>0</v>
      </c>
      <c r="M49163">
        <v>2.56194016967102E-2</v>
      </c>
      <c r="N49163">
        <v>0.23977713568459899</v>
      </c>
      <c r="O49163">
        <v>0.14074082954245001</v>
      </c>
      <c r="P49163">
        <v>0.14444382921246501</v>
      </c>
    </row>
    <row r="49164" spans="1:16" x14ac:dyDescent="0.25">
      <c r="A49164" s="1" t="s">
        <v>49176</v>
      </c>
      <c r="B49164">
        <v>0</v>
      </c>
      <c r="C49164">
        <v>0</v>
      </c>
      <c r="D49164">
        <v>0</v>
      </c>
      <c r="E49164">
        <v>0</v>
      </c>
      <c r="F49164">
        <v>0</v>
      </c>
      <c r="G49164">
        <v>0</v>
      </c>
      <c r="H49164">
        <v>0</v>
      </c>
      <c r="I49164">
        <v>0</v>
      </c>
      <c r="J49164">
        <v>0</v>
      </c>
      <c r="K49164">
        <v>0</v>
      </c>
      <c r="L49164">
        <v>0</v>
      </c>
      <c r="M49164">
        <v>0</v>
      </c>
      <c r="N49164">
        <v>0</v>
      </c>
      <c r="O49164">
        <v>0</v>
      </c>
      <c r="P49164">
        <v>0</v>
      </c>
    </row>
    <row r="49165" spans="1:16" x14ac:dyDescent="0.25">
      <c r="A49165" s="1" t="s">
        <v>49177</v>
      </c>
      <c r="B49165">
        <v>0</v>
      </c>
      <c r="C49165">
        <v>0</v>
      </c>
      <c r="D49165">
        <v>0</v>
      </c>
      <c r="E49165">
        <v>0</v>
      </c>
      <c r="F49165">
        <v>0</v>
      </c>
      <c r="G49165">
        <v>0</v>
      </c>
      <c r="H49165">
        <v>0</v>
      </c>
      <c r="I49165">
        <v>0</v>
      </c>
      <c r="J49165">
        <v>0</v>
      </c>
      <c r="K49165">
        <v>0</v>
      </c>
      <c r="L49165">
        <v>0</v>
      </c>
      <c r="M49165">
        <v>0</v>
      </c>
      <c r="N49165">
        <v>6.3071233248889998E-3</v>
      </c>
      <c r="O49165">
        <v>5.7213681992385398E-3</v>
      </c>
      <c r="P49165">
        <v>5.8719018050350296E-3</v>
      </c>
    </row>
    <row r="49166" spans="1:16" x14ac:dyDescent="0.25">
      <c r="A49166" s="1" t="s">
        <v>49178</v>
      </c>
      <c r="B49166">
        <v>4.0669840485608899E-2</v>
      </c>
      <c r="C49166">
        <v>2.06304621881052E-2</v>
      </c>
      <c r="D49166">
        <v>0</v>
      </c>
      <c r="E49166">
        <v>7.0083464030766193E-2</v>
      </c>
      <c r="F49166">
        <v>1.8728418623091998E-2</v>
      </c>
      <c r="G49166">
        <v>3.2831433878450597E-2</v>
      </c>
      <c r="H49166">
        <v>4.90123084188403E-2</v>
      </c>
      <c r="I49166">
        <v>1.9410065036729401E-2</v>
      </c>
      <c r="J49166">
        <v>2.6195785334894601E-2</v>
      </c>
      <c r="K49166">
        <v>9.0178605375638404E-2</v>
      </c>
      <c r="L49166">
        <v>3.0484324547355501E-2</v>
      </c>
      <c r="M49166">
        <v>4.6610528675437399E-2</v>
      </c>
      <c r="N49166">
        <v>2.0528814916220099E-2</v>
      </c>
      <c r="O49166">
        <v>4.6555657301889798E-2</v>
      </c>
      <c r="P49166">
        <v>4.77805725179411E-2</v>
      </c>
    </row>
    <row r="49167" spans="1:16" x14ac:dyDescent="0.25">
      <c r="A49167" s="1" t="s">
        <v>49179</v>
      </c>
      <c r="B49167">
        <v>0.88475340050552698</v>
      </c>
      <c r="C49167">
        <v>0.90836200087056496</v>
      </c>
      <c r="D49167">
        <v>1.12287514861718</v>
      </c>
      <c r="E49167">
        <v>0.75644753766997996</v>
      </c>
      <c r="F49167">
        <v>0.73190659979043704</v>
      </c>
      <c r="G49167">
        <v>0.67288972197529895</v>
      </c>
      <c r="H49167">
        <v>0.48012718726074199</v>
      </c>
      <c r="I49167">
        <v>0.849570782631628</v>
      </c>
      <c r="J49167">
        <v>0.66428785986489403</v>
      </c>
      <c r="K49167">
        <v>0.62652087076976803</v>
      </c>
      <c r="L49167">
        <v>0.74127038428218495</v>
      </c>
      <c r="M49167">
        <v>1.0977811149433501</v>
      </c>
      <c r="N49167">
        <v>1.0001583883676</v>
      </c>
      <c r="O49167">
        <v>1.1207473738124401</v>
      </c>
      <c r="P49167">
        <v>0.97097768248059102</v>
      </c>
    </row>
    <row r="49168" spans="1:16" x14ac:dyDescent="0.25">
      <c r="A49168" s="1" t="s">
        <v>49180</v>
      </c>
      <c r="B49168">
        <v>2.5550818114193699</v>
      </c>
      <c r="C49168">
        <v>2.3649621160322201</v>
      </c>
      <c r="D49168">
        <v>1.9921193687110601</v>
      </c>
      <c r="E49168">
        <v>2.4498237458235002</v>
      </c>
      <c r="F49168">
        <v>2.3656031111687299</v>
      </c>
      <c r="G49168">
        <v>2.0107970001481799</v>
      </c>
      <c r="H49168">
        <v>2.5842940606959299</v>
      </c>
      <c r="I49168">
        <v>2.4531278806270498</v>
      </c>
      <c r="J49168">
        <v>2.0955814408078601</v>
      </c>
      <c r="K49168">
        <v>1.66001658859248</v>
      </c>
      <c r="L49168">
        <v>1.61930025129292</v>
      </c>
      <c r="M49168">
        <v>1.77307095724875</v>
      </c>
      <c r="N49168">
        <v>3.1854860223887398</v>
      </c>
      <c r="O49168">
        <v>3.0660581673604299</v>
      </c>
      <c r="P49168">
        <v>2.4505744854224201</v>
      </c>
    </row>
    <row r="49169" spans="1:16" x14ac:dyDescent="0.25">
      <c r="A49169" s="1" t="s">
        <v>49181</v>
      </c>
      <c r="B49169">
        <v>0</v>
      </c>
      <c r="C49169">
        <v>0</v>
      </c>
      <c r="D49169">
        <v>0</v>
      </c>
      <c r="E49169">
        <v>0</v>
      </c>
      <c r="F49169">
        <v>0</v>
      </c>
      <c r="G49169">
        <v>0</v>
      </c>
      <c r="H49169">
        <v>0</v>
      </c>
      <c r="I49169">
        <v>0</v>
      </c>
      <c r="J49169">
        <v>0</v>
      </c>
      <c r="K49169">
        <v>0</v>
      </c>
      <c r="L49169">
        <v>0</v>
      </c>
      <c r="M49169">
        <v>0</v>
      </c>
      <c r="N49169">
        <v>0</v>
      </c>
      <c r="O49169">
        <v>0</v>
      </c>
      <c r="P49169">
        <v>0</v>
      </c>
    </row>
    <row r="49170" spans="1:16" x14ac:dyDescent="0.25">
      <c r="A49170" s="1" t="s">
        <v>49182</v>
      </c>
      <c r="B49170">
        <v>1.54790696159893</v>
      </c>
      <c r="C49170">
        <v>1.4211909787705701</v>
      </c>
      <c r="D49170">
        <v>1.33188195811905</v>
      </c>
      <c r="E49170">
        <v>1.3841508446861299</v>
      </c>
      <c r="F49170">
        <v>1.31014834307147</v>
      </c>
      <c r="G49170">
        <v>1.0769958756623901</v>
      </c>
      <c r="H49170">
        <v>1.47374301243598</v>
      </c>
      <c r="I49170">
        <v>1.6892362887147201</v>
      </c>
      <c r="J49170">
        <v>1.50122408149994</v>
      </c>
      <c r="K49170">
        <v>1.1096224463344999</v>
      </c>
      <c r="L49170">
        <v>1.05060426343739</v>
      </c>
      <c r="M49170">
        <v>1.2268864085594999</v>
      </c>
      <c r="N49170">
        <v>1.1732167897399099</v>
      </c>
      <c r="O49170">
        <v>1.2497301206851299</v>
      </c>
      <c r="P49170">
        <v>1.1557099936172099</v>
      </c>
    </row>
    <row r="49171" spans="1:16" x14ac:dyDescent="0.25">
      <c r="A49171" s="1" t="s">
        <v>49183</v>
      </c>
      <c r="B49171">
        <v>0</v>
      </c>
      <c r="C49171">
        <v>0</v>
      </c>
      <c r="D49171">
        <v>0</v>
      </c>
      <c r="E49171">
        <v>0</v>
      </c>
      <c r="F49171">
        <v>0</v>
      </c>
      <c r="G49171">
        <v>0</v>
      </c>
      <c r="H49171">
        <v>0</v>
      </c>
      <c r="I49171">
        <v>2.0131245797117399E-2</v>
      </c>
      <c r="J49171">
        <v>0</v>
      </c>
      <c r="K49171">
        <v>4.1568529111582403E-2</v>
      </c>
      <c r="L49171">
        <v>0</v>
      </c>
      <c r="M49171">
        <v>0</v>
      </c>
      <c r="N49171">
        <v>0</v>
      </c>
      <c r="O49171">
        <v>3.8628345803776103E-2</v>
      </c>
      <c r="P49171">
        <v>1.9822343673048099E-2</v>
      </c>
    </row>
    <row r="49172" spans="1:16" x14ac:dyDescent="0.25">
      <c r="A49172" s="1" t="s">
        <v>49184</v>
      </c>
      <c r="B49172">
        <v>0</v>
      </c>
      <c r="C49172">
        <v>0</v>
      </c>
      <c r="D49172">
        <v>0</v>
      </c>
      <c r="E49172">
        <v>2.1126672125288001E-2</v>
      </c>
      <c r="F49172">
        <v>0</v>
      </c>
      <c r="G49172">
        <v>0</v>
      </c>
      <c r="H49172">
        <v>2.0684676166396101E-2</v>
      </c>
      <c r="I49172">
        <v>4.0958171794567101E-2</v>
      </c>
      <c r="J49172">
        <v>0</v>
      </c>
      <c r="K49172">
        <v>0</v>
      </c>
      <c r="L49172">
        <v>0</v>
      </c>
      <c r="M49172">
        <v>3.9342104981341199E-2</v>
      </c>
      <c r="N49172">
        <v>0</v>
      </c>
      <c r="O49172">
        <v>3.9295790223711803E-2</v>
      </c>
      <c r="P49172">
        <v>2.01648463715026E-2</v>
      </c>
    </row>
    <row r="49173" spans="1:16" x14ac:dyDescent="0.25">
      <c r="A49173" s="1" t="s">
        <v>49185</v>
      </c>
      <c r="B49173">
        <v>6.0824324346876804</v>
      </c>
      <c r="C49173">
        <v>5.4440751695844396</v>
      </c>
      <c r="D49173">
        <v>6.0588686942138503</v>
      </c>
      <c r="E49173">
        <v>5.2687683481288996</v>
      </c>
      <c r="F49173">
        <v>5.1505760269608896</v>
      </c>
      <c r="G49173">
        <v>4.6306455544406102</v>
      </c>
      <c r="H49173">
        <v>7.6801255073748402</v>
      </c>
      <c r="I49173">
        <v>6.57891851145905</v>
      </c>
      <c r="J49173">
        <v>6.7043507604775101</v>
      </c>
      <c r="K49173">
        <v>6.48588108479162</v>
      </c>
      <c r="L49173">
        <v>6.0373409953620403</v>
      </c>
      <c r="M49173">
        <v>6.6268331029205401</v>
      </c>
      <c r="N49173">
        <v>8.2713350865658093</v>
      </c>
      <c r="O49173">
        <v>9.5010204000556495</v>
      </c>
      <c r="P49173">
        <v>8.0532774773154099</v>
      </c>
    </row>
    <row r="49174" spans="1:16" x14ac:dyDescent="0.25">
      <c r="A49174" s="1" t="s">
        <v>49186</v>
      </c>
      <c r="B49174">
        <v>0</v>
      </c>
      <c r="C49174">
        <v>0</v>
      </c>
      <c r="D49174">
        <v>0</v>
      </c>
      <c r="E49174">
        <v>0</v>
      </c>
      <c r="F49174">
        <v>0</v>
      </c>
      <c r="G49174">
        <v>0</v>
      </c>
      <c r="H49174">
        <v>0</v>
      </c>
      <c r="I49174">
        <v>0</v>
      </c>
      <c r="J49174">
        <v>1.47596783576655E-2</v>
      </c>
      <c r="K49174">
        <v>3.3873316975009102E-2</v>
      </c>
      <c r="L49174">
        <v>0</v>
      </c>
      <c r="M49174">
        <v>0</v>
      </c>
      <c r="N49174">
        <v>0</v>
      </c>
      <c r="O49174">
        <v>0</v>
      </c>
      <c r="P49174">
        <v>0</v>
      </c>
    </row>
    <row r="49175" spans="1:16" x14ac:dyDescent="0.25">
      <c r="A49175" s="1" t="s">
        <v>49187</v>
      </c>
      <c r="B49175">
        <v>0</v>
      </c>
      <c r="C49175">
        <v>2.2100835041424099E-2</v>
      </c>
      <c r="D49175">
        <v>0</v>
      </c>
      <c r="E49175">
        <v>4.2901970149159398E-2</v>
      </c>
      <c r="F49175">
        <v>2.0063229160922E-2</v>
      </c>
      <c r="G49175">
        <v>2.34475956865835E-2</v>
      </c>
      <c r="H49175">
        <v>2.1002204090003099E-2</v>
      </c>
      <c r="I49175">
        <v>0</v>
      </c>
      <c r="J49175">
        <v>0</v>
      </c>
      <c r="K49175">
        <v>0</v>
      </c>
      <c r="L49175">
        <v>0</v>
      </c>
      <c r="M49175">
        <v>0</v>
      </c>
      <c r="N49175">
        <v>2.1991943172310301E-2</v>
      </c>
      <c r="O49175">
        <v>0</v>
      </c>
      <c r="P49175">
        <v>0</v>
      </c>
    </row>
    <row r="49176" spans="1:16" x14ac:dyDescent="0.25">
      <c r="A49176" s="1" t="s">
        <v>49188</v>
      </c>
      <c r="B49176">
        <v>0</v>
      </c>
      <c r="C49176">
        <v>0</v>
      </c>
      <c r="D49176">
        <v>0</v>
      </c>
      <c r="E49176">
        <v>0</v>
      </c>
      <c r="F49176">
        <v>0</v>
      </c>
      <c r="G49176">
        <v>0</v>
      </c>
      <c r="H49176">
        <v>0</v>
      </c>
      <c r="I49176">
        <v>0</v>
      </c>
      <c r="J49176">
        <v>0</v>
      </c>
      <c r="K49176">
        <v>0</v>
      </c>
      <c r="L49176">
        <v>0</v>
      </c>
      <c r="M49176">
        <v>0</v>
      </c>
      <c r="N49176">
        <v>0</v>
      </c>
      <c r="O49176">
        <v>0</v>
      </c>
      <c r="P49176">
        <v>5.1298482802228998E-3</v>
      </c>
    </row>
    <row r="49177" spans="1:16" x14ac:dyDescent="0.25">
      <c r="A49177" s="1" t="s">
        <v>49189</v>
      </c>
      <c r="B49177">
        <v>0</v>
      </c>
      <c r="C49177">
        <v>0</v>
      </c>
      <c r="D49177">
        <v>0</v>
      </c>
      <c r="E49177">
        <v>0</v>
      </c>
      <c r="F49177">
        <v>0</v>
      </c>
      <c r="G49177">
        <v>0</v>
      </c>
      <c r="H49177">
        <v>0</v>
      </c>
      <c r="I49177">
        <v>0</v>
      </c>
      <c r="J49177">
        <v>0</v>
      </c>
      <c r="K49177">
        <v>0</v>
      </c>
      <c r="L49177">
        <v>0</v>
      </c>
      <c r="M49177">
        <v>0</v>
      </c>
      <c r="N49177">
        <v>0</v>
      </c>
      <c r="O49177">
        <v>0</v>
      </c>
      <c r="P49177">
        <v>0</v>
      </c>
    </row>
    <row r="49178" spans="1:16" x14ac:dyDescent="0.25">
      <c r="A49178" s="1" t="s">
        <v>49190</v>
      </c>
      <c r="B49178">
        <v>1.1326816278749701</v>
      </c>
      <c r="C49178">
        <v>1.20882717370398</v>
      </c>
      <c r="D49178">
        <v>0.98418824819046302</v>
      </c>
      <c r="E49178">
        <v>0.996738834960054</v>
      </c>
      <c r="F49178">
        <v>0.87549459318793998</v>
      </c>
      <c r="G49178">
        <v>0.89352135079995898</v>
      </c>
      <c r="H49178">
        <v>1.0929201117653899</v>
      </c>
      <c r="I49178">
        <v>1.1506886116413799</v>
      </c>
      <c r="J49178">
        <v>0.979977155374401</v>
      </c>
      <c r="K49178">
        <v>0.63035638230472602</v>
      </c>
      <c r="L49178">
        <v>0.444218715905145</v>
      </c>
      <c r="M49178">
        <v>0.65409670423292698</v>
      </c>
      <c r="N49178">
        <v>0.83899325221380305</v>
      </c>
      <c r="O49178">
        <v>0.85599477460293805</v>
      </c>
      <c r="P49178">
        <v>0.80040678411780297</v>
      </c>
    </row>
    <row r="49179" spans="1:16" x14ac:dyDescent="0.25">
      <c r="A49179" s="1" t="s">
        <v>49191</v>
      </c>
      <c r="B49179">
        <v>1.1727991190802801E-2</v>
      </c>
      <c r="C49179">
        <v>1.1898442478027699E-2</v>
      </c>
      <c r="D49179">
        <v>1.1247527358509E-2</v>
      </c>
      <c r="E49179">
        <v>0</v>
      </c>
      <c r="F49179">
        <v>2.1602910265361201E-2</v>
      </c>
      <c r="G49179">
        <v>2.5246997952968302E-2</v>
      </c>
      <c r="H49179">
        <v>4.5227886965956997E-2</v>
      </c>
      <c r="I49179">
        <v>5.5972944335550598E-2</v>
      </c>
      <c r="J49179">
        <v>2.01442599544998E-2</v>
      </c>
      <c r="K49179">
        <v>3.4673159170404803E-2</v>
      </c>
      <c r="L49179">
        <v>1.17210488322575E-2</v>
      </c>
      <c r="M49179">
        <v>3.2258668134051302E-2</v>
      </c>
      <c r="N49179">
        <v>0</v>
      </c>
      <c r="O49179">
        <v>0</v>
      </c>
      <c r="P49179">
        <v>1.1022814486429401E-2</v>
      </c>
    </row>
    <row r="49180" spans="1:16" x14ac:dyDescent="0.25">
      <c r="A49180" s="1" t="s">
        <v>49192</v>
      </c>
      <c r="B49180">
        <v>0.22715375725933101</v>
      </c>
      <c r="C49180">
        <v>0.20133169290657299</v>
      </c>
      <c r="D49180">
        <v>0.240590248800612</v>
      </c>
      <c r="E49180">
        <v>0.318312242900887</v>
      </c>
      <c r="F49180">
        <v>0.231048540265545</v>
      </c>
      <c r="G49180">
        <v>0.28211355232406599</v>
      </c>
      <c r="H49180">
        <v>0.14198851585310801</v>
      </c>
      <c r="I49180">
        <v>0.103645942835592</v>
      </c>
      <c r="J49180">
        <v>9.2181692650186706E-2</v>
      </c>
      <c r="K49180">
        <v>0.140217401816641</v>
      </c>
      <c r="L49180">
        <v>0.106025494494079</v>
      </c>
      <c r="M49180">
        <v>0.16821604517747599</v>
      </c>
      <c r="N49180">
        <v>8.9459875882236306E-2</v>
      </c>
      <c r="O49180">
        <v>8.9152416643995994E-2</v>
      </c>
      <c r="P49180">
        <v>9.2671137797518399E-2</v>
      </c>
    </row>
    <row r="49181" spans="1:16" x14ac:dyDescent="0.25">
      <c r="A49181" s="1" t="s">
        <v>49193</v>
      </c>
      <c r="B49181">
        <v>0</v>
      </c>
      <c r="C49181">
        <v>0</v>
      </c>
      <c r="D49181">
        <v>0</v>
      </c>
      <c r="E49181">
        <v>4.0088726204952199E-2</v>
      </c>
      <c r="F49181">
        <v>0</v>
      </c>
      <c r="G49181">
        <v>0</v>
      </c>
      <c r="H49181">
        <v>0</v>
      </c>
      <c r="I49181">
        <v>3.88599047968946E-2</v>
      </c>
      <c r="J49181">
        <v>0</v>
      </c>
      <c r="K49181">
        <v>0</v>
      </c>
      <c r="L49181">
        <v>0</v>
      </c>
      <c r="M49181">
        <v>0</v>
      </c>
      <c r="N49181">
        <v>4.1099697076121003E-2</v>
      </c>
      <c r="O49181">
        <v>0</v>
      </c>
      <c r="P49181">
        <v>0</v>
      </c>
    </row>
    <row r="49182" spans="1:16" x14ac:dyDescent="0.25">
      <c r="A49182" s="1" t="s">
        <v>49194</v>
      </c>
      <c r="B49182">
        <v>0</v>
      </c>
      <c r="C49182">
        <v>0</v>
      </c>
      <c r="D49182">
        <v>0</v>
      </c>
      <c r="E49182">
        <v>0</v>
      </c>
      <c r="F49182">
        <v>0</v>
      </c>
      <c r="G49182">
        <v>0</v>
      </c>
      <c r="H49182">
        <v>0</v>
      </c>
      <c r="I49182">
        <v>0</v>
      </c>
      <c r="J49182">
        <v>0</v>
      </c>
      <c r="K49182">
        <v>0</v>
      </c>
      <c r="L49182">
        <v>0</v>
      </c>
      <c r="M49182">
        <v>0</v>
      </c>
      <c r="N49182">
        <v>0</v>
      </c>
      <c r="O49182">
        <v>0</v>
      </c>
      <c r="P49182">
        <v>0</v>
      </c>
    </row>
    <row r="49183" spans="1:16" x14ac:dyDescent="0.25">
      <c r="A49183" s="1" t="s">
        <v>49195</v>
      </c>
      <c r="B49183">
        <v>0</v>
      </c>
      <c r="C49183">
        <v>1.8525699961193801E-2</v>
      </c>
      <c r="D49183">
        <v>3.5024469384768699E-2</v>
      </c>
      <c r="E49183">
        <v>8.9904863915517996E-2</v>
      </c>
      <c r="F49183">
        <v>1.6817706796655198E-2</v>
      </c>
      <c r="G49183">
        <v>3.9309204533389999E-2</v>
      </c>
      <c r="H49183">
        <v>7.0419154890010299E-2</v>
      </c>
      <c r="I49183">
        <v>1.74298102397836E-2</v>
      </c>
      <c r="J49183">
        <v>1.5682158255019601E-2</v>
      </c>
      <c r="K49183">
        <v>0</v>
      </c>
      <c r="L49183">
        <v>1.8249500663459799E-2</v>
      </c>
      <c r="M49183">
        <v>0</v>
      </c>
      <c r="N49183">
        <v>0</v>
      </c>
      <c r="O49183">
        <v>1.6722381317627402E-2</v>
      </c>
      <c r="P49183">
        <v>0</v>
      </c>
    </row>
    <row r="49184" spans="1:16" x14ac:dyDescent="0.25">
      <c r="A49184" s="1" t="s">
        <v>49196</v>
      </c>
      <c r="B49184">
        <v>0</v>
      </c>
      <c r="C49184">
        <v>0</v>
      </c>
      <c r="D49184">
        <v>0</v>
      </c>
      <c r="E49184">
        <v>4.7855426585168203E-3</v>
      </c>
      <c r="F49184">
        <v>0</v>
      </c>
      <c r="G49184">
        <v>0</v>
      </c>
      <c r="H49184">
        <v>0</v>
      </c>
      <c r="I49184">
        <v>0</v>
      </c>
      <c r="J49184">
        <v>0</v>
      </c>
      <c r="K49184">
        <v>0</v>
      </c>
      <c r="L49184">
        <v>0</v>
      </c>
      <c r="M49184">
        <v>0</v>
      </c>
      <c r="N49184">
        <v>0</v>
      </c>
      <c r="O49184">
        <v>0</v>
      </c>
      <c r="P49184">
        <v>0</v>
      </c>
    </row>
    <row r="49185" spans="1:16" x14ac:dyDescent="0.25">
      <c r="A49185" s="1" t="s">
        <v>49197</v>
      </c>
      <c r="B49185">
        <v>0</v>
      </c>
      <c r="C49185">
        <v>0</v>
      </c>
      <c r="D49185">
        <v>0</v>
      </c>
      <c r="E49185">
        <v>0</v>
      </c>
      <c r="F49185">
        <v>0</v>
      </c>
      <c r="G49185">
        <v>0</v>
      </c>
      <c r="H49185">
        <v>0</v>
      </c>
      <c r="I49185">
        <v>0</v>
      </c>
      <c r="J49185">
        <v>0</v>
      </c>
      <c r="K49185">
        <v>0</v>
      </c>
      <c r="L49185">
        <v>0</v>
      </c>
      <c r="M49185">
        <v>0</v>
      </c>
      <c r="N49185">
        <v>0</v>
      </c>
      <c r="O49185">
        <v>0</v>
      </c>
      <c r="P49185">
        <v>0</v>
      </c>
    </row>
    <row r="49186" spans="1:16" x14ac:dyDescent="0.25">
      <c r="A49186" s="1" t="s">
        <v>49198</v>
      </c>
      <c r="B49186">
        <v>3.12968132911468E-3</v>
      </c>
      <c r="C49186">
        <v>0</v>
      </c>
      <c r="D49186">
        <v>0</v>
      </c>
      <c r="E49186">
        <v>3.0818050390700501E-3</v>
      </c>
      <c r="F49186">
        <v>0</v>
      </c>
      <c r="G49186">
        <v>0</v>
      </c>
      <c r="H49186">
        <v>0</v>
      </c>
      <c r="I49186">
        <v>0</v>
      </c>
      <c r="J49186">
        <v>0</v>
      </c>
      <c r="K49186">
        <v>0</v>
      </c>
      <c r="L49186">
        <v>0</v>
      </c>
      <c r="M49186">
        <v>0</v>
      </c>
      <c r="N49186">
        <v>0</v>
      </c>
      <c r="O49186">
        <v>2.86609182003443E-3</v>
      </c>
      <c r="P49186">
        <v>0</v>
      </c>
    </row>
    <row r="49187" spans="1:16" x14ac:dyDescent="0.25">
      <c r="A49187" s="1" t="s">
        <v>49199</v>
      </c>
      <c r="B49187">
        <v>0</v>
      </c>
      <c r="C49187">
        <v>0</v>
      </c>
      <c r="D49187">
        <v>0</v>
      </c>
      <c r="E49187">
        <v>0</v>
      </c>
      <c r="F49187">
        <v>0</v>
      </c>
      <c r="G49187">
        <v>0</v>
      </c>
      <c r="H49187">
        <v>0</v>
      </c>
      <c r="I49187">
        <v>0</v>
      </c>
      <c r="J49187">
        <v>0</v>
      </c>
      <c r="K49187">
        <v>0</v>
      </c>
      <c r="L49187">
        <v>0</v>
      </c>
      <c r="M49187">
        <v>0</v>
      </c>
      <c r="N49187">
        <v>0</v>
      </c>
      <c r="O49187">
        <v>0</v>
      </c>
      <c r="P49187">
        <v>0</v>
      </c>
    </row>
    <row r="49188" spans="1:16" x14ac:dyDescent="0.25">
      <c r="A49188" s="1" t="s">
        <v>49200</v>
      </c>
      <c r="B49188">
        <v>26.1782481900524</v>
      </c>
      <c r="C49188">
        <v>24.871347059828</v>
      </c>
      <c r="D49188">
        <v>18.0809806631278</v>
      </c>
      <c r="E49188">
        <v>19.518428437585499</v>
      </c>
      <c r="F49188">
        <v>16.472095207439601</v>
      </c>
      <c r="G49188">
        <v>16.2098176639157</v>
      </c>
      <c r="H49188">
        <v>19.703150328766402</v>
      </c>
      <c r="I49188">
        <v>22.0517481771295</v>
      </c>
      <c r="J49188">
        <v>18.666660005864799</v>
      </c>
      <c r="K49188">
        <v>15.739361038188299</v>
      </c>
      <c r="L49188">
        <v>13.889711697620401</v>
      </c>
      <c r="M49188">
        <v>11.8128505159371</v>
      </c>
      <c r="N49188">
        <v>15.422001470292599</v>
      </c>
      <c r="O49188">
        <v>17.119422811664201</v>
      </c>
      <c r="P49188">
        <v>15.1929398756171</v>
      </c>
    </row>
    <row r="49189" spans="1:16" x14ac:dyDescent="0.25">
      <c r="A49189" s="1" t="s">
        <v>49201</v>
      </c>
      <c r="B49189">
        <v>0</v>
      </c>
      <c r="C49189">
        <v>0</v>
      </c>
      <c r="D49189">
        <v>0</v>
      </c>
      <c r="E49189">
        <v>0</v>
      </c>
      <c r="F49189">
        <v>0</v>
      </c>
      <c r="G49189">
        <v>0</v>
      </c>
      <c r="H49189">
        <v>0</v>
      </c>
      <c r="I49189">
        <v>0</v>
      </c>
      <c r="J49189">
        <v>0</v>
      </c>
      <c r="K49189">
        <v>0</v>
      </c>
      <c r="L49189">
        <v>0</v>
      </c>
      <c r="M49189">
        <v>0</v>
      </c>
      <c r="N49189">
        <v>0</v>
      </c>
      <c r="O49189">
        <v>0</v>
      </c>
      <c r="P49189">
        <v>0</v>
      </c>
    </row>
    <row r="49190" spans="1:16" x14ac:dyDescent="0.25">
      <c r="A49190" s="1" t="s">
        <v>49202</v>
      </c>
      <c r="B49190">
        <v>4.9420938003034799E-2</v>
      </c>
      <c r="C49190">
        <v>3.34261385701142E-2</v>
      </c>
      <c r="D49190">
        <v>0</v>
      </c>
      <c r="E49190">
        <v>0</v>
      </c>
      <c r="F49190">
        <v>4.5516579588957502E-2</v>
      </c>
      <c r="G49190">
        <v>7.0926060584292294E-2</v>
      </c>
      <c r="H49190">
        <v>4.7646791368365103E-2</v>
      </c>
      <c r="I49190">
        <v>1.5724405921131501E-2</v>
      </c>
      <c r="J49190">
        <v>2.8295502788493E-2</v>
      </c>
      <c r="K49190">
        <v>4.8703425899391202E-2</v>
      </c>
      <c r="L49190">
        <v>3.2927788925114797E-2</v>
      </c>
      <c r="M49190">
        <v>4.53119268814949E-2</v>
      </c>
      <c r="N49190">
        <v>0.14967650875482899</v>
      </c>
      <c r="O49190">
        <v>0.25646531082158802</v>
      </c>
      <c r="P49190">
        <v>0.108381869137711</v>
      </c>
    </row>
    <row r="49191" spans="1:16" x14ac:dyDescent="0.25">
      <c r="A49191" s="1" t="s">
        <v>49203</v>
      </c>
      <c r="B49191">
        <v>0.18116003413878401</v>
      </c>
      <c r="C49191">
        <v>0.24505728337725</v>
      </c>
      <c r="D49191">
        <v>2.8956400220842199E-2</v>
      </c>
      <c r="E49191">
        <v>0.13379155432534201</v>
      </c>
      <c r="F49191">
        <v>0.11123200604717901</v>
      </c>
      <c r="G49191">
        <v>0.227491566661321</v>
      </c>
      <c r="H49191">
        <v>0.16010190838215099</v>
      </c>
      <c r="I49191">
        <v>4.32301676463933E-2</v>
      </c>
      <c r="J49191">
        <v>0.49267716633399</v>
      </c>
      <c r="K49191">
        <v>5.9509961129347297E-2</v>
      </c>
      <c r="L49191">
        <v>0.120701864570482</v>
      </c>
      <c r="M49191">
        <v>0.16609782315830601</v>
      </c>
      <c r="N49191">
        <v>1.0820838178521599</v>
      </c>
      <c r="O49191">
        <v>1.3272183008081599</v>
      </c>
      <c r="P49191">
        <v>0.45404614565377199</v>
      </c>
    </row>
    <row r="49192" spans="1:16" x14ac:dyDescent="0.25">
      <c r="A49192" s="1" t="s">
        <v>49204</v>
      </c>
      <c r="B49192">
        <v>0</v>
      </c>
      <c r="C49192">
        <v>0</v>
      </c>
      <c r="D49192">
        <v>0</v>
      </c>
      <c r="E49192">
        <v>0</v>
      </c>
      <c r="F49192">
        <v>0</v>
      </c>
      <c r="G49192">
        <v>0</v>
      </c>
      <c r="H49192">
        <v>0</v>
      </c>
      <c r="I49192">
        <v>0</v>
      </c>
      <c r="J49192">
        <v>0</v>
      </c>
      <c r="K49192">
        <v>0</v>
      </c>
      <c r="L49192">
        <v>0</v>
      </c>
      <c r="M49192">
        <v>0</v>
      </c>
      <c r="N49192">
        <v>0</v>
      </c>
      <c r="O49192">
        <v>0</v>
      </c>
      <c r="P49192">
        <v>0</v>
      </c>
    </row>
    <row r="49193" spans="1:16" x14ac:dyDescent="0.25">
      <c r="A49193" s="1" t="s">
        <v>49205</v>
      </c>
      <c r="B49193">
        <v>0</v>
      </c>
      <c r="C49193">
        <v>0</v>
      </c>
      <c r="D49193">
        <v>0</v>
      </c>
      <c r="E49193">
        <v>0</v>
      </c>
      <c r="F49193">
        <v>0</v>
      </c>
      <c r="G49193">
        <v>0</v>
      </c>
      <c r="H49193">
        <v>0</v>
      </c>
      <c r="I49193">
        <v>0</v>
      </c>
      <c r="J49193">
        <v>0</v>
      </c>
      <c r="K49193">
        <v>0</v>
      </c>
      <c r="L49193">
        <v>0</v>
      </c>
      <c r="M49193">
        <v>0</v>
      </c>
      <c r="N49193">
        <v>0</v>
      </c>
      <c r="O49193">
        <v>0</v>
      </c>
      <c r="P49193">
        <v>0</v>
      </c>
    </row>
    <row r="49194" spans="1:16" x14ac:dyDescent="0.25">
      <c r="A49194" s="1" t="s">
        <v>49206</v>
      </c>
      <c r="B49194">
        <v>5.1496156239554001E-3</v>
      </c>
      <c r="C49194">
        <v>5.22445867231177E-3</v>
      </c>
      <c r="D49194">
        <v>2.9631899448388999E-2</v>
      </c>
      <c r="E49194">
        <v>5.0708393955460696E-3</v>
      </c>
      <c r="F49194">
        <v>0</v>
      </c>
      <c r="G49194">
        <v>0</v>
      </c>
      <c r="H49194">
        <v>9.9295024002502702E-3</v>
      </c>
      <c r="I49194">
        <v>1.96616210895641E-2</v>
      </c>
      <c r="J49194">
        <v>1.7690189923754599E-2</v>
      </c>
      <c r="K49194">
        <v>3.5523960725994598E-2</v>
      </c>
      <c r="L49194">
        <v>4.6319105882995801E-2</v>
      </c>
      <c r="M49194">
        <v>1.41643814979478E-2</v>
      </c>
      <c r="N49194">
        <v>4.1589740120574502E-2</v>
      </c>
      <c r="O49194">
        <v>3.7727217985647599E-2</v>
      </c>
      <c r="P49194">
        <v>1.45199438102732E-2</v>
      </c>
    </row>
    <row r="49195" spans="1:16" x14ac:dyDescent="0.25">
      <c r="A49195" s="1" t="s">
        <v>49207</v>
      </c>
      <c r="B49195">
        <v>0.12138829171417501</v>
      </c>
      <c r="C49195">
        <v>0</v>
      </c>
      <c r="D49195">
        <v>3.8805114756240697E-2</v>
      </c>
      <c r="E49195">
        <v>0</v>
      </c>
      <c r="F49195">
        <v>1.8633060076131299E-2</v>
      </c>
      <c r="G49195">
        <v>0.13065707087269299</v>
      </c>
      <c r="H49195">
        <v>1.95051019654611E-2</v>
      </c>
      <c r="I49195">
        <v>3.8622471570029598E-2</v>
      </c>
      <c r="J49195">
        <v>0</v>
      </c>
      <c r="K49195">
        <v>5.9812965004751403E-2</v>
      </c>
      <c r="L49195">
        <v>0</v>
      </c>
      <c r="M49195">
        <v>3.7098563353077298E-2</v>
      </c>
      <c r="N49195">
        <v>2.0424289382023401E-2</v>
      </c>
      <c r="O49195">
        <v>1.8527444881444598E-2</v>
      </c>
      <c r="P49195">
        <v>9.50745811609542E-2</v>
      </c>
    </row>
    <row r="49196" spans="1:16" x14ac:dyDescent="0.25">
      <c r="A49196" s="1" t="s">
        <v>49208</v>
      </c>
      <c r="B49196">
        <v>0.368652810584853</v>
      </c>
      <c r="C49196">
        <v>0.42139667740444398</v>
      </c>
      <c r="D49196">
        <v>0.54952245567719704</v>
      </c>
      <c r="E49196">
        <v>0.599546927928304</v>
      </c>
      <c r="F49196">
        <v>0.61222665830497303</v>
      </c>
      <c r="G49196">
        <v>0.57365694555326996</v>
      </c>
      <c r="H49196">
        <v>0.100514326879108</v>
      </c>
      <c r="I49196">
        <v>0.124195081124181</v>
      </c>
      <c r="J49196">
        <v>0.20414456892176699</v>
      </c>
      <c r="K49196">
        <v>0.300832596953368</v>
      </c>
      <c r="L49196">
        <v>0.36343321287674601</v>
      </c>
      <c r="M49196">
        <v>0.59570916869669099</v>
      </c>
      <c r="N49196">
        <v>0.70981350889852901</v>
      </c>
      <c r="O49196">
        <v>0.95247089585862499</v>
      </c>
      <c r="P49196">
        <v>0.81134300633550704</v>
      </c>
    </row>
    <row r="49197" spans="1:16" x14ac:dyDescent="0.25">
      <c r="A49197" s="1" t="s">
        <v>49209</v>
      </c>
      <c r="B49197">
        <v>0</v>
      </c>
      <c r="C49197">
        <v>0</v>
      </c>
      <c r="D49197">
        <v>0</v>
      </c>
      <c r="E49197">
        <v>0</v>
      </c>
      <c r="F49197">
        <v>0</v>
      </c>
      <c r="G49197">
        <v>0</v>
      </c>
      <c r="H49197">
        <v>0</v>
      </c>
      <c r="I49197">
        <v>0</v>
      </c>
      <c r="J49197">
        <v>0</v>
      </c>
      <c r="K49197">
        <v>0</v>
      </c>
      <c r="L49197">
        <v>0</v>
      </c>
      <c r="M49197">
        <v>0</v>
      </c>
      <c r="N49197">
        <v>0</v>
      </c>
      <c r="O49197">
        <v>1.6722381317627402E-2</v>
      </c>
      <c r="P49197">
        <v>0</v>
      </c>
    </row>
    <row r="49198" spans="1:16" x14ac:dyDescent="0.25">
      <c r="A49198" s="1" t="s">
        <v>49210</v>
      </c>
      <c r="B49198">
        <v>2.0414320876715902E-3</v>
      </c>
      <c r="C49198">
        <v>0</v>
      </c>
      <c r="D49198">
        <v>0</v>
      </c>
      <c r="E49198">
        <v>4.0204065737806704E-3</v>
      </c>
      <c r="F49198">
        <v>3.76030928786702E-3</v>
      </c>
      <c r="G49198">
        <v>4.3946171940329104E-3</v>
      </c>
      <c r="H49198">
        <v>0</v>
      </c>
      <c r="I49198">
        <v>0</v>
      </c>
      <c r="J49198">
        <v>0</v>
      </c>
      <c r="K49198">
        <v>0</v>
      </c>
      <c r="L49198">
        <v>0</v>
      </c>
      <c r="M49198">
        <v>0</v>
      </c>
      <c r="N49198">
        <v>2.06089726398963E-3</v>
      </c>
      <c r="O49198">
        <v>0</v>
      </c>
      <c r="P49198">
        <v>0</v>
      </c>
    </row>
    <row r="49199" spans="1:16" x14ac:dyDescent="0.25">
      <c r="A49199" s="1" t="s">
        <v>49211</v>
      </c>
      <c r="B49199">
        <v>0</v>
      </c>
      <c r="C49199">
        <v>0</v>
      </c>
      <c r="D49199">
        <v>0</v>
      </c>
      <c r="E49199">
        <v>0</v>
      </c>
      <c r="F49199">
        <v>0</v>
      </c>
      <c r="G49199">
        <v>0</v>
      </c>
      <c r="H49199">
        <v>0</v>
      </c>
      <c r="I49199">
        <v>0</v>
      </c>
      <c r="J49199">
        <v>0</v>
      </c>
      <c r="K49199">
        <v>0</v>
      </c>
      <c r="L49199">
        <v>0</v>
      </c>
      <c r="M49199">
        <v>0</v>
      </c>
      <c r="N49199">
        <v>0</v>
      </c>
      <c r="O49199">
        <v>0</v>
      </c>
      <c r="P49199">
        <v>0</v>
      </c>
    </row>
    <row r="49200" spans="1:16" x14ac:dyDescent="0.25">
      <c r="A49200" s="1" t="s">
        <v>49212</v>
      </c>
      <c r="B49200">
        <v>0.27340206986999899</v>
      </c>
      <c r="C49200">
        <v>0</v>
      </c>
      <c r="D49200">
        <v>0</v>
      </c>
      <c r="E49200">
        <v>0</v>
      </c>
      <c r="F49200">
        <v>0</v>
      </c>
      <c r="G49200">
        <v>0</v>
      </c>
      <c r="H49200">
        <v>0</v>
      </c>
      <c r="I49200">
        <v>0</v>
      </c>
      <c r="J49200">
        <v>0</v>
      </c>
      <c r="K49200">
        <v>0</v>
      </c>
      <c r="L49200">
        <v>0</v>
      </c>
      <c r="M49200">
        <v>0</v>
      </c>
      <c r="N49200">
        <v>0</v>
      </c>
      <c r="O49200">
        <v>0</v>
      </c>
      <c r="P49200">
        <v>0</v>
      </c>
    </row>
    <row r="49201" spans="1:16" x14ac:dyDescent="0.25">
      <c r="A49201" s="1" t="s">
        <v>49213</v>
      </c>
      <c r="B49201">
        <v>9.9511325456085195E-2</v>
      </c>
      <c r="C49201">
        <v>9.7782827617752699E-2</v>
      </c>
      <c r="D49201">
        <v>9.3033746803291906E-2</v>
      </c>
      <c r="E49201">
        <v>7.8884267693615701E-2</v>
      </c>
      <c r="F49201">
        <v>0.10894212084204299</v>
      </c>
      <c r="G49201">
        <v>9.5657681193148603E-2</v>
      </c>
      <c r="H49201">
        <v>8.3871201111438795E-2</v>
      </c>
      <c r="I49201">
        <v>8.0648013105450306E-2</v>
      </c>
      <c r="J49201">
        <v>7.4174079165878898E-2</v>
      </c>
      <c r="K49201">
        <v>0.111018771990926</v>
      </c>
      <c r="L49201">
        <v>7.6934890901803193E-2</v>
      </c>
      <c r="M49201">
        <v>0.113042865973195</v>
      </c>
      <c r="N49201">
        <v>0.14089697059639</v>
      </c>
      <c r="O49201">
        <v>9.8007988891819997E-2</v>
      </c>
      <c r="P49201">
        <v>0.197643952893265</v>
      </c>
    </row>
    <row r="49202" spans="1:16" x14ac:dyDescent="0.25">
      <c r="A49202" s="1" t="s">
        <v>49214</v>
      </c>
      <c r="B49202">
        <v>0</v>
      </c>
      <c r="C49202">
        <v>4.3912770278385299E-3</v>
      </c>
      <c r="D49202">
        <v>0</v>
      </c>
      <c r="E49202">
        <v>0</v>
      </c>
      <c r="F49202">
        <v>0</v>
      </c>
      <c r="G49202">
        <v>0</v>
      </c>
      <c r="H49202">
        <v>0</v>
      </c>
      <c r="I49202">
        <v>0</v>
      </c>
      <c r="J49202">
        <v>0</v>
      </c>
      <c r="K49202">
        <v>0</v>
      </c>
      <c r="L49202">
        <v>0</v>
      </c>
      <c r="M49202">
        <v>0</v>
      </c>
      <c r="N49202">
        <v>8.7392819926566598E-3</v>
      </c>
      <c r="O49202">
        <v>0</v>
      </c>
      <c r="P49202">
        <v>4.0681149760373398E-3</v>
      </c>
    </row>
    <row r="49203" spans="1:16" x14ac:dyDescent="0.25">
      <c r="A49203" s="1" t="s">
        <v>49215</v>
      </c>
      <c r="B49203">
        <v>0</v>
      </c>
      <c r="C49203">
        <v>0</v>
      </c>
      <c r="D49203">
        <v>0</v>
      </c>
      <c r="E49203">
        <v>0</v>
      </c>
      <c r="F49203">
        <v>1.5072211692554301E-2</v>
      </c>
      <c r="G49203">
        <v>0</v>
      </c>
      <c r="H49203">
        <v>0</v>
      </c>
      <c r="I49203">
        <v>0</v>
      </c>
      <c r="J49203">
        <v>0</v>
      </c>
      <c r="K49203">
        <v>0</v>
      </c>
      <c r="L49203">
        <v>0</v>
      </c>
      <c r="M49203">
        <v>0</v>
      </c>
      <c r="N49203">
        <v>0</v>
      </c>
      <c r="O49203">
        <v>0</v>
      </c>
      <c r="P49203">
        <v>0</v>
      </c>
    </row>
    <row r="49204" spans="1:16" x14ac:dyDescent="0.25">
      <c r="A49204" s="1" t="s">
        <v>49216</v>
      </c>
      <c r="B49204">
        <v>2.23478257336557E-2</v>
      </c>
      <c r="C49204">
        <v>2.2672622674666802E-2</v>
      </c>
      <c r="D49204">
        <v>4.2864592452900301E-2</v>
      </c>
      <c r="E49204">
        <v>5.5014899853815302E-2</v>
      </c>
      <c r="F49204">
        <v>3.08734504973469E-2</v>
      </c>
      <c r="G49204">
        <v>6.0135565990337897E-2</v>
      </c>
      <c r="H49204">
        <v>0</v>
      </c>
      <c r="I49204">
        <v>2.1331421305831901E-2</v>
      </c>
      <c r="J49204">
        <v>9.5962813169073909E-3</v>
      </c>
      <c r="K49204">
        <v>5.5058428603923702E-2</v>
      </c>
      <c r="L49204">
        <v>6.7003790962353996E-2</v>
      </c>
      <c r="M49204">
        <v>2.0489757712441999E-2</v>
      </c>
      <c r="N49204">
        <v>5.6402283951482099E-2</v>
      </c>
      <c r="O49204">
        <v>4.0931273056419602E-2</v>
      </c>
      <c r="P49204">
        <v>8.4016412778453994E-2</v>
      </c>
    </row>
    <row r="49205" spans="1:16" x14ac:dyDescent="0.25">
      <c r="A49205" s="1" t="s">
        <v>49217</v>
      </c>
      <c r="B49205">
        <v>0</v>
      </c>
      <c r="C49205">
        <v>0</v>
      </c>
      <c r="D49205">
        <v>0</v>
      </c>
      <c r="E49205">
        <v>0</v>
      </c>
      <c r="F49205">
        <v>0</v>
      </c>
      <c r="G49205">
        <v>0</v>
      </c>
      <c r="H49205">
        <v>0</v>
      </c>
      <c r="I49205">
        <v>0</v>
      </c>
      <c r="J49205">
        <v>0</v>
      </c>
      <c r="K49205">
        <v>0</v>
      </c>
      <c r="L49205">
        <v>0</v>
      </c>
      <c r="M49205">
        <v>0</v>
      </c>
      <c r="N49205">
        <v>0</v>
      </c>
      <c r="O49205">
        <v>0</v>
      </c>
      <c r="P49205">
        <v>0</v>
      </c>
    </row>
    <row r="49206" spans="1:16" x14ac:dyDescent="0.25">
      <c r="A49206" s="1" t="s">
        <v>49218</v>
      </c>
      <c r="B49206">
        <v>1.5462313896967601</v>
      </c>
      <c r="C49206">
        <v>1.89547476871637</v>
      </c>
      <c r="D49206">
        <v>2.1026002671470398</v>
      </c>
      <c r="E49206">
        <v>2.3762491223828399</v>
      </c>
      <c r="F49206">
        <v>3.3933851444829402</v>
      </c>
      <c r="G49206">
        <v>2.3209424957064</v>
      </c>
      <c r="H49206">
        <v>1.80802247136994</v>
      </c>
      <c r="I49206">
        <v>1.60903557316596</v>
      </c>
      <c r="J49206">
        <v>1.75878414537185</v>
      </c>
      <c r="K49206">
        <v>3.0515205290333101</v>
      </c>
      <c r="L49206">
        <v>2.64939983126831</v>
      </c>
      <c r="M49206">
        <v>3.12881601294109</v>
      </c>
      <c r="N49206">
        <v>2.3379168290718901</v>
      </c>
      <c r="O49206">
        <v>1.4757315708569301</v>
      </c>
      <c r="P49206">
        <v>1.9662863908042301</v>
      </c>
    </row>
    <row r="49207" spans="1:16" x14ac:dyDescent="0.25">
      <c r="A49207" s="1" t="s">
        <v>49219</v>
      </c>
      <c r="B49207">
        <v>2.28753219081404E-2</v>
      </c>
      <c r="C49207">
        <v>0</v>
      </c>
      <c r="D49207">
        <v>0</v>
      </c>
      <c r="E49207">
        <v>0</v>
      </c>
      <c r="F49207">
        <v>0</v>
      </c>
      <c r="G49207">
        <v>0</v>
      </c>
      <c r="H49207">
        <v>5.5135319890854398E-3</v>
      </c>
      <c r="I49207">
        <v>0</v>
      </c>
      <c r="J49207">
        <v>0</v>
      </c>
      <c r="K49207">
        <v>0</v>
      </c>
      <c r="L49207">
        <v>0</v>
      </c>
      <c r="M49207">
        <v>0</v>
      </c>
      <c r="N49207">
        <v>0</v>
      </c>
      <c r="O49207">
        <v>0</v>
      </c>
      <c r="P49207">
        <v>0</v>
      </c>
    </row>
    <row r="49208" spans="1:16" x14ac:dyDescent="0.25">
      <c r="A49208" s="1" t="s">
        <v>49220</v>
      </c>
      <c r="B49208">
        <v>0</v>
      </c>
      <c r="C49208">
        <v>0</v>
      </c>
      <c r="D49208">
        <v>0</v>
      </c>
      <c r="E49208">
        <v>0</v>
      </c>
      <c r="F49208">
        <v>5.67193583222595E-3</v>
      </c>
      <c r="G49208">
        <v>0</v>
      </c>
      <c r="H49208">
        <v>0</v>
      </c>
      <c r="I49208">
        <v>0</v>
      </c>
      <c r="J49208">
        <v>0</v>
      </c>
      <c r="K49208">
        <v>0</v>
      </c>
      <c r="L49208">
        <v>0</v>
      </c>
      <c r="M49208">
        <v>0</v>
      </c>
      <c r="N49208">
        <v>0</v>
      </c>
      <c r="O49208">
        <v>0</v>
      </c>
      <c r="P49208">
        <v>0</v>
      </c>
    </row>
    <row r="49209" spans="1:16" x14ac:dyDescent="0.25">
      <c r="A49209" s="1" t="s">
        <v>49221</v>
      </c>
      <c r="B49209">
        <v>9.6818796672611701E-2</v>
      </c>
      <c r="C49209">
        <v>5.8935560110464399E-2</v>
      </c>
      <c r="D49209">
        <v>1.8570478894068401E-2</v>
      </c>
      <c r="E49209">
        <v>7.6270169154061304E-2</v>
      </c>
      <c r="F49209">
        <v>0</v>
      </c>
      <c r="G49209">
        <v>2.0842307276963099E-2</v>
      </c>
      <c r="H49209">
        <v>9.3343129288902496E-2</v>
      </c>
      <c r="I49209">
        <v>3.6966147253186199E-2</v>
      </c>
      <c r="J49209">
        <v>3.3259626084720002E-2</v>
      </c>
      <c r="K49209">
        <v>3.8165257722330002E-2</v>
      </c>
      <c r="L49209">
        <v>0</v>
      </c>
      <c r="M49209">
        <v>1.77537959126325E-2</v>
      </c>
      <c r="N49209">
        <v>1.9548393930942601E-2</v>
      </c>
      <c r="O49209">
        <v>3.54657911765663E-2</v>
      </c>
      <c r="P49209">
        <v>1.8199461734903902E-2</v>
      </c>
    </row>
    <row r="49210" spans="1:16" x14ac:dyDescent="0.25">
      <c r="A49210" s="1" t="s">
        <v>49222</v>
      </c>
      <c r="B49210">
        <v>1.6125987887353799E-2</v>
      </c>
      <c r="C49210">
        <v>0</v>
      </c>
      <c r="D49210">
        <v>0</v>
      </c>
      <c r="E49210">
        <v>0</v>
      </c>
      <c r="F49210">
        <v>0</v>
      </c>
      <c r="G49210">
        <v>0</v>
      </c>
      <c r="H49210">
        <v>0</v>
      </c>
      <c r="I49210">
        <v>0</v>
      </c>
      <c r="J49210">
        <v>0</v>
      </c>
      <c r="K49210">
        <v>0</v>
      </c>
      <c r="L49210">
        <v>0</v>
      </c>
      <c r="M49210">
        <v>0</v>
      </c>
      <c r="N49210">
        <v>0</v>
      </c>
      <c r="O49210">
        <v>0</v>
      </c>
      <c r="P49210">
        <v>0</v>
      </c>
    </row>
    <row r="49211" spans="1:16" x14ac:dyDescent="0.25">
      <c r="A49211" s="1" t="s">
        <v>49223</v>
      </c>
      <c r="B49211">
        <v>8.5819512212613192E-3</v>
      </c>
      <c r="C49211">
        <v>0</v>
      </c>
      <c r="D49211">
        <v>8.2303720714100009E-3</v>
      </c>
      <c r="E49211">
        <v>1.69013377002304E-2</v>
      </c>
      <c r="F49211">
        <v>1.97598974025496E-2</v>
      </c>
      <c r="G49211">
        <v>9.2372385598981192E-3</v>
      </c>
      <c r="H49211">
        <v>4.1369352332792202E-2</v>
      </c>
      <c r="I49211">
        <v>3.68623546151104E-2</v>
      </c>
      <c r="J49211">
        <v>1.84256891808438E-2</v>
      </c>
      <c r="K49211">
        <v>3.3829420667914098E-2</v>
      </c>
      <c r="L49211">
        <v>5.5749662501938503E-2</v>
      </c>
      <c r="M49211">
        <v>5.1144736475743399E-2</v>
      </c>
      <c r="N49211">
        <v>2.5991341909045802E-2</v>
      </c>
      <c r="O49211">
        <v>1.9647895111855902E-2</v>
      </c>
      <c r="P49211">
        <v>2.4197815645803099E-2</v>
      </c>
    </row>
    <row r="49212" spans="1:16" x14ac:dyDescent="0.25">
      <c r="A49212" s="1" t="s">
        <v>49224</v>
      </c>
      <c r="B49212">
        <v>0.25734737146657999</v>
      </c>
      <c r="C49212">
        <v>0.20887006795625701</v>
      </c>
      <c r="D49212">
        <v>0.44424819198919002</v>
      </c>
      <c r="E49212">
        <v>0.45613908158588201</v>
      </c>
      <c r="F49212">
        <v>0.37922621750799901</v>
      </c>
      <c r="G49212">
        <v>0.276997503447722</v>
      </c>
      <c r="H49212">
        <v>4.9621787901768903E-2</v>
      </c>
      <c r="I49212">
        <v>0</v>
      </c>
      <c r="J49212">
        <v>0</v>
      </c>
      <c r="K49212">
        <v>0.20288888302129801</v>
      </c>
      <c r="L49212">
        <v>0.25719503525704901</v>
      </c>
      <c r="M49212">
        <v>0.28314084880353801</v>
      </c>
      <c r="N49212">
        <v>0.10392047758107301</v>
      </c>
      <c r="O49212">
        <v>4.7134587755384899E-2</v>
      </c>
      <c r="P49212">
        <v>0</v>
      </c>
    </row>
    <row r="49213" spans="1:16" x14ac:dyDescent="0.25">
      <c r="A49213" s="1" t="s">
        <v>49225</v>
      </c>
      <c r="B49213">
        <v>1.8260309813621301E-2</v>
      </c>
      <c r="C49213">
        <v>2.3157124951492299E-2</v>
      </c>
      <c r="D49213">
        <v>4.3780586730960899E-2</v>
      </c>
      <c r="E49213">
        <v>1.7980972783103601E-2</v>
      </c>
      <c r="F49213">
        <v>6.7270827186621002E-2</v>
      </c>
      <c r="G49213">
        <v>5.4050156233411299E-2</v>
      </c>
      <c r="H49213">
        <v>4.4011971806256503E-2</v>
      </c>
      <c r="I49213">
        <v>5.2289430719350903E-2</v>
      </c>
      <c r="J49213">
        <v>4.3125935201303998E-2</v>
      </c>
      <c r="K49213">
        <v>3.5990399285947203E-2</v>
      </c>
      <c r="L49213">
        <v>5.9310877156244099E-2</v>
      </c>
      <c r="M49213">
        <v>7.5339407838808894E-2</v>
      </c>
      <c r="N49213">
        <v>3.6868845906520301E-2</v>
      </c>
      <c r="O49213">
        <v>8.7792501917543606E-2</v>
      </c>
      <c r="P49213">
        <v>9.43929803033665E-2</v>
      </c>
    </row>
    <row r="49214" spans="1:16" x14ac:dyDescent="0.25">
      <c r="A49214" s="1" t="s">
        <v>49226</v>
      </c>
      <c r="B49214">
        <v>0</v>
      </c>
      <c r="C49214">
        <v>0</v>
      </c>
      <c r="D49214">
        <v>0</v>
      </c>
      <c r="E49214">
        <v>0</v>
      </c>
      <c r="F49214">
        <v>0</v>
      </c>
      <c r="G49214">
        <v>0</v>
      </c>
      <c r="H49214">
        <v>0</v>
      </c>
      <c r="I49214">
        <v>0</v>
      </c>
      <c r="J49214">
        <v>0</v>
      </c>
      <c r="K49214">
        <v>0</v>
      </c>
      <c r="L49214">
        <v>0</v>
      </c>
      <c r="M49214">
        <v>0</v>
      </c>
      <c r="N49214">
        <v>0</v>
      </c>
      <c r="O49214">
        <v>0</v>
      </c>
      <c r="P49214">
        <v>0</v>
      </c>
    </row>
    <row r="49215" spans="1:16" x14ac:dyDescent="0.25">
      <c r="A49215" s="1" t="s">
        <v>49227</v>
      </c>
      <c r="B49215">
        <v>0</v>
      </c>
      <c r="C49215">
        <v>0</v>
      </c>
      <c r="D49215">
        <v>0</v>
      </c>
      <c r="E49215">
        <v>0</v>
      </c>
      <c r="F49215">
        <v>0</v>
      </c>
      <c r="G49215">
        <v>0</v>
      </c>
      <c r="H49215">
        <v>0</v>
      </c>
      <c r="I49215">
        <v>0</v>
      </c>
      <c r="J49215">
        <v>0</v>
      </c>
      <c r="K49215">
        <v>0</v>
      </c>
      <c r="L49215">
        <v>0</v>
      </c>
      <c r="M49215">
        <v>0</v>
      </c>
      <c r="N49215">
        <v>0</v>
      </c>
      <c r="O49215">
        <v>0</v>
      </c>
      <c r="P49215">
        <v>0</v>
      </c>
    </row>
    <row r="49216" spans="1:16" x14ac:dyDescent="0.25">
      <c r="A49216" s="1" t="s">
        <v>49228</v>
      </c>
      <c r="B49216">
        <v>1.1839819473909399E-2</v>
      </c>
      <c r="C49216">
        <v>1.2011896041584501E-2</v>
      </c>
      <c r="D49216">
        <v>0</v>
      </c>
      <c r="E49216">
        <v>1.16586998736691E-2</v>
      </c>
      <c r="F49216">
        <v>0</v>
      </c>
      <c r="G49216">
        <v>2.5487732140839301E-2</v>
      </c>
      <c r="H49216">
        <v>1.1414785536402201E-2</v>
      </c>
      <c r="I49216">
        <v>3.3903993219698197E-2</v>
      </c>
      <c r="J49216">
        <v>1.01681693572475E-2</v>
      </c>
      <c r="K49216">
        <v>1.1667924440736201E-2</v>
      </c>
      <c r="L49216">
        <v>1.1832810918858299E-2</v>
      </c>
      <c r="M49216">
        <v>0</v>
      </c>
      <c r="N49216">
        <v>0</v>
      </c>
      <c r="O49216">
        <v>1.08426405682828E-2</v>
      </c>
      <c r="P49216">
        <v>0</v>
      </c>
    </row>
    <row r="49217" spans="1:16" x14ac:dyDescent="0.25">
      <c r="A49217" s="1" t="s">
        <v>49229</v>
      </c>
      <c r="B49217">
        <v>9.1994201853928299</v>
      </c>
      <c r="C49217">
        <v>9.4511596803639897</v>
      </c>
      <c r="D49217">
        <v>8.6801838439072601</v>
      </c>
      <c r="E49217">
        <v>8.6083253609629207</v>
      </c>
      <c r="F49217">
        <v>7.6301854228960604</v>
      </c>
      <c r="G49217">
        <v>7.8290726521719796</v>
      </c>
      <c r="H49217">
        <v>6.2892609999019902</v>
      </c>
      <c r="I49217">
        <v>6.2765337991740298</v>
      </c>
      <c r="J49217">
        <v>6.3983205680479998</v>
      </c>
      <c r="K49217">
        <v>6.2903543100937904</v>
      </c>
      <c r="L49217">
        <v>6.0705091835363802</v>
      </c>
      <c r="M49217">
        <v>6.10980824740823</v>
      </c>
      <c r="N49217">
        <v>6.2008752982811197</v>
      </c>
      <c r="O49217">
        <v>5.78664632994471</v>
      </c>
      <c r="P49217">
        <v>5.1583566454635701</v>
      </c>
    </row>
    <row r="49218" spans="1:16" x14ac:dyDescent="0.25">
      <c r="A49218" s="1" t="s">
        <v>49230</v>
      </c>
      <c r="B49218">
        <v>7.6412373373922898E-2</v>
      </c>
      <c r="C49218">
        <v>3.8761464534190097E-2</v>
      </c>
      <c r="D49218">
        <v>3.6640983356373502E-2</v>
      </c>
      <c r="E49218">
        <v>6.2702879448771606E-2</v>
      </c>
      <c r="F49218">
        <v>3.5187817297617198E-2</v>
      </c>
      <c r="G49218">
        <v>2.7415650341236102E-2</v>
      </c>
      <c r="H49218">
        <v>6.1391058109239803E-2</v>
      </c>
      <c r="I49218">
        <v>4.8624701386883601E-2</v>
      </c>
      <c r="J49218">
        <v>3.2811900348964002E-2</v>
      </c>
      <c r="K49218">
        <v>7.5302989275212603E-2</v>
      </c>
      <c r="L49218">
        <v>5.0911427491908301E-2</v>
      </c>
      <c r="M49218">
        <v>1.1676535004077501E-2</v>
      </c>
      <c r="N49218">
        <v>7.71409698967193E-2</v>
      </c>
      <c r="O49218">
        <v>5.8313945107623603E-2</v>
      </c>
      <c r="P49218">
        <v>2.3939291974373601E-2</v>
      </c>
    </row>
    <row r="49219" spans="1:16" x14ac:dyDescent="0.25">
      <c r="A49219" s="1" t="s">
        <v>49231</v>
      </c>
      <c r="B49219">
        <v>0</v>
      </c>
      <c r="C49219">
        <v>0</v>
      </c>
      <c r="D49219">
        <v>0</v>
      </c>
      <c r="E49219">
        <v>0</v>
      </c>
      <c r="F49219">
        <v>0</v>
      </c>
      <c r="G49219">
        <v>0</v>
      </c>
      <c r="H49219">
        <v>0</v>
      </c>
      <c r="I49219">
        <v>0</v>
      </c>
      <c r="J49219">
        <v>2.1930833138125098E-2</v>
      </c>
      <c r="K49219">
        <v>0</v>
      </c>
      <c r="L49219">
        <v>0</v>
      </c>
      <c r="M49219">
        <v>0</v>
      </c>
      <c r="N49219">
        <v>0</v>
      </c>
      <c r="O49219">
        <v>0</v>
      </c>
      <c r="P49219">
        <v>2.4000832570708699E-2</v>
      </c>
    </row>
    <row r="49220" spans="1:16" x14ac:dyDescent="0.25">
      <c r="A49220" s="1" t="s">
        <v>49232</v>
      </c>
      <c r="B49220">
        <v>3.6431327158716303E-2</v>
      </c>
      <c r="C49220">
        <v>1.23202699008428E-2</v>
      </c>
      <c r="D49220">
        <v>0.116462783284316</v>
      </c>
      <c r="E49220">
        <v>5.9790031748217398E-2</v>
      </c>
      <c r="F49220">
        <v>0.100659526254797</v>
      </c>
      <c r="G49220">
        <v>5.2284125345144698E-2</v>
      </c>
      <c r="H49220">
        <v>1.17078301528623E-2</v>
      </c>
      <c r="I49220">
        <v>1.15914630445504E-2</v>
      </c>
      <c r="J49220">
        <v>1.04292103798664E-2</v>
      </c>
      <c r="K49220">
        <v>4.7869870932897997E-2</v>
      </c>
      <c r="L49220">
        <v>4.8546348953164398E-2</v>
      </c>
      <c r="M49220">
        <v>6.6804625695700198E-2</v>
      </c>
      <c r="N49220">
        <v>7.3557404057996503E-2</v>
      </c>
      <c r="O49220">
        <v>0.100088971798415</v>
      </c>
      <c r="P49220">
        <v>6.8481593178525799E-2</v>
      </c>
    </row>
    <row r="49221" spans="1:16" x14ac:dyDescent="0.25">
      <c r="A49221" s="1" t="s">
        <v>49233</v>
      </c>
      <c r="B49221">
        <v>0.43295317120510901</v>
      </c>
      <c r="C49221">
        <v>0.51245318765138403</v>
      </c>
      <c r="D49221">
        <v>0.84998980735116503</v>
      </c>
      <c r="E49221">
        <v>0.75457333300798701</v>
      </c>
      <c r="F49221">
        <v>0.77510440344960496</v>
      </c>
      <c r="G49221">
        <v>0.82902848540754803</v>
      </c>
      <c r="H49221">
        <v>0.26466259555977001</v>
      </c>
      <c r="I49221">
        <v>0.32267374876120197</v>
      </c>
      <c r="J49221">
        <v>0.38597054196515301</v>
      </c>
      <c r="K49221">
        <v>0.46145005903270803</v>
      </c>
      <c r="L49221">
        <v>0.49462270791487201</v>
      </c>
      <c r="M49221">
        <v>0.65871699405553297</v>
      </c>
      <c r="N49221">
        <v>0.72846900905232004</v>
      </c>
      <c r="O49221">
        <v>0.72114988855400097</v>
      </c>
      <c r="P49221">
        <v>0.64576547257204697</v>
      </c>
    </row>
    <row r="49222" spans="1:16" x14ac:dyDescent="0.25">
      <c r="A49222" s="1" t="s">
        <v>49234</v>
      </c>
      <c r="B49222">
        <v>3.05649493495691E-2</v>
      </c>
      <c r="C49222">
        <v>6.2018343254704102E-2</v>
      </c>
      <c r="D49222">
        <v>4.3969180027647999E-2</v>
      </c>
      <c r="E49222">
        <v>1.50486910677051E-2</v>
      </c>
      <c r="F49222">
        <v>0</v>
      </c>
      <c r="G49222">
        <v>0</v>
      </c>
      <c r="H49222">
        <v>0</v>
      </c>
      <c r="I49222">
        <v>1.4587410416065099E-2</v>
      </c>
      <c r="J49222">
        <v>1.31247601395857E-2</v>
      </c>
      <c r="K49222">
        <v>1.5060597855042501E-2</v>
      </c>
      <c r="L49222">
        <v>1.5273428247572499E-2</v>
      </c>
      <c r="M49222">
        <v>5.6047368019572101E-2</v>
      </c>
      <c r="N49222">
        <v>4.6284581938031699E-2</v>
      </c>
      <c r="O49222">
        <v>1.39953468258296E-2</v>
      </c>
      <c r="P49222">
        <v>5.74543007384965E-2</v>
      </c>
    </row>
    <row r="49223" spans="1:16" x14ac:dyDescent="0.25">
      <c r="A49223" s="1" t="s">
        <v>49235</v>
      </c>
      <c r="B49223">
        <v>0</v>
      </c>
      <c r="C49223">
        <v>0</v>
      </c>
      <c r="D49223">
        <v>0</v>
      </c>
      <c r="E49223">
        <v>2.6580568461979301E-2</v>
      </c>
      <c r="F49223">
        <v>1.2430478936658201E-2</v>
      </c>
      <c r="G49223">
        <v>0</v>
      </c>
      <c r="H49223">
        <v>2.6024470285438601E-2</v>
      </c>
      <c r="I49223">
        <v>1.2882903220709599E-2</v>
      </c>
      <c r="J49223">
        <v>0</v>
      </c>
      <c r="K49223">
        <v>0</v>
      </c>
      <c r="L49223">
        <v>2.6977522719897E-2</v>
      </c>
      <c r="M49223">
        <v>0</v>
      </c>
      <c r="N49223">
        <v>1.3625443052409701E-2</v>
      </c>
      <c r="O49223">
        <v>2.4720041947796902E-2</v>
      </c>
      <c r="P49223">
        <v>0</v>
      </c>
    </row>
    <row r="49224" spans="1:16" x14ac:dyDescent="0.25">
      <c r="A49224" s="1" t="s">
        <v>49236</v>
      </c>
      <c r="B49224">
        <v>9.8933024914226994E-2</v>
      </c>
      <c r="C49224">
        <v>7.8066247272843101E-2</v>
      </c>
      <c r="D49224">
        <v>5.62251902480684E-2</v>
      </c>
      <c r="E49224">
        <v>5.7730131724136297E-2</v>
      </c>
      <c r="F49224">
        <v>7.7618276444024595E-2</v>
      </c>
      <c r="G49224">
        <v>5.1271614618246801E-2</v>
      </c>
      <c r="H49224">
        <v>6.0054993030506799E-2</v>
      </c>
      <c r="I49224">
        <v>7.6945765012811002E-2</v>
      </c>
      <c r="J49224">
        <v>5.6643192044689102E-2</v>
      </c>
      <c r="K49224">
        <v>3.9720868559038697E-2</v>
      </c>
      <c r="L49224">
        <v>5.8592273616655803E-2</v>
      </c>
      <c r="M49224">
        <v>0.10750509542669701</v>
      </c>
      <c r="N49224">
        <v>9.2478108507686604E-2</v>
      </c>
      <c r="O49224">
        <v>7.7178323513888994E-2</v>
      </c>
      <c r="P49224">
        <v>5.5101874555548103E-2</v>
      </c>
    </row>
    <row r="49225" spans="1:16" x14ac:dyDescent="0.25">
      <c r="A49225" s="1" t="s">
        <v>49237</v>
      </c>
      <c r="B49225">
        <v>0</v>
      </c>
      <c r="C49225">
        <v>0</v>
      </c>
      <c r="D49225">
        <v>0</v>
      </c>
      <c r="E49225">
        <v>0</v>
      </c>
      <c r="F49225">
        <v>0</v>
      </c>
      <c r="G49225">
        <v>0</v>
      </c>
      <c r="H49225">
        <v>0</v>
      </c>
      <c r="I49225">
        <v>0</v>
      </c>
      <c r="J49225">
        <v>0</v>
      </c>
      <c r="K49225">
        <v>0</v>
      </c>
      <c r="L49225">
        <v>0</v>
      </c>
      <c r="M49225">
        <v>0</v>
      </c>
      <c r="N49225">
        <v>0</v>
      </c>
      <c r="O49225">
        <v>0</v>
      </c>
      <c r="P49225">
        <v>0</v>
      </c>
    </row>
    <row r="49226" spans="1:16" x14ac:dyDescent="0.25">
      <c r="A49226" s="1" t="s">
        <v>49238</v>
      </c>
      <c r="B49226">
        <v>0</v>
      </c>
      <c r="C49226">
        <v>0</v>
      </c>
      <c r="D49226">
        <v>0</v>
      </c>
      <c r="E49226">
        <v>0</v>
      </c>
      <c r="F49226">
        <v>3.3635413593310501E-2</v>
      </c>
      <c r="G49226">
        <v>1.9654602266695E-2</v>
      </c>
      <c r="H49226">
        <v>0</v>
      </c>
      <c r="I49226">
        <v>5.2289430719350903E-2</v>
      </c>
      <c r="J49226">
        <v>1.5682158255019601E-2</v>
      </c>
      <c r="K49226">
        <v>3.5990399285947203E-2</v>
      </c>
      <c r="L49226">
        <v>3.6499001326919599E-2</v>
      </c>
      <c r="M49226">
        <v>3.3484181261692898E-2</v>
      </c>
      <c r="N49226">
        <v>3.6868845906520301E-2</v>
      </c>
      <c r="O49226">
        <v>3.3444762635254699E-2</v>
      </c>
      <c r="P49226">
        <v>1.7162360055157502E-2</v>
      </c>
    </row>
    <row r="49227" spans="1:16" x14ac:dyDescent="0.25">
      <c r="A49227" s="1" t="s">
        <v>49239</v>
      </c>
      <c r="B49227">
        <v>0.27053822137275801</v>
      </c>
      <c r="C49227">
        <v>0.33780941158288502</v>
      </c>
      <c r="D49227">
        <v>0.31267654791542099</v>
      </c>
      <c r="E49227">
        <v>0.35519955173773399</v>
      </c>
      <c r="F49227">
        <v>0.33222017448588298</v>
      </c>
      <c r="G49227">
        <v>0.26879590139033099</v>
      </c>
      <c r="H49227">
        <v>0.18725987557343499</v>
      </c>
      <c r="I49227">
        <v>0.297962119182893</v>
      </c>
      <c r="J49227">
        <v>0.28000099320135602</v>
      </c>
      <c r="K49227">
        <v>0.218757287279947</v>
      </c>
      <c r="L49227">
        <v>0.33277301768453998</v>
      </c>
      <c r="M49227">
        <v>0.35616693364392898</v>
      </c>
      <c r="N49227">
        <v>0.36415709252920703</v>
      </c>
      <c r="O49227">
        <v>0.38115818869228801</v>
      </c>
      <c r="P49227">
        <v>0.42378565052400102</v>
      </c>
    </row>
    <row r="49228" spans="1:16" x14ac:dyDescent="0.25">
      <c r="A49228" s="1" t="s">
        <v>49240</v>
      </c>
      <c r="B49228">
        <v>1.68235697989028</v>
      </c>
      <c r="C49228">
        <v>1.85486831998005</v>
      </c>
      <c r="D49228">
        <v>2.0893016480925199</v>
      </c>
      <c r="E49228">
        <v>1.9512202603784199</v>
      </c>
      <c r="F49228">
        <v>1.9653711339459199</v>
      </c>
      <c r="G49228">
        <v>1.3299678368280401</v>
      </c>
      <c r="H49228">
        <v>2.0268669714048602</v>
      </c>
      <c r="I49228">
        <v>1.89605379428531</v>
      </c>
      <c r="J49228">
        <v>1.91761615457658</v>
      </c>
      <c r="K49228">
        <v>2.0350614413088199</v>
      </c>
      <c r="L49228">
        <v>2.3522849683118601</v>
      </c>
      <c r="M49228">
        <v>3.3704129589144798</v>
      </c>
      <c r="N49228">
        <v>1.9938787419925801</v>
      </c>
      <c r="O49228">
        <v>2.3574026291059398</v>
      </c>
      <c r="P49228">
        <v>2.73109571907447</v>
      </c>
    </row>
    <row r="49229" spans="1:16" x14ac:dyDescent="0.25">
      <c r="A49229" s="1" t="s">
        <v>49241</v>
      </c>
      <c r="B49229">
        <v>0.10894286532872401</v>
      </c>
      <c r="C49229">
        <v>7.0334860869617002E-2</v>
      </c>
      <c r="D49229">
        <v>7.5985289512718504E-2</v>
      </c>
      <c r="E49229">
        <v>0.15603827228727199</v>
      </c>
      <c r="F49229">
        <v>0.136822021396517</v>
      </c>
      <c r="G49229">
        <v>3.1980369789876603E-2</v>
      </c>
      <c r="H49229">
        <v>0.31509587950784201</v>
      </c>
      <c r="I49229">
        <v>0.19852258442601001</v>
      </c>
      <c r="J49229">
        <v>0.11057250566251101</v>
      </c>
      <c r="K49229">
        <v>0.33184368155178401</v>
      </c>
      <c r="L49229">
        <v>0.158368548130363</v>
      </c>
      <c r="M49229">
        <v>0.34505732554422502</v>
      </c>
      <c r="N49229">
        <v>0.18996829077257901</v>
      </c>
      <c r="O49229">
        <v>9.0697661383741607E-2</v>
      </c>
      <c r="P49229">
        <v>8.3775588065853598E-2</v>
      </c>
    </row>
    <row r="49230" spans="1:16" x14ac:dyDescent="0.25">
      <c r="A49230" s="1" t="s">
        <v>49242</v>
      </c>
      <c r="B49230">
        <v>2.1316756520622201E-2</v>
      </c>
      <c r="C49230">
        <v>6.4879704585124903E-2</v>
      </c>
      <c r="D49230">
        <v>8.1773868434824898E-2</v>
      </c>
      <c r="E49230">
        <v>6.2971990519367194E-2</v>
      </c>
      <c r="F49230">
        <v>7.8530751050476202E-2</v>
      </c>
      <c r="G49230">
        <v>9.1777713588687193E-2</v>
      </c>
      <c r="H49230">
        <v>0.20551513015110301</v>
      </c>
      <c r="I49230">
        <v>0.12208347773101701</v>
      </c>
      <c r="J49230">
        <v>9.1535344321144602E-2</v>
      </c>
      <c r="K49230">
        <v>6.3021815058654299E-2</v>
      </c>
      <c r="L49230">
        <v>0.19173724302210099</v>
      </c>
      <c r="M49230">
        <v>0.19544414813691999</v>
      </c>
      <c r="N49230">
        <v>0.12912007836789899</v>
      </c>
      <c r="O49230">
        <v>0.117128439100291</v>
      </c>
      <c r="P49230">
        <v>0.20035029763960699</v>
      </c>
    </row>
    <row r="49231" spans="1:16" x14ac:dyDescent="0.25">
      <c r="A49231" s="1" t="s">
        <v>49243</v>
      </c>
      <c r="B49231">
        <v>3.6285108979815401</v>
      </c>
      <c r="C49231">
        <v>3.3085772297774501</v>
      </c>
      <c r="D49231">
        <v>1.9998458695025301</v>
      </c>
      <c r="E49231">
        <v>2.4746359404007601</v>
      </c>
      <c r="F49231">
        <v>2.31041542211186</v>
      </c>
      <c r="G49231">
        <v>1.4826705150722601</v>
      </c>
      <c r="H49231">
        <v>7.2448369770493501</v>
      </c>
      <c r="I49231">
        <v>7.8420076468956603</v>
      </c>
      <c r="J49231">
        <v>5.9496446499729299</v>
      </c>
      <c r="K49231">
        <v>2.1366692605169701</v>
      </c>
      <c r="L49231">
        <v>1.4483067078955201</v>
      </c>
      <c r="M49231">
        <v>1.3841235585893199</v>
      </c>
      <c r="N49231">
        <v>2.0418440712910702</v>
      </c>
      <c r="O49231">
        <v>1.5342813138034701</v>
      </c>
      <c r="P49231">
        <v>1.1915128095655501</v>
      </c>
    </row>
    <row r="49232" spans="1:16" x14ac:dyDescent="0.25">
      <c r="A49232" s="1" t="s">
        <v>49244</v>
      </c>
      <c r="B49232">
        <v>0.101709302443105</v>
      </c>
      <c r="C49232">
        <v>6.8791677671599993E-2</v>
      </c>
      <c r="D49232">
        <v>6.5028366366259902E-2</v>
      </c>
      <c r="E49232">
        <v>3.3384468238936302E-2</v>
      </c>
      <c r="F49232">
        <v>3.1224684291400899E-2</v>
      </c>
      <c r="G49232">
        <v>5.4737731909976502E-2</v>
      </c>
      <c r="H49232">
        <v>3.2686024112769198E-2</v>
      </c>
      <c r="I49232">
        <v>3.2361149387174999E-2</v>
      </c>
      <c r="J49232">
        <v>1.45581810422025E-2</v>
      </c>
      <c r="K49232">
        <v>1.6705441306787801E-2</v>
      </c>
      <c r="L49232">
        <v>0.118590611819889</v>
      </c>
      <c r="M49232">
        <v>7.7710727842836794E-2</v>
      </c>
      <c r="N49232">
        <v>8.5565922240388503E-2</v>
      </c>
      <c r="O49232">
        <v>4.65715466047232E-2</v>
      </c>
      <c r="P49232">
        <v>4.7796879880575197E-2</v>
      </c>
    </row>
    <row r="49233" spans="1:16" x14ac:dyDescent="0.25">
      <c r="A49233" s="1" t="s">
        <v>49245</v>
      </c>
      <c r="B49233">
        <v>1.9909209205817799</v>
      </c>
      <c r="C49233">
        <v>1.86824186762702</v>
      </c>
      <c r="D49233">
        <v>1.85368844059534</v>
      </c>
      <c r="E49233">
        <v>1.96897799889339</v>
      </c>
      <c r="F49233">
        <v>1.94852046102359</v>
      </c>
      <c r="G49233">
        <v>1.9847458316786699</v>
      </c>
      <c r="H49233">
        <v>1.90397004836519</v>
      </c>
      <c r="I49233">
        <v>1.9227705026223301</v>
      </c>
      <c r="J49233">
        <v>1.8986271816993501</v>
      </c>
      <c r="K49233">
        <v>1.8573426597559</v>
      </c>
      <c r="L49233">
        <v>1.9811020787367899</v>
      </c>
      <c r="M49233">
        <v>1.96920124458919</v>
      </c>
      <c r="N49233">
        <v>1.72811885564975</v>
      </c>
      <c r="O49233">
        <v>1.9227723787817701</v>
      </c>
      <c r="P49233">
        <v>1.9443419721819599</v>
      </c>
    </row>
    <row r="49234" spans="1:16" x14ac:dyDescent="0.25">
      <c r="A49234" s="1" t="s">
        <v>49246</v>
      </c>
      <c r="B49234">
        <v>2.8503898245652798E-3</v>
      </c>
      <c r="C49234">
        <v>5.7836331586165902E-3</v>
      </c>
      <c r="D49234">
        <v>0</v>
      </c>
      <c r="E49234">
        <v>8.4203579862338809E-3</v>
      </c>
      <c r="F49234">
        <v>0</v>
      </c>
      <c r="G49234">
        <v>0</v>
      </c>
      <c r="H49234">
        <v>5.4961291621471496E-3</v>
      </c>
      <c r="I49234">
        <v>5.4415017333958602E-3</v>
      </c>
      <c r="J49234">
        <v>2.4479466544420898E-3</v>
      </c>
      <c r="K49234">
        <v>5.6180135470746797E-3</v>
      </c>
      <c r="L49234">
        <v>0</v>
      </c>
      <c r="M49234">
        <v>0</v>
      </c>
      <c r="N49234">
        <v>0</v>
      </c>
      <c r="O49234">
        <v>0</v>
      </c>
      <c r="P49234">
        <v>0</v>
      </c>
    </row>
    <row r="49235" spans="1:16" x14ac:dyDescent="0.25">
      <c r="A49235" s="1" t="s">
        <v>49247</v>
      </c>
      <c r="B49235">
        <v>0</v>
      </c>
      <c r="C49235">
        <v>0</v>
      </c>
      <c r="D49235">
        <v>0</v>
      </c>
      <c r="E49235">
        <v>0</v>
      </c>
      <c r="F49235">
        <v>0</v>
      </c>
      <c r="G49235">
        <v>0</v>
      </c>
      <c r="H49235">
        <v>0</v>
      </c>
      <c r="I49235">
        <v>0</v>
      </c>
      <c r="J49235">
        <v>0</v>
      </c>
      <c r="K49235">
        <v>0</v>
      </c>
      <c r="L49235">
        <v>0</v>
      </c>
      <c r="M49235">
        <v>0</v>
      </c>
      <c r="N49235">
        <v>0</v>
      </c>
      <c r="O49235">
        <v>0</v>
      </c>
      <c r="P49235">
        <v>0</v>
      </c>
    </row>
    <row r="49236" spans="1:16" x14ac:dyDescent="0.25">
      <c r="A49236" s="1" t="s">
        <v>49248</v>
      </c>
      <c r="B49236">
        <v>3.1153242864906399</v>
      </c>
      <c r="C49236">
        <v>3.2448842306152299</v>
      </c>
      <c r="D49236">
        <v>3.33919181737458</v>
      </c>
      <c r="E49236">
        <v>2.9786451118392199</v>
      </c>
      <c r="F49236">
        <v>3.1392501128633001</v>
      </c>
      <c r="G49236">
        <v>2.7167489983947299</v>
      </c>
      <c r="H49236">
        <v>3.3226824853624102</v>
      </c>
      <c r="I49236">
        <v>3.7514456463550401</v>
      </c>
      <c r="J49236">
        <v>3.22316087156864</v>
      </c>
      <c r="K49236">
        <v>3.02193646544114</v>
      </c>
      <c r="L49236">
        <v>3.28197439849448</v>
      </c>
      <c r="M49236">
        <v>3.3424386610122401</v>
      </c>
      <c r="N49236">
        <v>3.0623949911403301</v>
      </c>
      <c r="O49236">
        <v>3.3284346235946498</v>
      </c>
      <c r="P49236">
        <v>3.1645441625551198</v>
      </c>
    </row>
    <row r="49237" spans="1:16" x14ac:dyDescent="0.25">
      <c r="A49237" s="1" t="s">
        <v>49249</v>
      </c>
      <c r="B49237">
        <v>1.8602263180917601E-2</v>
      </c>
      <c r="C49237">
        <v>0</v>
      </c>
      <c r="D49237">
        <v>0</v>
      </c>
      <c r="E49237">
        <v>0</v>
      </c>
      <c r="F49237">
        <v>1.7132645126180599E-2</v>
      </c>
      <c r="G49237">
        <v>0</v>
      </c>
      <c r="H49237">
        <v>1.7934466413935202E-2</v>
      </c>
      <c r="I49237">
        <v>5.3268633541810502E-2</v>
      </c>
      <c r="J49237">
        <v>0</v>
      </c>
      <c r="K49237">
        <v>0</v>
      </c>
      <c r="L49237">
        <v>0</v>
      </c>
      <c r="M49237">
        <v>0</v>
      </c>
      <c r="N49237">
        <v>0</v>
      </c>
      <c r="O49237">
        <v>3.4071069051645198E-2</v>
      </c>
      <c r="P49237">
        <v>0</v>
      </c>
    </row>
    <row r="49238" spans="1:16" x14ac:dyDescent="0.25">
      <c r="A49238" s="1" t="s">
        <v>49250</v>
      </c>
      <c r="B49238">
        <v>0.13105024457269099</v>
      </c>
      <c r="C49238">
        <v>7.9772934925246106E-2</v>
      </c>
      <c r="D49238">
        <v>7.5408883952430797E-2</v>
      </c>
      <c r="E49238">
        <v>2.58091007757477E-2</v>
      </c>
      <c r="F49238">
        <v>2.4139399729236E-2</v>
      </c>
      <c r="G49238">
        <v>5.6422710464813203E-2</v>
      </c>
      <c r="H49238">
        <v>0.32849885447371602</v>
      </c>
      <c r="I49238">
        <v>0.300215834420336</v>
      </c>
      <c r="J49238">
        <v>0.24760431397898999</v>
      </c>
      <c r="K49238">
        <v>7.7488564161828297E-2</v>
      </c>
      <c r="L49238">
        <v>5.2389067867662897E-2</v>
      </c>
      <c r="M49238">
        <v>0.120154317983911</v>
      </c>
      <c r="N49238">
        <v>5.2919926578224398E-2</v>
      </c>
      <c r="O49238">
        <v>0.16801801598291499</v>
      </c>
      <c r="P49238">
        <v>0.14780459952515601</v>
      </c>
    </row>
    <row r="49239" spans="1:16" x14ac:dyDescent="0.25">
      <c r="A49239" s="1" t="s">
        <v>49251</v>
      </c>
      <c r="B49239">
        <v>0</v>
      </c>
      <c r="C49239">
        <v>0</v>
      </c>
      <c r="D49239">
        <v>0.26220153227496601</v>
      </c>
      <c r="E49239">
        <v>0</v>
      </c>
      <c r="F49239">
        <v>0</v>
      </c>
      <c r="G49239">
        <v>0</v>
      </c>
      <c r="H49239">
        <v>0</v>
      </c>
      <c r="I49239">
        <v>0</v>
      </c>
      <c r="J49239">
        <v>7.8266918263584007E-2</v>
      </c>
      <c r="K49239">
        <v>8.9810904640161698E-2</v>
      </c>
      <c r="L49239">
        <v>0</v>
      </c>
      <c r="M49239">
        <v>8.3556855992481499E-2</v>
      </c>
      <c r="N49239">
        <v>0</v>
      </c>
      <c r="O49239">
        <v>0</v>
      </c>
      <c r="P49239">
        <v>8.5654347431245004E-2</v>
      </c>
    </row>
    <row r="49240" spans="1:16" x14ac:dyDescent="0.25">
      <c r="A49240" s="1" t="s">
        <v>49252</v>
      </c>
      <c r="B49240">
        <v>0</v>
      </c>
      <c r="C49240">
        <v>1.03896709060716E-2</v>
      </c>
      <c r="D49240">
        <v>0</v>
      </c>
      <c r="E49240">
        <v>0</v>
      </c>
      <c r="F49240">
        <v>0</v>
      </c>
      <c r="G49240">
        <v>2.2045574501200201E-2</v>
      </c>
      <c r="H49240">
        <v>0</v>
      </c>
      <c r="I49240">
        <v>0</v>
      </c>
      <c r="J49240">
        <v>0</v>
      </c>
      <c r="K49240">
        <v>1.0092153201832601E-2</v>
      </c>
      <c r="L49240">
        <v>2.04695430122106E-2</v>
      </c>
      <c r="M49240">
        <v>2.8168135989217899E-2</v>
      </c>
      <c r="N49240">
        <v>0</v>
      </c>
      <c r="O49240">
        <v>9.3783251925662701E-3</v>
      </c>
      <c r="P49240">
        <v>0</v>
      </c>
    </row>
    <row r="49241" spans="1:16" x14ac:dyDescent="0.25">
      <c r="A49241" s="1" t="s">
        <v>49253</v>
      </c>
      <c r="B49241">
        <v>0</v>
      </c>
      <c r="C49241">
        <v>8.0882670777603499E-3</v>
      </c>
      <c r="D49241">
        <v>0</v>
      </c>
      <c r="E49241">
        <v>7.8504407656567899E-3</v>
      </c>
      <c r="F49241">
        <v>0</v>
      </c>
      <c r="G49241">
        <v>0</v>
      </c>
      <c r="H49241">
        <v>0</v>
      </c>
      <c r="I49241">
        <v>0</v>
      </c>
      <c r="J49241">
        <v>0</v>
      </c>
      <c r="K49241">
        <v>0</v>
      </c>
      <c r="L49241">
        <v>0</v>
      </c>
      <c r="M49241">
        <v>0</v>
      </c>
      <c r="N49241">
        <v>0</v>
      </c>
      <c r="O49241">
        <v>0</v>
      </c>
      <c r="P49241">
        <v>0</v>
      </c>
    </row>
    <row r="49242" spans="1:16" x14ac:dyDescent="0.25">
      <c r="A49242" s="1" t="s">
        <v>49254</v>
      </c>
      <c r="B49242">
        <v>4.7871955220082398</v>
      </c>
      <c r="C49242">
        <v>4.85496710991612</v>
      </c>
      <c r="D49242">
        <v>5.6450465944316104</v>
      </c>
      <c r="E49242">
        <v>4.85405147973347</v>
      </c>
      <c r="F49242">
        <v>5.3376378641179603</v>
      </c>
      <c r="G49242">
        <v>4.9268662283482403</v>
      </c>
      <c r="H49242">
        <v>4.0238508570805802</v>
      </c>
      <c r="I49242">
        <v>3.7784683370935399</v>
      </c>
      <c r="J49242">
        <v>4.04257179702185</v>
      </c>
      <c r="K49242">
        <v>8.0421597407650491</v>
      </c>
      <c r="L49242">
        <v>6.7642202187020404</v>
      </c>
      <c r="M49242">
        <v>5.7033163563417997</v>
      </c>
      <c r="N49242">
        <v>4.5258521418281203</v>
      </c>
      <c r="O49242">
        <v>5.5972618289016696</v>
      </c>
      <c r="P49242">
        <v>5.8297704365520699</v>
      </c>
    </row>
    <row r="49243" spans="1:16" x14ac:dyDescent="0.25">
      <c r="A49243" s="1" t="s">
        <v>49255</v>
      </c>
      <c r="B49243">
        <v>0</v>
      </c>
      <c r="C49243">
        <v>0</v>
      </c>
      <c r="D49243">
        <v>0</v>
      </c>
      <c r="E49243">
        <v>0</v>
      </c>
      <c r="F49243">
        <v>0</v>
      </c>
      <c r="G49243">
        <v>0</v>
      </c>
      <c r="H49243">
        <v>0</v>
      </c>
      <c r="I49243">
        <v>0</v>
      </c>
      <c r="J49243">
        <v>2.3182320898724601E-2</v>
      </c>
      <c r="K49243">
        <v>0</v>
      </c>
      <c r="L49243">
        <v>2.6977522719897E-2</v>
      </c>
      <c r="M49243">
        <v>0</v>
      </c>
      <c r="N49243">
        <v>0</v>
      </c>
      <c r="O49243">
        <v>0</v>
      </c>
      <c r="P49243">
        <v>0</v>
      </c>
    </row>
    <row r="49244" spans="1:16" x14ac:dyDescent="0.25">
      <c r="A49244" s="1" t="s">
        <v>49256</v>
      </c>
      <c r="B49244">
        <v>8.51938982728127E-3</v>
      </c>
      <c r="C49244">
        <v>0</v>
      </c>
      <c r="D49244">
        <v>8.1703736472187802E-3</v>
      </c>
      <c r="E49244">
        <v>0</v>
      </c>
      <c r="F49244">
        <v>0</v>
      </c>
      <c r="G49244">
        <v>0</v>
      </c>
      <c r="H49244">
        <v>0</v>
      </c>
      <c r="I49244">
        <v>0</v>
      </c>
      <c r="J49244">
        <v>0</v>
      </c>
      <c r="K49244">
        <v>0</v>
      </c>
      <c r="L49244">
        <v>0</v>
      </c>
      <c r="M49244">
        <v>0</v>
      </c>
      <c r="N49244">
        <v>0</v>
      </c>
      <c r="O49244">
        <v>0</v>
      </c>
      <c r="P49244">
        <v>0</v>
      </c>
    </row>
    <row r="49245" spans="1:16" x14ac:dyDescent="0.25">
      <c r="A49245" s="1" t="s">
        <v>49257</v>
      </c>
      <c r="B49245">
        <v>0</v>
      </c>
      <c r="C49245">
        <v>0</v>
      </c>
      <c r="D49245">
        <v>0</v>
      </c>
      <c r="E49245">
        <v>0</v>
      </c>
      <c r="F49245">
        <v>0</v>
      </c>
      <c r="G49245">
        <v>0</v>
      </c>
      <c r="H49245">
        <v>0</v>
      </c>
      <c r="I49245">
        <v>0</v>
      </c>
      <c r="J49245">
        <v>0</v>
      </c>
      <c r="K49245">
        <v>0</v>
      </c>
      <c r="L49245">
        <v>0</v>
      </c>
      <c r="M49245">
        <v>0</v>
      </c>
      <c r="N49245">
        <v>0</v>
      </c>
      <c r="O49245">
        <v>0</v>
      </c>
      <c r="P49245">
        <v>0</v>
      </c>
    </row>
    <row r="49246" spans="1:16" x14ac:dyDescent="0.25">
      <c r="A49246" s="1" t="s">
        <v>49258</v>
      </c>
      <c r="B49246">
        <v>0</v>
      </c>
      <c r="C49246">
        <v>0</v>
      </c>
      <c r="D49246">
        <v>0</v>
      </c>
      <c r="E49246">
        <v>9.4967467902993801E-3</v>
      </c>
      <c r="F49246">
        <v>0</v>
      </c>
      <c r="G49246">
        <v>0</v>
      </c>
      <c r="H49246">
        <v>9.2980631699431104E-3</v>
      </c>
      <c r="I49246">
        <v>0</v>
      </c>
      <c r="J49246">
        <v>0</v>
      </c>
      <c r="K49246">
        <v>0</v>
      </c>
      <c r="L49246">
        <v>0</v>
      </c>
      <c r="M49246">
        <v>1.76848491323893E-2</v>
      </c>
      <c r="N49246">
        <v>0</v>
      </c>
      <c r="O49246">
        <v>0</v>
      </c>
      <c r="P49246">
        <v>0</v>
      </c>
    </row>
    <row r="49247" spans="1:16" x14ac:dyDescent="0.25">
      <c r="A49247" s="1" t="s">
        <v>49259</v>
      </c>
      <c r="B49247">
        <v>0</v>
      </c>
      <c r="C49247">
        <v>0</v>
      </c>
      <c r="D49247">
        <v>0</v>
      </c>
      <c r="E49247">
        <v>0</v>
      </c>
      <c r="F49247">
        <v>0</v>
      </c>
      <c r="G49247">
        <v>0</v>
      </c>
      <c r="H49247">
        <v>0</v>
      </c>
      <c r="I49247">
        <v>0</v>
      </c>
      <c r="J49247">
        <v>0</v>
      </c>
      <c r="K49247">
        <v>0</v>
      </c>
      <c r="L49247">
        <v>0</v>
      </c>
      <c r="M49247">
        <v>0</v>
      </c>
      <c r="N49247">
        <v>0</v>
      </c>
      <c r="O49247">
        <v>0</v>
      </c>
      <c r="P49247">
        <v>0</v>
      </c>
    </row>
    <row r="49248" spans="1:16" x14ac:dyDescent="0.25">
      <c r="A49248" s="1" t="s">
        <v>49260</v>
      </c>
      <c r="B49248">
        <v>0</v>
      </c>
      <c r="C49248">
        <v>0</v>
      </c>
      <c r="D49248">
        <v>0</v>
      </c>
      <c r="E49248">
        <v>0</v>
      </c>
      <c r="F49248">
        <v>0</v>
      </c>
      <c r="G49248">
        <v>0</v>
      </c>
      <c r="H49248">
        <v>0</v>
      </c>
      <c r="I49248">
        <v>0</v>
      </c>
      <c r="J49248">
        <v>0</v>
      </c>
      <c r="K49248">
        <v>0</v>
      </c>
      <c r="L49248">
        <v>0</v>
      </c>
      <c r="M49248">
        <v>0</v>
      </c>
      <c r="N49248">
        <v>0</v>
      </c>
      <c r="O49248">
        <v>0</v>
      </c>
      <c r="P49248">
        <v>0</v>
      </c>
    </row>
    <row r="49249" spans="1:16" x14ac:dyDescent="0.25">
      <c r="A49249" s="1" t="s">
        <v>49261</v>
      </c>
      <c r="B49249">
        <v>1.1714161012511701E-2</v>
      </c>
      <c r="C49249">
        <v>1.7826616943790199E-2</v>
      </c>
      <c r="D49249">
        <v>1.9659961588620101E-2</v>
      </c>
      <c r="E49249">
        <v>1.4418704590224599E-2</v>
      </c>
      <c r="F49249">
        <v>2.69717939191641E-2</v>
      </c>
      <c r="G49249">
        <v>9.4564595811456893E-3</v>
      </c>
      <c r="H49249">
        <v>5.6468190241989397E-3</v>
      </c>
      <c r="I49249">
        <v>1.11813877009932E-2</v>
      </c>
      <c r="J49249">
        <v>2.51506311637107E-3</v>
      </c>
      <c r="K49249">
        <v>2.02021580897534E-2</v>
      </c>
      <c r="L49249">
        <v>1.4634033550887601E-2</v>
      </c>
      <c r="M49249">
        <v>1.3425261354924001E-2</v>
      </c>
      <c r="N49249">
        <v>1.47823202927086E-2</v>
      </c>
      <c r="O49249">
        <v>8.0456740301792003E-3</v>
      </c>
      <c r="P49249">
        <v>2.4772085739991501E-2</v>
      </c>
    </row>
    <row r="49250" spans="1:16" x14ac:dyDescent="0.25">
      <c r="A49250" s="1" t="s">
        <v>49262</v>
      </c>
      <c r="B49250">
        <v>0.13021584226642299</v>
      </c>
      <c r="C49250">
        <v>0.169853608632968</v>
      </c>
      <c r="D49250">
        <v>0.142721433298233</v>
      </c>
      <c r="E49250">
        <v>3.6635390239731599E-2</v>
      </c>
      <c r="F49250">
        <v>5.1397935378541898E-2</v>
      </c>
      <c r="G49250">
        <v>8.00906639182178E-2</v>
      </c>
      <c r="H49250">
        <v>1.7934466413935202E-2</v>
      </c>
      <c r="I49250">
        <v>5.3268633541810502E-2</v>
      </c>
      <c r="J49250">
        <v>3.1951663261163499E-2</v>
      </c>
      <c r="K49250">
        <v>0</v>
      </c>
      <c r="L49250">
        <v>3.7182503224427399E-2</v>
      </c>
      <c r="M49250">
        <v>6.8222451709217105E-2</v>
      </c>
      <c r="N49250">
        <v>5.6338910598727601E-2</v>
      </c>
      <c r="O49250">
        <v>5.1106603577467803E-2</v>
      </c>
      <c r="P49250">
        <v>0.104902515393322</v>
      </c>
    </row>
    <row r="49251" spans="1:16" x14ac:dyDescent="0.25">
      <c r="A49251" s="1" t="s">
        <v>49263</v>
      </c>
      <c r="B49251">
        <v>5.9986285905713803</v>
      </c>
      <c r="C49251">
        <v>6.2944964124040004</v>
      </c>
      <c r="D49251">
        <v>7.06480105017752</v>
      </c>
      <c r="E49251">
        <v>5.5865732139180801</v>
      </c>
      <c r="F49251">
        <v>5.8004214116388599</v>
      </c>
      <c r="G49251">
        <v>5.2353507435722602</v>
      </c>
      <c r="H49251">
        <v>4.2419360818390404</v>
      </c>
      <c r="I49251">
        <v>4.4607637988217101</v>
      </c>
      <c r="J49251">
        <v>4.6949741721546401</v>
      </c>
      <c r="K49251">
        <v>5.9889963288545296</v>
      </c>
      <c r="L49251">
        <v>6.3260019942912802</v>
      </c>
      <c r="M49251">
        <v>6.1821945330679497</v>
      </c>
      <c r="N49251">
        <v>5.9874509202075803</v>
      </c>
      <c r="O49251">
        <v>6.8579555565559502</v>
      </c>
      <c r="P49251">
        <v>6.7248251982860898</v>
      </c>
    </row>
    <row r="49252" spans="1:16" x14ac:dyDescent="0.25">
      <c r="A49252" s="1" t="s">
        <v>49264</v>
      </c>
      <c r="B49252">
        <v>9.7388319005979995E-2</v>
      </c>
      <c r="C49252">
        <v>0</v>
      </c>
      <c r="D49252">
        <v>0</v>
      </c>
      <c r="E49252">
        <v>0</v>
      </c>
      <c r="F49252">
        <v>0</v>
      </c>
      <c r="G49252">
        <v>0</v>
      </c>
      <c r="H49252">
        <v>0</v>
      </c>
      <c r="I49252">
        <v>0</v>
      </c>
      <c r="J49252">
        <v>0</v>
      </c>
      <c r="K49252">
        <v>0</v>
      </c>
      <c r="L49252">
        <v>0</v>
      </c>
      <c r="M49252">
        <v>0</v>
      </c>
      <c r="N49252">
        <v>0</v>
      </c>
      <c r="O49252">
        <v>0</v>
      </c>
      <c r="P49252">
        <v>9.1532586960840101E-2</v>
      </c>
    </row>
    <row r="49253" spans="1:16" x14ac:dyDescent="0.25">
      <c r="A49253" s="1" t="s">
        <v>49265</v>
      </c>
      <c r="B49253">
        <v>7.2332101009295796E-2</v>
      </c>
      <c r="C49253">
        <v>0</v>
      </c>
      <c r="D49253">
        <v>6.93688519853672E-2</v>
      </c>
      <c r="E49253">
        <v>7.1225600927245294E-2</v>
      </c>
      <c r="F49253">
        <v>8.8823616479421996E-2</v>
      </c>
      <c r="G49253">
        <v>0</v>
      </c>
      <c r="H49253">
        <v>0.34867736887286599</v>
      </c>
      <c r="I49253">
        <v>0.50631060424691798</v>
      </c>
      <c r="J49253">
        <v>0.37271770299308699</v>
      </c>
      <c r="K49253">
        <v>9.5042607823083894E-2</v>
      </c>
      <c r="L49253">
        <v>0</v>
      </c>
      <c r="M49253">
        <v>2.21060614154866E-2</v>
      </c>
      <c r="N49253">
        <v>2.4340597297508499E-2</v>
      </c>
      <c r="O49253">
        <v>0</v>
      </c>
      <c r="P49253">
        <v>2.26609802670041E-2</v>
      </c>
    </row>
    <row r="49254" spans="1:16" x14ac:dyDescent="0.25">
      <c r="A49254" s="1" t="s">
        <v>49266</v>
      </c>
      <c r="B49254">
        <v>0</v>
      </c>
      <c r="C49254">
        <v>0</v>
      </c>
      <c r="D49254">
        <v>0</v>
      </c>
      <c r="E49254">
        <v>0</v>
      </c>
      <c r="F49254">
        <v>9.85865570838413E-3</v>
      </c>
      <c r="G49254">
        <v>0</v>
      </c>
      <c r="H49254">
        <v>0</v>
      </c>
      <c r="I49254">
        <v>1.0217474968148999E-2</v>
      </c>
      <c r="J49254">
        <v>9.1929893219080301E-3</v>
      </c>
      <c r="K49254">
        <v>0</v>
      </c>
      <c r="L49254">
        <v>0</v>
      </c>
      <c r="M49254">
        <v>0</v>
      </c>
      <c r="N49254">
        <v>0</v>
      </c>
      <c r="O49254">
        <v>0</v>
      </c>
      <c r="P49254">
        <v>0</v>
      </c>
    </row>
    <row r="49255" spans="1:16" x14ac:dyDescent="0.25">
      <c r="A49255" s="1" t="s">
        <v>49267</v>
      </c>
      <c r="B49255">
        <v>0</v>
      </c>
      <c r="C49255">
        <v>0</v>
      </c>
      <c r="D49255">
        <v>0</v>
      </c>
      <c r="E49255">
        <v>0</v>
      </c>
      <c r="F49255">
        <v>0</v>
      </c>
      <c r="G49255">
        <v>0</v>
      </c>
      <c r="H49255">
        <v>0</v>
      </c>
      <c r="I49255">
        <v>0</v>
      </c>
      <c r="J49255">
        <v>0</v>
      </c>
      <c r="K49255">
        <v>0</v>
      </c>
      <c r="L49255">
        <v>0</v>
      </c>
      <c r="M49255">
        <v>0</v>
      </c>
      <c r="N49255">
        <v>0</v>
      </c>
      <c r="O49255">
        <v>0</v>
      </c>
      <c r="P49255">
        <v>0</v>
      </c>
    </row>
    <row r="49256" spans="1:16" x14ac:dyDescent="0.25">
      <c r="A49256" s="1" t="s">
        <v>49268</v>
      </c>
      <c r="B49256">
        <v>0</v>
      </c>
      <c r="C49256">
        <v>0</v>
      </c>
      <c r="D49256">
        <v>0</v>
      </c>
      <c r="E49256">
        <v>0</v>
      </c>
      <c r="F49256">
        <v>0</v>
      </c>
      <c r="G49256">
        <v>0</v>
      </c>
      <c r="H49256">
        <v>0</v>
      </c>
      <c r="I49256">
        <v>2.9400982233929499E-3</v>
      </c>
      <c r="J49256">
        <v>0</v>
      </c>
      <c r="K49256">
        <v>0</v>
      </c>
      <c r="L49256">
        <v>0</v>
      </c>
      <c r="M49256">
        <v>0</v>
      </c>
      <c r="N49256">
        <v>0</v>
      </c>
      <c r="O49256">
        <v>0</v>
      </c>
      <c r="P49256">
        <v>0</v>
      </c>
    </row>
    <row r="49257" spans="1:16" x14ac:dyDescent="0.25">
      <c r="A49257" s="1" t="s">
        <v>49269</v>
      </c>
      <c r="B49257">
        <v>2.6359247291583201</v>
      </c>
      <c r="C49257">
        <v>2.4181727394743899</v>
      </c>
      <c r="D49257">
        <v>2.63533937840287</v>
      </c>
      <c r="E49257">
        <v>1.7380820375017401</v>
      </c>
      <c r="F49257">
        <v>1.46861622118475</v>
      </c>
      <c r="G49257">
        <v>1.78111771777743</v>
      </c>
      <c r="H49257">
        <v>5.4612939871151402</v>
      </c>
      <c r="I49257">
        <v>4.5949238261608301</v>
      </c>
      <c r="J49257">
        <v>3.2858277593273599</v>
      </c>
      <c r="K49257">
        <v>1.7938152770809099</v>
      </c>
      <c r="L49257">
        <v>1.24451583861467</v>
      </c>
      <c r="M49257">
        <v>0.42143980453889102</v>
      </c>
      <c r="N49257">
        <v>0.43197904730991499</v>
      </c>
      <c r="O49257">
        <v>0.18062310306934801</v>
      </c>
      <c r="P49257">
        <v>0.141388044472575</v>
      </c>
    </row>
    <row r="49258" spans="1:16" x14ac:dyDescent="0.25">
      <c r="A49258" s="1" t="s">
        <v>49270</v>
      </c>
      <c r="B49258">
        <v>4.9045636143011597</v>
      </c>
      <c r="C49258">
        <v>5.5928643778297902</v>
      </c>
      <c r="D49258">
        <v>6.4824235968080099</v>
      </c>
      <c r="E49258">
        <v>5.6805710679132</v>
      </c>
      <c r="F49258">
        <v>5.7552805935902196</v>
      </c>
      <c r="G49258">
        <v>4.4961961034926299</v>
      </c>
      <c r="H49258">
        <v>3.2832017006004799</v>
      </c>
      <c r="I49258">
        <v>3.5900541477775501</v>
      </c>
      <c r="J49258">
        <v>3.6485470430998101</v>
      </c>
      <c r="K49258">
        <v>6.1179297570300202</v>
      </c>
      <c r="L49258">
        <v>6.4141016209394701</v>
      </c>
      <c r="M49258">
        <v>6.6228905201430504</v>
      </c>
      <c r="N49258">
        <v>5.23138958400917</v>
      </c>
      <c r="O49258">
        <v>5.2389849588526802</v>
      </c>
      <c r="P49258">
        <v>6.4615517510637304</v>
      </c>
    </row>
    <row r="49259" spans="1:16" x14ac:dyDescent="0.25">
      <c r="A49259" s="1" t="s">
        <v>49271</v>
      </c>
      <c r="B49259">
        <v>0.11618255600713399</v>
      </c>
      <c r="C49259">
        <v>9.4296896176743E-2</v>
      </c>
      <c r="D49259">
        <v>0.24513032140170299</v>
      </c>
      <c r="E49259">
        <v>0.114405253731092</v>
      </c>
      <c r="F49259">
        <v>3.21011666574752E-2</v>
      </c>
      <c r="G49259">
        <v>0.10004307492942301</v>
      </c>
      <c r="H49259">
        <v>6.7207053088009894E-2</v>
      </c>
      <c r="I49259">
        <v>2.2179688351911801E-2</v>
      </c>
      <c r="J49259">
        <v>2.9933663476247901E-2</v>
      </c>
      <c r="K49259">
        <v>9.15966185335918E-2</v>
      </c>
      <c r="L49259">
        <v>0.15094791659881601</v>
      </c>
      <c r="M49259">
        <v>1.0652277547579501E-2</v>
      </c>
      <c r="N49259">
        <v>4.6916145434262098E-2</v>
      </c>
      <c r="O49259">
        <v>8.5117898823759405E-2</v>
      </c>
      <c r="P49259">
        <v>4.36787081637693E-2</v>
      </c>
    </row>
    <row r="49260" spans="1:16" x14ac:dyDescent="0.25">
      <c r="A49260" s="1" t="s">
        <v>49272</v>
      </c>
      <c r="B49260">
        <v>0</v>
      </c>
      <c r="C49260">
        <v>0</v>
      </c>
      <c r="D49260">
        <v>0</v>
      </c>
      <c r="E49260">
        <v>0</v>
      </c>
      <c r="F49260">
        <v>1.06381773225354E-2</v>
      </c>
      <c r="G49260">
        <v>0</v>
      </c>
      <c r="H49260">
        <v>0</v>
      </c>
      <c r="I49260">
        <v>0</v>
      </c>
      <c r="J49260">
        <v>0</v>
      </c>
      <c r="K49260">
        <v>0</v>
      </c>
      <c r="L49260">
        <v>0</v>
      </c>
      <c r="M49260">
        <v>0</v>
      </c>
      <c r="N49260">
        <v>0</v>
      </c>
      <c r="O49260">
        <v>0</v>
      </c>
      <c r="P49260">
        <v>0</v>
      </c>
    </row>
    <row r="49261" spans="1:16" x14ac:dyDescent="0.25">
      <c r="A49261" s="1" t="s">
        <v>49273</v>
      </c>
      <c r="B49261">
        <v>0</v>
      </c>
      <c r="C49261">
        <v>0</v>
      </c>
      <c r="D49261">
        <v>0</v>
      </c>
      <c r="E49261">
        <v>0</v>
      </c>
      <c r="F49261">
        <v>0</v>
      </c>
      <c r="G49261">
        <v>0</v>
      </c>
      <c r="H49261">
        <v>0</v>
      </c>
      <c r="I49261">
        <v>0</v>
      </c>
      <c r="J49261">
        <v>0</v>
      </c>
      <c r="K49261">
        <v>0</v>
      </c>
      <c r="L49261">
        <v>0</v>
      </c>
      <c r="M49261">
        <v>0</v>
      </c>
      <c r="N49261">
        <v>0</v>
      </c>
      <c r="O49261">
        <v>0</v>
      </c>
      <c r="P49261">
        <v>0</v>
      </c>
    </row>
    <row r="49262" spans="1:16" x14ac:dyDescent="0.25">
      <c r="A49262" s="1" t="s">
        <v>49274</v>
      </c>
      <c r="B49262">
        <v>0.18481132164855699</v>
      </c>
      <c r="C49262">
        <v>0.234371646020684</v>
      </c>
      <c r="D49262">
        <v>0.19939511873003199</v>
      </c>
      <c r="E49262">
        <v>0.25022823519556298</v>
      </c>
      <c r="F49262">
        <v>0.191487191805638</v>
      </c>
      <c r="G49262">
        <v>7.4596071858712198E-2</v>
      </c>
      <c r="H49262">
        <v>0.133632628814531</v>
      </c>
      <c r="I49262">
        <v>0.220507366754472</v>
      </c>
      <c r="J49262">
        <v>0.119038522196242</v>
      </c>
      <c r="K49262">
        <v>9.1064080053745403E-2</v>
      </c>
      <c r="L49262">
        <v>0.25396514411661197</v>
      </c>
      <c r="M49262">
        <v>0.105903457013727</v>
      </c>
      <c r="N49262">
        <v>0.20989519716084101</v>
      </c>
      <c r="O49262">
        <v>0.19040181146768301</v>
      </c>
      <c r="P49262">
        <v>0.13027428655821899</v>
      </c>
    </row>
    <row r="49263" spans="1:16" x14ac:dyDescent="0.25">
      <c r="A49263" s="1" t="s">
        <v>49275</v>
      </c>
      <c r="B49263">
        <v>0</v>
      </c>
      <c r="C49263">
        <v>0</v>
      </c>
      <c r="D49263">
        <v>0</v>
      </c>
      <c r="E49263">
        <v>0</v>
      </c>
      <c r="F49263">
        <v>0</v>
      </c>
      <c r="G49263">
        <v>0</v>
      </c>
      <c r="H49263">
        <v>0</v>
      </c>
      <c r="I49263">
        <v>0</v>
      </c>
      <c r="J49263">
        <v>0</v>
      </c>
      <c r="K49263">
        <v>0</v>
      </c>
      <c r="L49263">
        <v>0</v>
      </c>
      <c r="M49263">
        <v>0</v>
      </c>
      <c r="N49263">
        <v>0</v>
      </c>
      <c r="O49263">
        <v>0</v>
      </c>
      <c r="P49263">
        <v>0</v>
      </c>
    </row>
    <row r="49264" spans="1:16" x14ac:dyDescent="0.25">
      <c r="A49264" s="1" t="s">
        <v>49276</v>
      </c>
      <c r="B49264">
        <v>0</v>
      </c>
      <c r="C49264">
        <v>0</v>
      </c>
      <c r="D49264">
        <v>0</v>
      </c>
      <c r="E49264">
        <v>0</v>
      </c>
      <c r="F49264">
        <v>0</v>
      </c>
      <c r="G49264">
        <v>0</v>
      </c>
      <c r="H49264">
        <v>0</v>
      </c>
      <c r="I49264">
        <v>0</v>
      </c>
      <c r="J49264">
        <v>0</v>
      </c>
      <c r="K49264">
        <v>0</v>
      </c>
      <c r="L49264">
        <v>0</v>
      </c>
      <c r="M49264">
        <v>0</v>
      </c>
      <c r="N49264">
        <v>0</v>
      </c>
      <c r="O49264">
        <v>0</v>
      </c>
      <c r="P49264">
        <v>0</v>
      </c>
    </row>
    <row r="49265" spans="1:16" x14ac:dyDescent="0.25">
      <c r="A49265" s="1" t="s">
        <v>49277</v>
      </c>
      <c r="B49265">
        <v>1.36076829296027E-2</v>
      </c>
      <c r="C49265">
        <v>0</v>
      </c>
      <c r="D49265">
        <v>0</v>
      </c>
      <c r="E49265">
        <v>0</v>
      </c>
      <c r="F49265">
        <v>0</v>
      </c>
      <c r="G49265">
        <v>0</v>
      </c>
      <c r="H49265">
        <v>1.31191850206046E-2</v>
      </c>
      <c r="I49265">
        <v>0</v>
      </c>
      <c r="J49265">
        <v>0</v>
      </c>
      <c r="K49265">
        <v>0</v>
      </c>
      <c r="L49265">
        <v>0</v>
      </c>
      <c r="M49265">
        <v>1.24762976755897E-2</v>
      </c>
      <c r="N49265">
        <v>0</v>
      </c>
      <c r="O49265">
        <v>1.24616101873826E-2</v>
      </c>
      <c r="P49265">
        <v>0</v>
      </c>
    </row>
    <row r="49266" spans="1:16" x14ac:dyDescent="0.25">
      <c r="A49266" s="1" t="s">
        <v>49278</v>
      </c>
      <c r="B49266">
        <v>2.7856445705580399E-3</v>
      </c>
      <c r="C49266">
        <v>0</v>
      </c>
      <c r="D49266">
        <v>2.6715243052880299E-3</v>
      </c>
      <c r="E49266">
        <v>2.7430311817185499E-3</v>
      </c>
      <c r="F49266">
        <v>5.1311455397534799E-3</v>
      </c>
      <c r="G49266">
        <v>0</v>
      </c>
      <c r="H49266">
        <v>0</v>
      </c>
      <c r="I49266">
        <v>0</v>
      </c>
      <c r="J49266">
        <v>0</v>
      </c>
      <c r="K49266">
        <v>2.7452015159219398E-3</v>
      </c>
      <c r="L49266">
        <v>2.7839956143920598E-3</v>
      </c>
      <c r="M49266">
        <v>0</v>
      </c>
      <c r="N49266">
        <v>2.8122058571434499E-3</v>
      </c>
      <c r="O49266">
        <v>0</v>
      </c>
      <c r="P49266">
        <v>0</v>
      </c>
    </row>
    <row r="49267" spans="1:16" x14ac:dyDescent="0.25">
      <c r="A49267" s="1" t="s">
        <v>49279</v>
      </c>
      <c r="B49267">
        <v>9.0635114403375794E-2</v>
      </c>
      <c r="C49267">
        <v>0.13213897479754999</v>
      </c>
      <c r="D49267">
        <v>0.12104699016352601</v>
      </c>
      <c r="E49267">
        <v>0.28691779874287798</v>
      </c>
      <c r="F49267">
        <v>0.30854740579838102</v>
      </c>
      <c r="G49267">
        <v>0.24786371628461401</v>
      </c>
      <c r="H49267">
        <v>0.121039466556011</v>
      </c>
      <c r="I49267">
        <v>8.3949580760201301E-2</v>
      </c>
      <c r="J49267">
        <v>9.5712464116064294E-2</v>
      </c>
      <c r="K49267">
        <v>0.197825574015106</v>
      </c>
      <c r="L49267">
        <v>9.7962174959085505E-2</v>
      </c>
      <c r="M49267">
        <v>0.345324289475821</v>
      </c>
      <c r="N49267">
        <v>0.16673210444019301</v>
      </c>
      <c r="O49267">
        <v>0.12665429440244599</v>
      </c>
      <c r="P49267">
        <v>0.220851132366991</v>
      </c>
    </row>
    <row r="49268" spans="1:16" x14ac:dyDescent="0.25">
      <c r="A49268" s="1" t="s">
        <v>49280</v>
      </c>
      <c r="B49268">
        <v>0</v>
      </c>
      <c r="C49268">
        <v>0</v>
      </c>
      <c r="D49268">
        <v>1.1575523296059599E-2</v>
      </c>
      <c r="E49268">
        <v>0</v>
      </c>
      <c r="F49268">
        <v>0</v>
      </c>
      <c r="G49268">
        <v>0</v>
      </c>
      <c r="H49268">
        <v>1.1636701172589799E-2</v>
      </c>
      <c r="I49268">
        <v>1.15210410333442E-2</v>
      </c>
      <c r="J49268">
        <v>0</v>
      </c>
      <c r="K49268">
        <v>3.5684284103685203E-2</v>
      </c>
      <c r="L49268">
        <v>0</v>
      </c>
      <c r="M49268">
        <v>0</v>
      </c>
      <c r="N49268">
        <v>2.4370172749874901E-2</v>
      </c>
      <c r="O49268">
        <v>0</v>
      </c>
      <c r="P49268">
        <v>0</v>
      </c>
    </row>
    <row r="49269" spans="1:16" x14ac:dyDescent="0.25">
      <c r="A49269" s="1" t="s">
        <v>49281</v>
      </c>
      <c r="B49269">
        <v>7.24600092338923E-2</v>
      </c>
      <c r="C49269">
        <v>8.35376390823062E-2</v>
      </c>
      <c r="D49269">
        <v>0.104237280237959</v>
      </c>
      <c r="E49269">
        <v>0.136216600181814</v>
      </c>
      <c r="F49269">
        <v>0.157738491334146</v>
      </c>
      <c r="G49269">
        <v>0.11698919757682601</v>
      </c>
      <c r="H49269">
        <v>7.93849889343618E-2</v>
      </c>
      <c r="I49269">
        <v>9.7458992003882694E-2</v>
      </c>
      <c r="J49269">
        <v>0.110315871862896</v>
      </c>
      <c r="K49269">
        <v>0.185011654684789</v>
      </c>
      <c r="L49269">
        <v>0.22054303719555099</v>
      </c>
      <c r="M49269">
        <v>0.247623069914058</v>
      </c>
      <c r="N49269">
        <v>0.26267830266555298</v>
      </c>
      <c r="O49269">
        <v>0.23526660612385999</v>
      </c>
      <c r="P49269">
        <v>0.31575100621371999</v>
      </c>
    </row>
    <row r="49270" spans="1:16" x14ac:dyDescent="0.25">
      <c r="A49270" s="1" t="s">
        <v>49282</v>
      </c>
      <c r="B49270">
        <v>0</v>
      </c>
      <c r="C49270">
        <v>0</v>
      </c>
      <c r="D49270">
        <v>0</v>
      </c>
      <c r="E49270">
        <v>0</v>
      </c>
      <c r="F49270">
        <v>0</v>
      </c>
      <c r="G49270">
        <v>0</v>
      </c>
      <c r="H49270">
        <v>0</v>
      </c>
      <c r="I49270">
        <v>0</v>
      </c>
      <c r="J49270">
        <v>0</v>
      </c>
      <c r="K49270">
        <v>0</v>
      </c>
      <c r="L49270">
        <v>0</v>
      </c>
      <c r="M49270">
        <v>0</v>
      </c>
      <c r="N49270">
        <v>0</v>
      </c>
      <c r="O49270">
        <v>0</v>
      </c>
      <c r="P49270">
        <v>0</v>
      </c>
    </row>
    <row r="49271" spans="1:16" x14ac:dyDescent="0.25">
      <c r="A49271" s="1" t="s">
        <v>49283</v>
      </c>
      <c r="B49271">
        <v>3.72510320197873E-2</v>
      </c>
      <c r="C49271">
        <v>2.5194951947223598E-2</v>
      </c>
      <c r="D49271">
        <v>1.1908319590821399E-2</v>
      </c>
      <c r="E49271">
        <v>8.5589430447573098E-2</v>
      </c>
      <c r="F49271">
        <v>1.14360406217256E-2</v>
      </c>
      <c r="G49271">
        <v>2.67302590827052E-2</v>
      </c>
      <c r="H49271">
        <v>0</v>
      </c>
      <c r="I49271">
        <v>1.1852270963052899E-2</v>
      </c>
      <c r="J49271">
        <v>0</v>
      </c>
      <c r="K49271">
        <v>0</v>
      </c>
      <c r="L49271">
        <v>3.7228981353458E-2</v>
      </c>
      <c r="M49271">
        <v>2.27692432579512E-2</v>
      </c>
      <c r="N49271">
        <v>0.100283260865735</v>
      </c>
      <c r="O49271">
        <v>0</v>
      </c>
      <c r="P49271">
        <v>0</v>
      </c>
    </row>
    <row r="49272" spans="1:16" x14ac:dyDescent="0.25">
      <c r="A49272" s="1" t="s">
        <v>49284</v>
      </c>
      <c r="B49272">
        <v>0</v>
      </c>
      <c r="C49272">
        <v>0</v>
      </c>
      <c r="D49272">
        <v>0</v>
      </c>
      <c r="E49272">
        <v>0</v>
      </c>
      <c r="F49272">
        <v>0</v>
      </c>
      <c r="G49272">
        <v>0</v>
      </c>
      <c r="H49272">
        <v>0</v>
      </c>
      <c r="I49272">
        <v>0</v>
      </c>
      <c r="J49272">
        <v>0</v>
      </c>
      <c r="K49272">
        <v>0</v>
      </c>
      <c r="L49272">
        <v>0</v>
      </c>
      <c r="M49272">
        <v>0</v>
      </c>
      <c r="N49272">
        <v>0</v>
      </c>
      <c r="O49272">
        <v>0</v>
      </c>
      <c r="P49272">
        <v>0</v>
      </c>
    </row>
    <row r="49273" spans="1:16" x14ac:dyDescent="0.25">
      <c r="A49273" s="1" t="s">
        <v>49285</v>
      </c>
      <c r="B49273">
        <v>0</v>
      </c>
      <c r="C49273">
        <v>4.9767806315503198E-2</v>
      </c>
      <c r="D49273">
        <v>1.17613032995766E-2</v>
      </c>
      <c r="E49273">
        <v>8.4532770812418001E-2</v>
      </c>
      <c r="F49273">
        <v>6.7769129610225701E-2</v>
      </c>
      <c r="G49273">
        <v>0.132001279420766</v>
      </c>
      <c r="H49273">
        <v>1.1823463043261E-2</v>
      </c>
      <c r="I49273">
        <v>3.5117839890526997E-2</v>
      </c>
      <c r="J49273">
        <v>2.1064429853655999E-2</v>
      </c>
      <c r="K49273">
        <v>0</v>
      </c>
      <c r="L49273">
        <v>6.1282273832852598E-2</v>
      </c>
      <c r="M49273">
        <v>1.12440707446673E-2</v>
      </c>
      <c r="N49273">
        <v>1.2380649489597001E-2</v>
      </c>
      <c r="O49273">
        <v>1.12308338725793E-2</v>
      </c>
      <c r="P49273">
        <v>4.6105303061756503E-2</v>
      </c>
    </row>
    <row r="49274" spans="1:16" x14ac:dyDescent="0.25">
      <c r="A49274" s="1" t="s">
        <v>49286</v>
      </c>
      <c r="B49274">
        <v>0.185275338596742</v>
      </c>
      <c r="C49274">
        <v>4.3377248689624497E-2</v>
      </c>
      <c r="D49274">
        <v>2.73361712271365E-2</v>
      </c>
      <c r="E49274">
        <v>0.50522147917403304</v>
      </c>
      <c r="F49274">
        <v>0.262520301216082</v>
      </c>
      <c r="G49274">
        <v>0.33748390233544601</v>
      </c>
      <c r="H49274">
        <v>6.8701614526839302E-2</v>
      </c>
      <c r="I49274">
        <v>5.4415017333958697E-2</v>
      </c>
      <c r="J49274">
        <v>6.1198666361052097E-2</v>
      </c>
      <c r="K49274">
        <v>2.8090067735373401E-2</v>
      </c>
      <c r="L49274">
        <v>0.113948101703554</v>
      </c>
      <c r="M49274">
        <v>0</v>
      </c>
      <c r="N49274">
        <v>0.115102738439868</v>
      </c>
      <c r="O49274">
        <v>0.15661937624314401</v>
      </c>
      <c r="P49274">
        <v>0.107160101807813</v>
      </c>
    </row>
    <row r="49275" spans="1:16" x14ac:dyDescent="0.25">
      <c r="A49275" s="1" t="s">
        <v>49287</v>
      </c>
      <c r="B49275">
        <v>0</v>
      </c>
      <c r="C49275">
        <v>0</v>
      </c>
      <c r="D49275">
        <v>0</v>
      </c>
      <c r="E49275">
        <v>0</v>
      </c>
      <c r="F49275">
        <v>0</v>
      </c>
      <c r="G49275">
        <v>0</v>
      </c>
      <c r="H49275">
        <v>0</v>
      </c>
      <c r="I49275">
        <v>0</v>
      </c>
      <c r="J49275">
        <v>0</v>
      </c>
      <c r="K49275">
        <v>0</v>
      </c>
      <c r="L49275">
        <v>0</v>
      </c>
      <c r="M49275">
        <v>0</v>
      </c>
      <c r="N49275">
        <v>0</v>
      </c>
      <c r="O49275">
        <v>0</v>
      </c>
      <c r="P49275">
        <v>0</v>
      </c>
    </row>
    <row r="49276" spans="1:16" x14ac:dyDescent="0.25">
      <c r="A49276" s="1" t="s">
        <v>49288</v>
      </c>
      <c r="B49276">
        <v>0</v>
      </c>
      <c r="C49276">
        <v>0</v>
      </c>
      <c r="D49276">
        <v>0</v>
      </c>
      <c r="E49276">
        <v>0</v>
      </c>
      <c r="F49276">
        <v>0</v>
      </c>
      <c r="G49276">
        <v>0</v>
      </c>
      <c r="H49276">
        <v>0</v>
      </c>
      <c r="I49276">
        <v>0</v>
      </c>
      <c r="J49276">
        <v>0</v>
      </c>
      <c r="K49276">
        <v>0</v>
      </c>
      <c r="L49276">
        <v>0</v>
      </c>
      <c r="M49276">
        <v>0</v>
      </c>
      <c r="N49276">
        <v>0</v>
      </c>
      <c r="O49276">
        <v>0</v>
      </c>
      <c r="P49276">
        <v>0</v>
      </c>
    </row>
    <row r="49277" spans="1:16" x14ac:dyDescent="0.25">
      <c r="A49277" s="1" t="s">
        <v>49289</v>
      </c>
      <c r="B49277">
        <v>0</v>
      </c>
      <c r="C49277">
        <v>0</v>
      </c>
      <c r="D49277">
        <v>0</v>
      </c>
      <c r="E49277">
        <v>4.9327529974827703E-3</v>
      </c>
      <c r="F49277">
        <v>0</v>
      </c>
      <c r="G49277">
        <v>0</v>
      </c>
      <c r="H49277">
        <v>0</v>
      </c>
      <c r="I49277">
        <v>0</v>
      </c>
      <c r="J49277">
        <v>0</v>
      </c>
      <c r="K49277">
        <v>0</v>
      </c>
      <c r="L49277">
        <v>0</v>
      </c>
      <c r="M49277">
        <v>0</v>
      </c>
      <c r="N49277">
        <v>0</v>
      </c>
      <c r="O49277">
        <v>0</v>
      </c>
      <c r="P49277">
        <v>0</v>
      </c>
    </row>
    <row r="49278" spans="1:16" x14ac:dyDescent="0.25">
      <c r="A49278" s="1" t="s">
        <v>49290</v>
      </c>
      <c r="B49278">
        <v>0</v>
      </c>
      <c r="C49278">
        <v>0</v>
      </c>
      <c r="D49278">
        <v>0</v>
      </c>
      <c r="E49278">
        <v>0</v>
      </c>
      <c r="F49278">
        <v>0</v>
      </c>
      <c r="G49278">
        <v>0</v>
      </c>
      <c r="H49278">
        <v>0</v>
      </c>
      <c r="I49278">
        <v>0</v>
      </c>
      <c r="J49278">
        <v>0</v>
      </c>
      <c r="K49278">
        <v>0</v>
      </c>
      <c r="L49278">
        <v>0</v>
      </c>
      <c r="M49278">
        <v>0</v>
      </c>
      <c r="N49278">
        <v>0</v>
      </c>
      <c r="O49278">
        <v>0</v>
      </c>
      <c r="P49278">
        <v>0</v>
      </c>
    </row>
    <row r="49279" spans="1:16" x14ac:dyDescent="0.25">
      <c r="A49279" s="1" t="s">
        <v>49291</v>
      </c>
      <c r="B49279">
        <v>0</v>
      </c>
      <c r="C49279">
        <v>9.90951895662677E-3</v>
      </c>
      <c r="D49279">
        <v>1.8734819415254799E-2</v>
      </c>
      <c r="E49279">
        <v>0</v>
      </c>
      <c r="F49279">
        <v>8.9959021606494296E-3</v>
      </c>
      <c r="G49279">
        <v>1.05133762370522E-2</v>
      </c>
      <c r="H49279">
        <v>0</v>
      </c>
      <c r="I49279">
        <v>0</v>
      </c>
      <c r="J49279">
        <v>0</v>
      </c>
      <c r="K49279">
        <v>9.6257508414726092E-3</v>
      </c>
      <c r="L49279">
        <v>0</v>
      </c>
      <c r="M49279">
        <v>0</v>
      </c>
      <c r="N49279">
        <v>9.8606942837497803E-3</v>
      </c>
      <c r="O49279">
        <v>0</v>
      </c>
      <c r="P49279">
        <v>1.83605189183986E-2</v>
      </c>
    </row>
    <row r="49280" spans="1:16" x14ac:dyDescent="0.25">
      <c r="A49280" s="1" t="s">
        <v>49292</v>
      </c>
      <c r="B49280">
        <v>0</v>
      </c>
      <c r="C49280">
        <v>0</v>
      </c>
      <c r="D49280">
        <v>0</v>
      </c>
      <c r="E49280">
        <v>0</v>
      </c>
      <c r="F49280">
        <v>0</v>
      </c>
      <c r="G49280">
        <v>0</v>
      </c>
      <c r="H49280">
        <v>0</v>
      </c>
      <c r="I49280">
        <v>0</v>
      </c>
      <c r="J49280">
        <v>0</v>
      </c>
      <c r="K49280">
        <v>0</v>
      </c>
      <c r="L49280">
        <v>0</v>
      </c>
      <c r="M49280">
        <v>0</v>
      </c>
      <c r="N49280">
        <v>0</v>
      </c>
      <c r="O49280">
        <v>0</v>
      </c>
      <c r="P49280">
        <v>0</v>
      </c>
    </row>
    <row r="49281" spans="1:16" x14ac:dyDescent="0.25">
      <c r="A49281" s="1" t="s">
        <v>49293</v>
      </c>
      <c r="B49281">
        <v>6.1372691765463297E-2</v>
      </c>
      <c r="C49281">
        <v>0.124529330012755</v>
      </c>
      <c r="D49281">
        <v>7.5675111256764196E-2</v>
      </c>
      <c r="E49281">
        <v>0.138134498767991</v>
      </c>
      <c r="F49281">
        <v>8.0748742254019901E-2</v>
      </c>
      <c r="G49281">
        <v>0.217050647450033</v>
      </c>
      <c r="H49281">
        <v>5.0716708199689597E-2</v>
      </c>
      <c r="I49281">
        <v>3.3475081272523501E-2</v>
      </c>
      <c r="J49281">
        <v>8.2826156220686106E-2</v>
      </c>
      <c r="K49281">
        <v>5.1841422448954899E-2</v>
      </c>
      <c r="L49281">
        <v>4.3811687382710199E-2</v>
      </c>
      <c r="M49281">
        <v>5.6269974512147602E-2</v>
      </c>
      <c r="N49281">
        <v>8.8511262900031001E-2</v>
      </c>
      <c r="O49281">
        <v>7.2261940804151298E-2</v>
      </c>
      <c r="P49281">
        <v>5.7682495225101299E-2</v>
      </c>
    </row>
    <row r="49282" spans="1:16" x14ac:dyDescent="0.25">
      <c r="A49282" s="1" t="s">
        <v>49294</v>
      </c>
      <c r="B49282">
        <v>0</v>
      </c>
      <c r="C49282">
        <v>0</v>
      </c>
      <c r="D49282">
        <v>0</v>
      </c>
      <c r="E49282">
        <v>0</v>
      </c>
      <c r="F49282">
        <v>0</v>
      </c>
      <c r="G49282">
        <v>0</v>
      </c>
      <c r="H49282">
        <v>0</v>
      </c>
      <c r="I49282">
        <v>3.2033164765007803E-2</v>
      </c>
      <c r="J49282">
        <v>0</v>
      </c>
      <c r="K49282">
        <v>0</v>
      </c>
      <c r="L49282">
        <v>0</v>
      </c>
      <c r="M49282">
        <v>3.0769247645879998E-2</v>
      </c>
      <c r="N49282">
        <v>0</v>
      </c>
      <c r="O49282">
        <v>0</v>
      </c>
      <c r="P49282">
        <v>0</v>
      </c>
    </row>
    <row r="49283" spans="1:16" x14ac:dyDescent="0.25">
      <c r="A49283" s="1" t="s">
        <v>49295</v>
      </c>
      <c r="B49283">
        <v>2.03141278908179E-2</v>
      </c>
      <c r="C49283">
        <v>0</v>
      </c>
      <c r="D49283">
        <v>0</v>
      </c>
      <c r="E49283">
        <v>0</v>
      </c>
      <c r="F49283">
        <v>5.6127806732395397E-2</v>
      </c>
      <c r="G49283">
        <v>0</v>
      </c>
      <c r="H49283">
        <v>0</v>
      </c>
      <c r="I49283">
        <v>0</v>
      </c>
      <c r="J49283">
        <v>0</v>
      </c>
      <c r="K49283">
        <v>2.00191996028172E-2</v>
      </c>
      <c r="L49283">
        <v>2.0302102987570798E-2</v>
      </c>
      <c r="M49283">
        <v>1.86251478592648E-2</v>
      </c>
      <c r="N49283">
        <v>4.1015648615842601E-2</v>
      </c>
      <c r="O49283">
        <v>0</v>
      </c>
      <c r="P49283">
        <v>0</v>
      </c>
    </row>
    <row r="49284" spans="1:16" x14ac:dyDescent="0.25">
      <c r="A49284" s="1" t="s">
        <v>49296</v>
      </c>
      <c r="B49284">
        <v>0</v>
      </c>
      <c r="C49284">
        <v>0</v>
      </c>
      <c r="D49284">
        <v>0</v>
      </c>
      <c r="E49284">
        <v>0</v>
      </c>
      <c r="F49284">
        <v>0</v>
      </c>
      <c r="G49284">
        <v>0</v>
      </c>
      <c r="H49284">
        <v>0</v>
      </c>
      <c r="I49284">
        <v>0</v>
      </c>
      <c r="J49284">
        <v>0</v>
      </c>
      <c r="K49284">
        <v>0</v>
      </c>
      <c r="L49284">
        <v>0</v>
      </c>
      <c r="M49284">
        <v>0</v>
      </c>
      <c r="N49284">
        <v>0</v>
      </c>
      <c r="O49284">
        <v>0</v>
      </c>
      <c r="P49284">
        <v>0</v>
      </c>
    </row>
    <row r="49285" spans="1:16" x14ac:dyDescent="0.25">
      <c r="A49285" s="1" t="s">
        <v>49297</v>
      </c>
      <c r="B49285">
        <v>0</v>
      </c>
      <c r="C49285">
        <v>0</v>
      </c>
      <c r="D49285">
        <v>0</v>
      </c>
      <c r="E49285">
        <v>0</v>
      </c>
      <c r="F49285">
        <v>0</v>
      </c>
      <c r="G49285">
        <v>2.8819686342539301E-3</v>
      </c>
      <c r="H49285">
        <v>0</v>
      </c>
      <c r="I49285">
        <v>0</v>
      </c>
      <c r="J49285">
        <v>0</v>
      </c>
      <c r="K49285">
        <v>2.6386492198861499E-3</v>
      </c>
      <c r="L49285">
        <v>0</v>
      </c>
      <c r="M49285">
        <v>0</v>
      </c>
      <c r="N49285">
        <v>0</v>
      </c>
      <c r="O49285">
        <v>0</v>
      </c>
      <c r="P49285">
        <v>0</v>
      </c>
    </row>
    <row r="49286" spans="1:16" x14ac:dyDescent="0.25">
      <c r="A49286" s="1" t="s">
        <v>49298</v>
      </c>
      <c r="B49286">
        <v>2.4042979103515401</v>
      </c>
      <c r="C49286">
        <v>3.2984652306513098</v>
      </c>
      <c r="D49286">
        <v>3.8806033764287</v>
      </c>
      <c r="E49286">
        <v>4.2172865263924697</v>
      </c>
      <c r="F49286">
        <v>4.8403769802600198</v>
      </c>
      <c r="G49286">
        <v>4.8111301131689599</v>
      </c>
      <c r="H49286">
        <v>1.4447725817481001</v>
      </c>
      <c r="I49286">
        <v>1.7167196970996099</v>
      </c>
      <c r="J49286">
        <v>2.40527353819179</v>
      </c>
      <c r="K49286">
        <v>5.2360767711424003</v>
      </c>
      <c r="L49286">
        <v>4.8798105892466204</v>
      </c>
      <c r="M49286">
        <v>4.9695996652522902</v>
      </c>
      <c r="N49286">
        <v>5.2676914766181397</v>
      </c>
      <c r="O49286">
        <v>5.3256893498503404</v>
      </c>
      <c r="P49286">
        <v>5.5774723415249996</v>
      </c>
    </row>
    <row r="49287" spans="1:16" x14ac:dyDescent="0.25">
      <c r="A49287" s="1" t="s">
        <v>49299</v>
      </c>
      <c r="B49287">
        <v>0</v>
      </c>
      <c r="C49287">
        <v>6.2286654999316599E-3</v>
      </c>
      <c r="D49287">
        <v>0</v>
      </c>
      <c r="E49287">
        <v>1.20910373226309E-2</v>
      </c>
      <c r="F49287">
        <v>0</v>
      </c>
      <c r="G49287">
        <v>1.32164445402745E-2</v>
      </c>
      <c r="H49287">
        <v>0</v>
      </c>
      <c r="I49287">
        <v>0</v>
      </c>
      <c r="J49287">
        <v>0</v>
      </c>
      <c r="K49287">
        <v>6.0503019813211599E-3</v>
      </c>
      <c r="L49287">
        <v>6.1358024480359201E-3</v>
      </c>
      <c r="M49287">
        <v>0</v>
      </c>
      <c r="N49287">
        <v>0</v>
      </c>
      <c r="O49287">
        <v>0</v>
      </c>
      <c r="P49287">
        <v>5.7702866934522196E-3</v>
      </c>
    </row>
    <row r="49288" spans="1:16" x14ac:dyDescent="0.25">
      <c r="A49288" s="1" t="s">
        <v>49300</v>
      </c>
      <c r="B49288">
        <v>0</v>
      </c>
      <c r="C49288">
        <v>0</v>
      </c>
      <c r="D49288">
        <v>0</v>
      </c>
      <c r="E49288">
        <v>0</v>
      </c>
      <c r="F49288">
        <v>1.61070994672191E-2</v>
      </c>
      <c r="G49288">
        <v>1.8824126114581102E-2</v>
      </c>
      <c r="H49288">
        <v>0</v>
      </c>
      <c r="I49288">
        <v>0</v>
      </c>
      <c r="J49288">
        <v>0</v>
      </c>
      <c r="K49288">
        <v>0</v>
      </c>
      <c r="L49288">
        <v>0</v>
      </c>
      <c r="M49288">
        <v>0</v>
      </c>
      <c r="N49288">
        <v>0</v>
      </c>
      <c r="O49288">
        <v>0</v>
      </c>
      <c r="P49288">
        <v>1.6437189911981901E-2</v>
      </c>
    </row>
    <row r="49289" spans="1:16" x14ac:dyDescent="0.25">
      <c r="A49289" s="1" t="s">
        <v>49301</v>
      </c>
      <c r="B49289">
        <v>3.55840463039925</v>
      </c>
      <c r="C49289">
        <v>3.4352252753188801</v>
      </c>
      <c r="D49289">
        <v>2.9915071349306301</v>
      </c>
      <c r="E49289">
        <v>2.9466657689874598</v>
      </c>
      <c r="F49289">
        <v>2.4444817674729702</v>
      </c>
      <c r="G49289">
        <v>2.83582316398051</v>
      </c>
      <c r="H49289">
        <v>6.3658547092449398</v>
      </c>
      <c r="I49289">
        <v>6.8800608917158197</v>
      </c>
      <c r="J49289">
        <v>5.8829352177730101</v>
      </c>
      <c r="K49289">
        <v>2.8784777236373</v>
      </c>
      <c r="L49289">
        <v>2.4152921323396002</v>
      </c>
      <c r="M49289">
        <v>2.5617262552167701</v>
      </c>
      <c r="N49289">
        <v>3.28695298384417</v>
      </c>
      <c r="O49289">
        <v>3.39274886133038</v>
      </c>
      <c r="P49289">
        <v>2.9011694016487901</v>
      </c>
    </row>
    <row r="49290" spans="1:16" x14ac:dyDescent="0.25">
      <c r="A49290" s="1" t="s">
        <v>49302</v>
      </c>
      <c r="B49290">
        <v>0</v>
      </c>
      <c r="C49290">
        <v>0</v>
      </c>
      <c r="D49290">
        <v>0</v>
      </c>
      <c r="E49290">
        <v>0</v>
      </c>
      <c r="F49290">
        <v>0</v>
      </c>
      <c r="G49290">
        <v>0</v>
      </c>
      <c r="H49290">
        <v>0</v>
      </c>
      <c r="I49290">
        <v>0</v>
      </c>
      <c r="J49290">
        <v>0</v>
      </c>
      <c r="K49290">
        <v>0</v>
      </c>
      <c r="L49290">
        <v>0</v>
      </c>
      <c r="M49290">
        <v>0</v>
      </c>
      <c r="N49290">
        <v>0</v>
      </c>
      <c r="O49290">
        <v>0</v>
      </c>
      <c r="P49290">
        <v>0</v>
      </c>
    </row>
    <row r="49291" spans="1:16" x14ac:dyDescent="0.25">
      <c r="A49291" s="1" t="s">
        <v>49303</v>
      </c>
      <c r="B49291">
        <v>4.9668042693049898E-2</v>
      </c>
      <c r="C49291">
        <v>2.5194951947223598E-2</v>
      </c>
      <c r="D49291">
        <v>7.1449917544928104E-2</v>
      </c>
      <c r="E49291">
        <v>0</v>
      </c>
      <c r="F49291">
        <v>9.1488324973804394E-2</v>
      </c>
      <c r="G49291">
        <v>0</v>
      </c>
      <c r="H49291">
        <v>0</v>
      </c>
      <c r="I49291">
        <v>0</v>
      </c>
      <c r="J49291">
        <v>0</v>
      </c>
      <c r="K49291">
        <v>0</v>
      </c>
      <c r="L49291">
        <v>0</v>
      </c>
      <c r="M49291">
        <v>2.27692432579512E-2</v>
      </c>
      <c r="N49291">
        <v>0</v>
      </c>
      <c r="O49291">
        <v>2.27424385919732E-2</v>
      </c>
      <c r="P49291">
        <v>0</v>
      </c>
    </row>
    <row r="49292" spans="1:16" x14ac:dyDescent="0.25">
      <c r="A49292" s="1" t="s">
        <v>49304</v>
      </c>
      <c r="B49292">
        <v>0.27991164296214199</v>
      </c>
      <c r="C49292">
        <v>0.36058830309787798</v>
      </c>
      <c r="D49292">
        <v>0.40329092821340001</v>
      </c>
      <c r="E49292">
        <v>0.43075152413981799</v>
      </c>
      <c r="F49292">
        <v>0.46643457948636902</v>
      </c>
      <c r="G49292">
        <v>0.45122639185483998</v>
      </c>
      <c r="H49292">
        <v>0.55980920825798997</v>
      </c>
      <c r="I49292">
        <v>0.69342775332985496</v>
      </c>
      <c r="J49292">
        <v>0.57805709631818503</v>
      </c>
      <c r="K49292">
        <v>0.33101733424516799</v>
      </c>
      <c r="L49292">
        <v>0.34740543543462699</v>
      </c>
      <c r="M49292">
        <v>0.47269307104318098</v>
      </c>
      <c r="N49292">
        <v>0.460014958099703</v>
      </c>
      <c r="O49292">
        <v>0.398216224886974</v>
      </c>
      <c r="P49292">
        <v>0.53962238881684299</v>
      </c>
    </row>
    <row r="49293" spans="1:16" x14ac:dyDescent="0.25">
      <c r="A49293" s="1" t="s">
        <v>49305</v>
      </c>
      <c r="B49293">
        <v>0</v>
      </c>
      <c r="C49293">
        <v>0</v>
      </c>
      <c r="D49293">
        <v>0</v>
      </c>
      <c r="E49293">
        <v>0</v>
      </c>
      <c r="F49293">
        <v>0</v>
      </c>
      <c r="G49293">
        <v>0</v>
      </c>
      <c r="H49293">
        <v>0</v>
      </c>
      <c r="I49293">
        <v>0</v>
      </c>
      <c r="J49293">
        <v>0</v>
      </c>
      <c r="K49293">
        <v>0</v>
      </c>
      <c r="L49293">
        <v>0</v>
      </c>
      <c r="M49293">
        <v>0</v>
      </c>
      <c r="N49293">
        <v>0</v>
      </c>
      <c r="O49293">
        <v>0</v>
      </c>
      <c r="P49293">
        <v>0</v>
      </c>
    </row>
    <row r="49294" spans="1:16" x14ac:dyDescent="0.25">
      <c r="A49294" s="1" t="s">
        <v>49306</v>
      </c>
      <c r="B49294">
        <v>0</v>
      </c>
      <c r="C49294">
        <v>2.6590978308415301E-2</v>
      </c>
      <c r="D49294">
        <v>2.5136294650810201E-2</v>
      </c>
      <c r="E49294">
        <v>0</v>
      </c>
      <c r="F49294">
        <v>0</v>
      </c>
      <c r="G49294">
        <v>0</v>
      </c>
      <c r="H49294">
        <v>2.5269142651824301E-2</v>
      </c>
      <c r="I49294">
        <v>0.200143889613557</v>
      </c>
      <c r="J49294">
        <v>4.50189661779982E-2</v>
      </c>
      <c r="K49294">
        <v>2.5829521387276101E-2</v>
      </c>
      <c r="L49294">
        <v>5.2389067867662897E-2</v>
      </c>
      <c r="M49294">
        <v>4.8061727193564503E-2</v>
      </c>
      <c r="N49294">
        <v>0</v>
      </c>
      <c r="O49294">
        <v>0</v>
      </c>
      <c r="P49294">
        <v>0</v>
      </c>
    </row>
    <row r="49295" spans="1:16" x14ac:dyDescent="0.25">
      <c r="A49295" s="1" t="s">
        <v>49307</v>
      </c>
      <c r="B49295">
        <v>0</v>
      </c>
      <c r="C49295">
        <v>0</v>
      </c>
      <c r="D49295">
        <v>0</v>
      </c>
      <c r="E49295">
        <v>0</v>
      </c>
      <c r="F49295">
        <v>0</v>
      </c>
      <c r="G49295">
        <v>0</v>
      </c>
      <c r="H49295">
        <v>0</v>
      </c>
      <c r="I49295">
        <v>0</v>
      </c>
      <c r="J49295">
        <v>0</v>
      </c>
      <c r="K49295">
        <v>0</v>
      </c>
      <c r="L49295">
        <v>0</v>
      </c>
      <c r="M49295">
        <v>0</v>
      </c>
      <c r="N49295">
        <v>0</v>
      </c>
      <c r="O49295">
        <v>0</v>
      </c>
      <c r="P49295">
        <v>0</v>
      </c>
    </row>
    <row r="49296" spans="1:16" x14ac:dyDescent="0.25">
      <c r="A49296" s="1" t="s">
        <v>49308</v>
      </c>
      <c r="B49296">
        <v>0.22853792193403299</v>
      </c>
      <c r="C49296">
        <v>0.15018167435207699</v>
      </c>
      <c r="D49296">
        <v>0.144456478173624</v>
      </c>
      <c r="E49296">
        <v>0.122750107532654</v>
      </c>
      <c r="F49296">
        <v>8.3714807165573002E-2</v>
      </c>
      <c r="G49296">
        <v>0.16492395146453401</v>
      </c>
      <c r="H49296">
        <v>0.307966437385645</v>
      </c>
      <c r="I49296">
        <v>0.272679697973503</v>
      </c>
      <c r="J49296">
        <v>0.28994568151502897</v>
      </c>
      <c r="K49296">
        <v>6.3982932063905998E-2</v>
      </c>
      <c r="L49296">
        <v>2.5954845388031601E-2</v>
      </c>
      <c r="M49296">
        <v>3.8097557346637299E-2</v>
      </c>
      <c r="N49296">
        <v>3.9326768966955E-2</v>
      </c>
      <c r="O49296">
        <v>2.3782942318403302E-2</v>
      </c>
      <c r="P49296">
        <v>1.9526951884979198E-2</v>
      </c>
    </row>
    <row r="49297" spans="1:16" x14ac:dyDescent="0.25">
      <c r="A49297" s="1" t="s">
        <v>49309</v>
      </c>
      <c r="B49297">
        <v>0</v>
      </c>
      <c r="C49297">
        <v>0</v>
      </c>
      <c r="D49297">
        <v>0</v>
      </c>
      <c r="E49297">
        <v>0</v>
      </c>
      <c r="F49297">
        <v>0</v>
      </c>
      <c r="G49297">
        <v>0</v>
      </c>
      <c r="H49297">
        <v>0</v>
      </c>
      <c r="I49297">
        <v>0</v>
      </c>
      <c r="J49297">
        <v>0</v>
      </c>
      <c r="K49297">
        <v>0</v>
      </c>
      <c r="L49297">
        <v>0</v>
      </c>
      <c r="M49297">
        <v>1.7249426710569098E-2</v>
      </c>
      <c r="N49297">
        <v>0</v>
      </c>
      <c r="O49297">
        <v>0</v>
      </c>
      <c r="P49297">
        <v>0</v>
      </c>
    </row>
    <row r="49298" spans="1:16" x14ac:dyDescent="0.25">
      <c r="A49298" s="1" t="s">
        <v>49310</v>
      </c>
      <c r="B49298">
        <v>7.5397408262694296E-2</v>
      </c>
      <c r="C49298">
        <v>3.8246606371496801E-2</v>
      </c>
      <c r="D49298">
        <v>3.6154290977825798E-2</v>
      </c>
      <c r="E49298">
        <v>3.7122008326407399E-2</v>
      </c>
      <c r="F49298">
        <v>1.7360213467515099E-2</v>
      </c>
      <c r="G49298">
        <v>0.101443108473265</v>
      </c>
      <c r="H49298">
        <v>5.4518055398717701E-2</v>
      </c>
      <c r="I49298">
        <v>8.9960310915012096E-2</v>
      </c>
      <c r="J49298">
        <v>8.0940171638810704E-2</v>
      </c>
      <c r="K49298">
        <v>0</v>
      </c>
      <c r="L49298">
        <v>0</v>
      </c>
      <c r="M49298">
        <v>6.9128632282204797E-2</v>
      </c>
      <c r="N49298">
        <v>1.90290817582041E-2</v>
      </c>
      <c r="O49298">
        <v>0</v>
      </c>
      <c r="P49298">
        <v>1.77159845730658E-2</v>
      </c>
    </row>
    <row r="49299" spans="1:16" x14ac:dyDescent="0.25">
      <c r="A49299" s="1" t="s">
        <v>49311</v>
      </c>
      <c r="B49299">
        <v>0</v>
      </c>
      <c r="C49299">
        <v>0</v>
      </c>
      <c r="D49299">
        <v>0</v>
      </c>
      <c r="E49299">
        <v>0</v>
      </c>
      <c r="F49299">
        <v>4.5744162486902301E-2</v>
      </c>
      <c r="G49299">
        <v>5.3460518165410399E-2</v>
      </c>
      <c r="H49299">
        <v>0</v>
      </c>
      <c r="I49299">
        <v>0</v>
      </c>
      <c r="J49299">
        <v>0</v>
      </c>
      <c r="K49299">
        <v>0</v>
      </c>
      <c r="L49299">
        <v>0</v>
      </c>
      <c r="M49299">
        <v>0</v>
      </c>
      <c r="N49299">
        <v>0</v>
      </c>
      <c r="O49299">
        <v>0</v>
      </c>
      <c r="P49299">
        <v>0</v>
      </c>
    </row>
    <row r="49300" spans="1:16" x14ac:dyDescent="0.25">
      <c r="A49300" s="1" t="s">
        <v>49312</v>
      </c>
      <c r="B49300">
        <v>0</v>
      </c>
      <c r="C49300">
        <v>0</v>
      </c>
      <c r="D49300">
        <v>0</v>
      </c>
      <c r="E49300">
        <v>0</v>
      </c>
      <c r="F49300">
        <v>0</v>
      </c>
      <c r="G49300">
        <v>0</v>
      </c>
      <c r="H49300">
        <v>0</v>
      </c>
      <c r="I49300">
        <v>0</v>
      </c>
      <c r="J49300">
        <v>0</v>
      </c>
      <c r="K49300">
        <v>0</v>
      </c>
      <c r="L49300">
        <v>0</v>
      </c>
      <c r="M49300">
        <v>0</v>
      </c>
      <c r="N49300">
        <v>0</v>
      </c>
      <c r="O49300">
        <v>0</v>
      </c>
      <c r="P49300">
        <v>0</v>
      </c>
    </row>
    <row r="49301" spans="1:16" x14ac:dyDescent="0.25">
      <c r="A49301" s="1" t="s">
        <v>49313</v>
      </c>
      <c r="B49301">
        <v>8.6605131112554301E-3</v>
      </c>
      <c r="C49301">
        <v>0</v>
      </c>
      <c r="D49301">
        <v>8.3057154949059096E-3</v>
      </c>
      <c r="E49301">
        <v>0</v>
      </c>
      <c r="F49301">
        <v>7.9763142958853197E-3</v>
      </c>
      <c r="G49301">
        <v>9.3217991570026804E-3</v>
      </c>
      <c r="H49301">
        <v>0</v>
      </c>
      <c r="I49301">
        <v>0</v>
      </c>
      <c r="J49301">
        <v>0</v>
      </c>
      <c r="K49301">
        <v>0</v>
      </c>
      <c r="L49301">
        <v>0</v>
      </c>
      <c r="M49301">
        <v>7.9404510053883697E-3</v>
      </c>
      <c r="N49301">
        <v>0</v>
      </c>
      <c r="O49301">
        <v>7.9311032578807793E-3</v>
      </c>
      <c r="P49301">
        <v>0</v>
      </c>
    </row>
    <row r="49302" spans="1:16" x14ac:dyDescent="0.25">
      <c r="A49302" s="1" t="s">
        <v>49314</v>
      </c>
      <c r="B49302">
        <v>1.8257764822706499</v>
      </c>
      <c r="C49302">
        <v>1.52749882885606</v>
      </c>
      <c r="D49302">
        <v>1.62650218801462</v>
      </c>
      <c r="E49302">
        <v>1.7637642710450601</v>
      </c>
      <c r="F49302">
        <v>1.4583940305057701</v>
      </c>
      <c r="G49302">
        <v>2.91518156546576</v>
      </c>
      <c r="H49302">
        <v>1.6434407646456</v>
      </c>
      <c r="I49302">
        <v>1.6849221438765001</v>
      </c>
      <c r="J49302">
        <v>1.99901072335065</v>
      </c>
      <c r="K49302">
        <v>1.68841371423691</v>
      </c>
      <c r="L49302">
        <v>1.323120591656</v>
      </c>
      <c r="M49302">
        <v>1.2772990120314101</v>
      </c>
      <c r="N49302">
        <v>1.63353395312653</v>
      </c>
      <c r="O49302">
        <v>1.4659760067996599</v>
      </c>
      <c r="P49302">
        <v>1.27683174877255</v>
      </c>
    </row>
    <row r="49303" spans="1:16" x14ac:dyDescent="0.25">
      <c r="A49303" s="1" t="s">
        <v>49315</v>
      </c>
      <c r="B49303">
        <v>0.107374675994323</v>
      </c>
      <c r="C49303">
        <v>0.13248879200993999</v>
      </c>
      <c r="D49303">
        <v>0.20038539539331299</v>
      </c>
      <c r="E49303">
        <v>0.217179473778742</v>
      </c>
      <c r="F49303">
        <v>0.235202237735752</v>
      </c>
      <c r="G49303">
        <v>0.25301209298266097</v>
      </c>
      <c r="H49303">
        <v>0.481228416940438</v>
      </c>
      <c r="I49303">
        <v>0.52907595768462601</v>
      </c>
      <c r="J49303">
        <v>0.448611433342542</v>
      </c>
      <c r="K49303">
        <v>0.228790852603626</v>
      </c>
      <c r="L49303">
        <v>0.22622343329007499</v>
      </c>
      <c r="M49303">
        <v>0.35919928014296298</v>
      </c>
      <c r="N49303">
        <v>0.16113290527652499</v>
      </c>
      <c r="O49303">
        <v>0.209950645488271</v>
      </c>
      <c r="P49303">
        <v>0.21547460874392299</v>
      </c>
    </row>
    <row r="49304" spans="1:16" x14ac:dyDescent="0.25">
      <c r="A49304" s="1" t="s">
        <v>49316</v>
      </c>
      <c r="B49304">
        <v>0</v>
      </c>
      <c r="C49304">
        <v>0</v>
      </c>
      <c r="D49304">
        <v>0</v>
      </c>
      <c r="E49304">
        <v>0</v>
      </c>
      <c r="F49304">
        <v>3.5460591075118099E-2</v>
      </c>
      <c r="G49304">
        <v>0</v>
      </c>
      <c r="H49304">
        <v>0</v>
      </c>
      <c r="I49304">
        <v>0</v>
      </c>
      <c r="J49304">
        <v>3.3066256165622698E-2</v>
      </c>
      <c r="K49304">
        <v>0</v>
      </c>
      <c r="L49304">
        <v>0</v>
      </c>
      <c r="M49304">
        <v>7.0602304675817795E-2</v>
      </c>
      <c r="N49304">
        <v>0</v>
      </c>
      <c r="O49304">
        <v>0</v>
      </c>
      <c r="P49304">
        <v>0</v>
      </c>
    </row>
    <row r="49305" spans="1:16" x14ac:dyDescent="0.25">
      <c r="A49305" s="1" t="s">
        <v>49317</v>
      </c>
      <c r="B49305">
        <v>4.0600579858078897E-2</v>
      </c>
      <c r="C49305">
        <v>6.86510952240422E-3</v>
      </c>
      <c r="D49305">
        <v>6.4895474609380603E-3</v>
      </c>
      <c r="E49305">
        <v>5.9969238927844101E-2</v>
      </c>
      <c r="F49305">
        <v>3.7393048354416002E-2</v>
      </c>
      <c r="G49305">
        <v>5.8267594730692603E-2</v>
      </c>
      <c r="H49305">
        <v>3.2619227060767697E-2</v>
      </c>
      <c r="I49305">
        <v>5.1672025996960601E-2</v>
      </c>
      <c r="J49305">
        <v>2.3245487985642101E-2</v>
      </c>
      <c r="K49305">
        <v>6.6685208486223597E-3</v>
      </c>
      <c r="L49305">
        <v>0</v>
      </c>
      <c r="M49305">
        <v>6.2041534762809804E-3</v>
      </c>
      <c r="N49305">
        <v>4.0987708800709302E-2</v>
      </c>
      <c r="O49305">
        <v>1.8590549257743699E-2</v>
      </c>
      <c r="P49305">
        <v>0</v>
      </c>
    </row>
    <row r="49306" spans="1:16" x14ac:dyDescent="0.25">
      <c r="A49306" s="1" t="s">
        <v>49318</v>
      </c>
      <c r="B49306">
        <v>0</v>
      </c>
      <c r="C49306">
        <v>0</v>
      </c>
      <c r="D49306">
        <v>0</v>
      </c>
      <c r="E49306">
        <v>0</v>
      </c>
      <c r="F49306">
        <v>1.9012536361971001E-3</v>
      </c>
      <c r="G49306">
        <v>0</v>
      </c>
      <c r="H49306">
        <v>3.98046760808038E-3</v>
      </c>
      <c r="I49306">
        <v>0</v>
      </c>
      <c r="J49306">
        <v>1.77287907122416E-3</v>
      </c>
      <c r="K49306">
        <v>2.0343700344508798E-3</v>
      </c>
      <c r="L49306">
        <v>0</v>
      </c>
      <c r="M49306">
        <v>0</v>
      </c>
      <c r="N49306">
        <v>0</v>
      </c>
      <c r="O49306">
        <v>0</v>
      </c>
      <c r="P49306">
        <v>0</v>
      </c>
    </row>
    <row r="49307" spans="1:16" x14ac:dyDescent="0.25">
      <c r="A49307" s="1" t="s">
        <v>49319</v>
      </c>
      <c r="B49307">
        <v>0</v>
      </c>
      <c r="C49307">
        <v>0</v>
      </c>
      <c r="D49307">
        <v>0</v>
      </c>
      <c r="E49307">
        <v>0</v>
      </c>
      <c r="F49307">
        <v>0</v>
      </c>
      <c r="G49307">
        <v>0</v>
      </c>
      <c r="H49307">
        <v>0</v>
      </c>
      <c r="I49307">
        <v>0</v>
      </c>
      <c r="J49307">
        <v>0</v>
      </c>
      <c r="K49307">
        <v>0</v>
      </c>
      <c r="L49307">
        <v>0</v>
      </c>
      <c r="M49307">
        <v>0</v>
      </c>
      <c r="N49307">
        <v>0</v>
      </c>
      <c r="O49307">
        <v>0</v>
      </c>
      <c r="P49307">
        <v>0</v>
      </c>
    </row>
    <row r="49308" spans="1:16" x14ac:dyDescent="0.25">
      <c r="A49308" s="1" t="s">
        <v>49320</v>
      </c>
      <c r="B49308">
        <v>0</v>
      </c>
      <c r="C49308">
        <v>0</v>
      </c>
      <c r="D49308">
        <v>0</v>
      </c>
      <c r="E49308">
        <v>0</v>
      </c>
      <c r="F49308">
        <v>0</v>
      </c>
      <c r="G49308">
        <v>0</v>
      </c>
      <c r="H49308">
        <v>0</v>
      </c>
      <c r="I49308">
        <v>0</v>
      </c>
      <c r="J49308">
        <v>0</v>
      </c>
      <c r="K49308">
        <v>2.06527185775899E-2</v>
      </c>
      <c r="L49308">
        <v>0</v>
      </c>
      <c r="M49308">
        <v>0</v>
      </c>
      <c r="N49308">
        <v>0</v>
      </c>
      <c r="O49308">
        <v>0</v>
      </c>
      <c r="P49308">
        <v>0</v>
      </c>
    </row>
    <row r="49309" spans="1:16" x14ac:dyDescent="0.25">
      <c r="A49309" s="1" t="s">
        <v>49321</v>
      </c>
      <c r="B49309">
        <v>0</v>
      </c>
      <c r="C49309">
        <v>0</v>
      </c>
      <c r="D49309">
        <v>0</v>
      </c>
      <c r="E49309">
        <v>0</v>
      </c>
      <c r="F49309">
        <v>0</v>
      </c>
      <c r="G49309">
        <v>0</v>
      </c>
      <c r="H49309">
        <v>0</v>
      </c>
      <c r="I49309">
        <v>0</v>
      </c>
      <c r="J49309">
        <v>0</v>
      </c>
      <c r="K49309">
        <v>0</v>
      </c>
      <c r="L49309">
        <v>0</v>
      </c>
      <c r="M49309">
        <v>0</v>
      </c>
      <c r="N49309">
        <v>0</v>
      </c>
      <c r="O49309">
        <v>0</v>
      </c>
      <c r="P49309">
        <v>0</v>
      </c>
    </row>
    <row r="49310" spans="1:16" x14ac:dyDescent="0.25">
      <c r="A49310" s="1" t="s">
        <v>49322</v>
      </c>
      <c r="B49310">
        <v>1.3333702736389201E-2</v>
      </c>
      <c r="C49310">
        <v>0</v>
      </c>
      <c r="D49310">
        <v>0</v>
      </c>
      <c r="E49310">
        <v>0</v>
      </c>
      <c r="F49310">
        <v>0</v>
      </c>
      <c r="G49310">
        <v>0</v>
      </c>
      <c r="H49310">
        <v>0</v>
      </c>
      <c r="I49310">
        <v>0</v>
      </c>
      <c r="J49310">
        <v>0</v>
      </c>
      <c r="K49310">
        <v>0</v>
      </c>
      <c r="L49310">
        <v>0</v>
      </c>
      <c r="M49310">
        <v>0</v>
      </c>
      <c r="N49310">
        <v>0</v>
      </c>
      <c r="O49310">
        <v>0</v>
      </c>
      <c r="P49310">
        <v>0</v>
      </c>
    </row>
    <row r="49311" spans="1:16" x14ac:dyDescent="0.25">
      <c r="A49311" s="1" t="s">
        <v>49323</v>
      </c>
      <c r="B49311">
        <v>0</v>
      </c>
      <c r="C49311">
        <v>0</v>
      </c>
      <c r="D49311">
        <v>0</v>
      </c>
      <c r="E49311">
        <v>0</v>
      </c>
      <c r="F49311">
        <v>0</v>
      </c>
      <c r="G49311">
        <v>0</v>
      </c>
      <c r="H49311">
        <v>0</v>
      </c>
      <c r="I49311">
        <v>0</v>
      </c>
      <c r="J49311">
        <v>0</v>
      </c>
      <c r="K49311">
        <v>0</v>
      </c>
      <c r="L49311">
        <v>0</v>
      </c>
      <c r="M49311">
        <v>0</v>
      </c>
      <c r="N49311">
        <v>0</v>
      </c>
      <c r="O49311">
        <v>0</v>
      </c>
      <c r="P49311">
        <v>0</v>
      </c>
    </row>
    <row r="49312" spans="1:16" x14ac:dyDescent="0.25">
      <c r="A49312" s="1" t="s">
        <v>49324</v>
      </c>
      <c r="B49312">
        <v>1.3490640840122199E-2</v>
      </c>
      <c r="C49312">
        <v>4.5622366586190099E-3</v>
      </c>
      <c r="D49312">
        <v>1.2937966056121001E-2</v>
      </c>
      <c r="E49312">
        <v>8.8561785369020794E-3</v>
      </c>
      <c r="F49312">
        <v>8.2832344928750294E-3</v>
      </c>
      <c r="G49312">
        <v>0</v>
      </c>
      <c r="H49312">
        <v>0</v>
      </c>
      <c r="I49312">
        <v>1.2877071213819299E-2</v>
      </c>
      <c r="J49312">
        <v>3.8619710686874898E-3</v>
      </c>
      <c r="K49312">
        <v>0</v>
      </c>
      <c r="L49312">
        <v>0</v>
      </c>
      <c r="M49312">
        <v>0</v>
      </c>
      <c r="N49312">
        <v>0</v>
      </c>
      <c r="O49312">
        <v>0</v>
      </c>
      <c r="P49312">
        <v>4.2264933770962696E-3</v>
      </c>
    </row>
    <row r="49313" spans="1:16" x14ac:dyDescent="0.25">
      <c r="A49313" s="1" t="s">
        <v>49325</v>
      </c>
      <c r="B49313">
        <v>3.1186910528194098</v>
      </c>
      <c r="C49313">
        <v>2.60152527082959</v>
      </c>
      <c r="D49313">
        <v>2.5035164907215099</v>
      </c>
      <c r="E49313">
        <v>1.91083379603884</v>
      </c>
      <c r="F49313">
        <v>1.51062117980003</v>
      </c>
      <c r="G49313">
        <v>1.4670560798879999</v>
      </c>
      <c r="H49313">
        <v>1.58131944097195</v>
      </c>
      <c r="I49313">
        <v>1.67585598733398</v>
      </c>
      <c r="J49313">
        <v>2.0633343847348602</v>
      </c>
      <c r="K49313">
        <v>1.7985155810614699</v>
      </c>
      <c r="L49313">
        <v>1.89319471068747</v>
      </c>
      <c r="M49313">
        <v>2.11806914027453</v>
      </c>
      <c r="N49313">
        <v>1.84241339730072</v>
      </c>
      <c r="O49313">
        <v>1.9674853851660501</v>
      </c>
      <c r="P49313">
        <v>1.6067162008847</v>
      </c>
    </row>
    <row r="49314" spans="1:16" x14ac:dyDescent="0.25">
      <c r="A49314" s="1" t="s">
        <v>49326</v>
      </c>
      <c r="B49314">
        <v>0.20481667089917499</v>
      </c>
      <c r="C49314">
        <v>0.22857275993357401</v>
      </c>
      <c r="D49314">
        <v>9.8212945078939004E-2</v>
      </c>
      <c r="E49314">
        <v>4.0336697707250999E-2</v>
      </c>
      <c r="F49314">
        <v>1.8863572159547402E-2</v>
      </c>
      <c r="G49314">
        <v>8.8182298004800805E-2</v>
      </c>
      <c r="H49314">
        <v>1.9746402195961601E-2</v>
      </c>
      <c r="I49314">
        <v>1.9550137671014999E-2</v>
      </c>
      <c r="J49314">
        <v>0</v>
      </c>
      <c r="K49314">
        <v>0.12110583842199101</v>
      </c>
      <c r="L49314">
        <v>2.04695430122106E-2</v>
      </c>
      <c r="M49314">
        <v>1.8778757326145298E-2</v>
      </c>
      <c r="N49314">
        <v>2.0676961003244398E-2</v>
      </c>
      <c r="O49314">
        <v>1.8756650385132499E-2</v>
      </c>
      <c r="P49314">
        <v>3.8500304618580103E-2</v>
      </c>
    </row>
    <row r="49315" spans="1:16" x14ac:dyDescent="0.25">
      <c r="A49315" s="1" t="s">
        <v>49327</v>
      </c>
      <c r="B49315">
        <v>0</v>
      </c>
      <c r="C49315">
        <v>0</v>
      </c>
      <c r="D49315">
        <v>0</v>
      </c>
      <c r="E49315">
        <v>0</v>
      </c>
      <c r="F49315">
        <v>0</v>
      </c>
      <c r="G49315">
        <v>0</v>
      </c>
      <c r="H49315">
        <v>0</v>
      </c>
      <c r="I49315">
        <v>0</v>
      </c>
      <c r="J49315">
        <v>0</v>
      </c>
      <c r="K49315">
        <v>0</v>
      </c>
      <c r="L49315">
        <v>0</v>
      </c>
      <c r="M49315">
        <v>0</v>
      </c>
      <c r="N49315">
        <v>0</v>
      </c>
      <c r="O49315">
        <v>0</v>
      </c>
      <c r="P49315">
        <v>0</v>
      </c>
    </row>
    <row r="49316" spans="1:16" x14ac:dyDescent="0.25">
      <c r="A49316" s="1" t="s">
        <v>49328</v>
      </c>
      <c r="B49316">
        <v>0</v>
      </c>
      <c r="C49316">
        <v>5.4416742866573503E-3</v>
      </c>
      <c r="D49316">
        <v>1.02879650892625E-2</v>
      </c>
      <c r="E49316">
        <v>2.1126672125288001E-2</v>
      </c>
      <c r="F49316">
        <v>9.8799487012747808E-3</v>
      </c>
      <c r="G49316">
        <v>0</v>
      </c>
      <c r="H49316">
        <v>1.5513507124797101E-2</v>
      </c>
      <c r="I49316">
        <v>1.53593144229626E-2</v>
      </c>
      <c r="J49316">
        <v>9.2128445904218707E-3</v>
      </c>
      <c r="K49316">
        <v>5.2858469793615696E-3</v>
      </c>
      <c r="L49316">
        <v>2.1442177885360899E-2</v>
      </c>
      <c r="M49316">
        <v>9.8355262453352892E-3</v>
      </c>
      <c r="N49316">
        <v>0</v>
      </c>
      <c r="O49316">
        <v>0</v>
      </c>
      <c r="P49316">
        <v>1.00824231857513E-2</v>
      </c>
    </row>
    <row r="49317" spans="1:16" x14ac:dyDescent="0.25">
      <c r="A49317" s="1" t="s">
        <v>49329</v>
      </c>
      <c r="B49317">
        <v>0</v>
      </c>
      <c r="C49317">
        <v>3.0419501294565001E-3</v>
      </c>
      <c r="D49317">
        <v>0</v>
      </c>
      <c r="E49317">
        <v>5.90501007788007E-3</v>
      </c>
      <c r="F49317">
        <v>5.5229897358167598E-3</v>
      </c>
      <c r="G49317">
        <v>3.2273177280658198E-3</v>
      </c>
      <c r="H49317">
        <v>5.7814700060618302E-3</v>
      </c>
      <c r="I49317">
        <v>2.8620032509635599E-3</v>
      </c>
      <c r="J49317">
        <v>2.5750359464928002E-3</v>
      </c>
      <c r="K49317">
        <v>0</v>
      </c>
      <c r="L49317">
        <v>0</v>
      </c>
      <c r="M49317">
        <v>8.2472357106976694E-3</v>
      </c>
      <c r="N49317">
        <v>0</v>
      </c>
      <c r="O49317">
        <v>8.2375268066307798E-3</v>
      </c>
      <c r="P49317">
        <v>2.8180874947195001E-3</v>
      </c>
    </row>
    <row r="49318" spans="1:16" x14ac:dyDescent="0.25">
      <c r="A49318" s="1" t="s">
        <v>49330</v>
      </c>
      <c r="B49318">
        <v>1.35519898207503E-2</v>
      </c>
      <c r="C49318">
        <v>0</v>
      </c>
      <c r="D49318">
        <v>0</v>
      </c>
      <c r="E49318">
        <v>0</v>
      </c>
      <c r="F49318">
        <v>0</v>
      </c>
      <c r="G49318">
        <v>0</v>
      </c>
      <c r="H49318">
        <v>1.3065491221066001E-2</v>
      </c>
      <c r="I49318">
        <v>0</v>
      </c>
      <c r="J49318">
        <v>3.4915801189893597E-2</v>
      </c>
      <c r="K49318">
        <v>1.33552368428071E-2</v>
      </c>
      <c r="L49318">
        <v>0</v>
      </c>
      <c r="M49318">
        <v>0</v>
      </c>
      <c r="N49318">
        <v>1.368120884935E-2</v>
      </c>
      <c r="O49318">
        <v>0</v>
      </c>
      <c r="P49318">
        <v>0</v>
      </c>
    </row>
    <row r="49319" spans="1:16" x14ac:dyDescent="0.25">
      <c r="A49319" s="1" t="s">
        <v>49331</v>
      </c>
      <c r="B49319">
        <v>0</v>
      </c>
      <c r="C49319">
        <v>0</v>
      </c>
      <c r="D49319">
        <v>0</v>
      </c>
      <c r="E49319">
        <v>0</v>
      </c>
      <c r="F49319">
        <v>0</v>
      </c>
      <c r="G49319">
        <v>0</v>
      </c>
      <c r="H49319">
        <v>0</v>
      </c>
      <c r="I49319">
        <v>0</v>
      </c>
      <c r="J49319">
        <v>0</v>
      </c>
      <c r="K49319">
        <v>0</v>
      </c>
      <c r="L49319">
        <v>0</v>
      </c>
      <c r="M49319">
        <v>0</v>
      </c>
      <c r="N49319">
        <v>0</v>
      </c>
      <c r="O49319">
        <v>0</v>
      </c>
      <c r="P49319">
        <v>0</v>
      </c>
    </row>
    <row r="49320" spans="1:16" x14ac:dyDescent="0.25">
      <c r="A49320" s="1" t="s">
        <v>49332</v>
      </c>
      <c r="B49320">
        <v>0.94582816301557204</v>
      </c>
      <c r="C49320">
        <v>0.78577406607323397</v>
      </c>
      <c r="D49320">
        <v>1.0181512013527101</v>
      </c>
      <c r="E49320">
        <v>1.1380641156011699</v>
      </c>
      <c r="F49320">
        <v>1.0177715044450499</v>
      </c>
      <c r="G49320">
        <v>1.66991076902399</v>
      </c>
      <c r="H49320">
        <v>1.28639392785229</v>
      </c>
      <c r="I49320">
        <v>1.27130504184701</v>
      </c>
      <c r="J49320">
        <v>1.2578027964715801</v>
      </c>
      <c r="K49320">
        <v>1.09378643639974</v>
      </c>
      <c r="L49320">
        <v>1.0200216411634799</v>
      </c>
      <c r="M49320">
        <v>1.02425646134869</v>
      </c>
      <c r="N49320">
        <v>1.4688075370910501</v>
      </c>
      <c r="O49320">
        <v>1.4804405010077299</v>
      </c>
      <c r="P49320">
        <v>1.4876435411036499</v>
      </c>
    </row>
    <row r="49321" spans="1:16" x14ac:dyDescent="0.25">
      <c r="A49321" s="1" t="s">
        <v>49333</v>
      </c>
      <c r="B49321">
        <v>1.3436765172998999</v>
      </c>
      <c r="C49321">
        <v>1.29778345476943</v>
      </c>
      <c r="D49321">
        <v>1.8408996468902601</v>
      </c>
      <c r="E49321">
        <v>1.7292136482765399</v>
      </c>
      <c r="F49321">
        <v>1.7996571171628499</v>
      </c>
      <c r="G49321">
        <v>1.7174514289854099</v>
      </c>
      <c r="H49321">
        <v>0.83422885303878103</v>
      </c>
      <c r="I49321">
        <v>0.93758906772942197</v>
      </c>
      <c r="J49321">
        <v>0.88865563445111095</v>
      </c>
      <c r="K49321">
        <v>2.0764026254706498</v>
      </c>
      <c r="L49321">
        <v>2.3530394816799101</v>
      </c>
      <c r="M49321">
        <v>2.5367906890652101</v>
      </c>
      <c r="N49321">
        <v>1.9454104802607199</v>
      </c>
      <c r="O49321">
        <v>2.12180360051924</v>
      </c>
      <c r="P49321">
        <v>2.7837016369657701</v>
      </c>
    </row>
    <row r="49322" spans="1:16" x14ac:dyDescent="0.25">
      <c r="A49322" s="1" t="s">
        <v>49334</v>
      </c>
      <c r="B49322">
        <v>0</v>
      </c>
      <c r="C49322">
        <v>0</v>
      </c>
      <c r="D49322">
        <v>0</v>
      </c>
      <c r="E49322">
        <v>0</v>
      </c>
      <c r="F49322">
        <v>0</v>
      </c>
      <c r="G49322">
        <v>0</v>
      </c>
      <c r="H49322">
        <v>0</v>
      </c>
      <c r="I49322">
        <v>0</v>
      </c>
      <c r="J49322">
        <v>0</v>
      </c>
      <c r="K49322">
        <v>0</v>
      </c>
      <c r="L49322">
        <v>0</v>
      </c>
      <c r="M49322">
        <v>0</v>
      </c>
      <c r="N49322">
        <v>0</v>
      </c>
      <c r="O49322">
        <v>0</v>
      </c>
      <c r="P49322">
        <v>0</v>
      </c>
    </row>
    <row r="49323" spans="1:16" x14ac:dyDescent="0.25">
      <c r="A49323" s="1" t="s">
        <v>49335</v>
      </c>
      <c r="B49323">
        <v>1.34552851185107</v>
      </c>
      <c r="C49323">
        <v>1.1934952643936401</v>
      </c>
      <c r="D49323">
        <v>1.1498309343842601</v>
      </c>
      <c r="E49323">
        <v>1.0288681331571401</v>
      </c>
      <c r="F49323">
        <v>0.875767923510124</v>
      </c>
      <c r="G49323">
        <v>0.95067890797362498</v>
      </c>
      <c r="H49323">
        <v>0.81167201459298899</v>
      </c>
      <c r="I49323">
        <v>0.82871724327361596</v>
      </c>
      <c r="J49323">
        <v>0.85214106695153002</v>
      </c>
      <c r="K49323">
        <v>0.91486151556075501</v>
      </c>
      <c r="L49323">
        <v>0.81510293390847499</v>
      </c>
      <c r="M49323">
        <v>1.1164941075408501</v>
      </c>
      <c r="N49323">
        <v>0.84233385971219199</v>
      </c>
      <c r="O49323">
        <v>0.88112966773289902</v>
      </c>
      <c r="P49323">
        <v>0.83013095325438402</v>
      </c>
    </row>
    <row r="49324" spans="1:16" x14ac:dyDescent="0.25">
      <c r="A49324" s="1" t="s">
        <v>49336</v>
      </c>
      <c r="B49324">
        <v>0.532157600282677</v>
      </c>
      <c r="C49324">
        <v>0.239951923306891</v>
      </c>
      <c r="D49324">
        <v>0.11341256753163199</v>
      </c>
      <c r="E49324">
        <v>0.232896409381151</v>
      </c>
      <c r="F49324">
        <v>0.108914672587863</v>
      </c>
      <c r="G49324">
        <v>0.12728694801288201</v>
      </c>
      <c r="H49324">
        <v>5.7005982530008298E-2</v>
      </c>
      <c r="I49324">
        <v>0.112878771076694</v>
      </c>
      <c r="J49324">
        <v>0.15234096590590501</v>
      </c>
      <c r="K49324">
        <v>0.17481051081745799</v>
      </c>
      <c r="L49324">
        <v>0</v>
      </c>
      <c r="M49324">
        <v>5.4212483947502901E-2</v>
      </c>
      <c r="N49324">
        <v>0</v>
      </c>
      <c r="O49324">
        <v>5.4148663314221898E-2</v>
      </c>
      <c r="P49324">
        <v>0</v>
      </c>
    </row>
    <row r="49325" spans="1:16" x14ac:dyDescent="0.25">
      <c r="A49325" s="1" t="s">
        <v>49337</v>
      </c>
      <c r="B49325">
        <v>8.4183123208559099E-2</v>
      </c>
      <c r="C49325">
        <v>9.6546610262020993E-2</v>
      </c>
      <c r="D49325">
        <v>0.13514231517955</v>
      </c>
      <c r="E49325">
        <v>7.2082897524011494E-2</v>
      </c>
      <c r="F49325">
        <v>4.2137216734434699E-2</v>
      </c>
      <c r="G49325">
        <v>3.5456496940950197E-2</v>
      </c>
      <c r="H49325">
        <v>6.1752980338328801E-2</v>
      </c>
      <c r="I49325">
        <v>3.8430355370252398E-2</v>
      </c>
      <c r="J49325">
        <v>5.6580579820616102E-2</v>
      </c>
      <c r="K49325">
        <v>3.96769619246699E-2</v>
      </c>
      <c r="L49325">
        <v>4.7553599370665903E-2</v>
      </c>
      <c r="M49325">
        <v>4.5303579068878497E-2</v>
      </c>
      <c r="N49325">
        <v>5.3578013358627899E-2</v>
      </c>
      <c r="O49325">
        <v>4.0222441135398398E-2</v>
      </c>
      <c r="P49325">
        <v>2.0640362277094398E-2</v>
      </c>
    </row>
    <row r="49326" spans="1:16" x14ac:dyDescent="0.25">
      <c r="A49326" s="1" t="s">
        <v>49338</v>
      </c>
      <c r="B49326">
        <v>1.53444749164995</v>
      </c>
      <c r="C49326">
        <v>1.50891996352631</v>
      </c>
      <c r="D49326">
        <v>2.2751963945721099</v>
      </c>
      <c r="E49326">
        <v>1.98867577000047</v>
      </c>
      <c r="F49326">
        <v>2.2872081243451201</v>
      </c>
      <c r="G49326">
        <v>2.1344922133403301</v>
      </c>
      <c r="H49326">
        <v>1.9148145460722701</v>
      </c>
      <c r="I49326">
        <v>1.77094556949473</v>
      </c>
      <c r="J49326">
        <v>2.0596349328049999</v>
      </c>
      <c r="K49326">
        <v>2.3559275701595901</v>
      </c>
      <c r="L49326">
        <v>2.3877007432652499</v>
      </c>
      <c r="M49326">
        <v>3.07586960361545</v>
      </c>
      <c r="N49326">
        <v>2.1938882390865801</v>
      </c>
      <c r="O49326">
        <v>2.46643348110132</v>
      </c>
      <c r="P49326">
        <v>2.9029506705421899</v>
      </c>
    </row>
    <row r="49327" spans="1:16" x14ac:dyDescent="0.25">
      <c r="A49327" s="1" t="s">
        <v>49339</v>
      </c>
      <c r="B49327">
        <v>1.66671284204865E-2</v>
      </c>
      <c r="C49327">
        <v>0</v>
      </c>
      <c r="D49327">
        <v>1.5984321598417901E-2</v>
      </c>
      <c r="E49327">
        <v>1.6412163077195199E-2</v>
      </c>
      <c r="F49327">
        <v>3.0700780192551898E-2</v>
      </c>
      <c r="G49327">
        <v>0</v>
      </c>
      <c r="H49327">
        <v>3.2137600889400701E-2</v>
      </c>
      <c r="I49327">
        <v>3.1818177082021101E-2</v>
      </c>
      <c r="J49327">
        <v>4.2941748778845601E-2</v>
      </c>
      <c r="K49327">
        <v>6.5700594669648602E-2</v>
      </c>
      <c r="L49327">
        <v>1.6657262350540498E-2</v>
      </c>
      <c r="M49327">
        <v>7.6406856570305895E-2</v>
      </c>
      <c r="N49327">
        <v>0</v>
      </c>
      <c r="O49327">
        <v>0</v>
      </c>
      <c r="P49327">
        <v>1.5664972936251201E-2</v>
      </c>
    </row>
    <row r="49328" spans="1:16" x14ac:dyDescent="0.25">
      <c r="A49328" s="1" t="s">
        <v>49340</v>
      </c>
      <c r="B49328">
        <v>2.17556682833085</v>
      </c>
      <c r="C49328">
        <v>2.0390193530589702</v>
      </c>
      <c r="D49328">
        <v>1.94166641242475</v>
      </c>
      <c r="E49328">
        <v>1.9411735289659</v>
      </c>
      <c r="F49328">
        <v>1.8373996135978601</v>
      </c>
      <c r="G49328">
        <v>1.5961692253200599</v>
      </c>
      <c r="H49328">
        <v>1.6009236714804</v>
      </c>
      <c r="I49328">
        <v>1.7262783214363</v>
      </c>
      <c r="J49328">
        <v>1.63199118183823</v>
      </c>
      <c r="K49328">
        <v>1.6451773461438</v>
      </c>
      <c r="L49328">
        <v>1.7660470296396</v>
      </c>
      <c r="M49328">
        <v>1.7124424905562801</v>
      </c>
      <c r="N49328">
        <v>2.0469020766695101</v>
      </c>
      <c r="O49328">
        <v>2.07094434854202</v>
      </c>
      <c r="P49328">
        <v>1.95851370812992</v>
      </c>
    </row>
    <row r="49329" spans="1:16" x14ac:dyDescent="0.25">
      <c r="A49329" s="1" t="s">
        <v>49341</v>
      </c>
      <c r="B49329">
        <v>0.28874893283715197</v>
      </c>
      <c r="C49329">
        <v>0.27985299012505499</v>
      </c>
      <c r="D49329">
        <v>0.334160056072415</v>
      </c>
      <c r="E49329">
        <v>0.31768915862320102</v>
      </c>
      <c r="F49329">
        <v>0.30605058370580901</v>
      </c>
      <c r="G49329">
        <v>0.24829016231418299</v>
      </c>
      <c r="H49329">
        <v>0.40435552401928598</v>
      </c>
      <c r="I49329">
        <v>0.437290672751804</v>
      </c>
      <c r="J49329">
        <v>0.45024449163485902</v>
      </c>
      <c r="K49329">
        <v>0.29727438604748602</v>
      </c>
      <c r="L49329">
        <v>0.31920919380684898</v>
      </c>
      <c r="M49329">
        <v>0.41116269085485102</v>
      </c>
      <c r="N49329">
        <v>0.38921239601998597</v>
      </c>
      <c r="O49329">
        <v>0.37670164605087098</v>
      </c>
      <c r="P49329">
        <v>0.38964521510091898</v>
      </c>
    </row>
    <row r="49330" spans="1:16" x14ac:dyDescent="0.25">
      <c r="A49330" s="1" t="s">
        <v>49342</v>
      </c>
      <c r="B49330">
        <v>0.30352692756863803</v>
      </c>
      <c r="C49330">
        <v>0.20995793289353001</v>
      </c>
      <c r="D49330">
        <v>0.21170345939238</v>
      </c>
      <c r="E49330">
        <v>0.39398309253644798</v>
      </c>
      <c r="F49330">
        <v>0.203307388830677</v>
      </c>
      <c r="G49330">
        <v>0.17820172721803501</v>
      </c>
      <c r="H49330">
        <v>0.29263071032070898</v>
      </c>
      <c r="I49330">
        <v>0.35556812889158601</v>
      </c>
      <c r="J49330">
        <v>0.213277352268267</v>
      </c>
      <c r="K49330">
        <v>0.19034922289012099</v>
      </c>
      <c r="L49330">
        <v>0.15167362773630999</v>
      </c>
      <c r="M49330">
        <v>0.164444534640759</v>
      </c>
      <c r="N49330">
        <v>0.292492844191728</v>
      </c>
      <c r="O49330">
        <v>0.21478969781307999</v>
      </c>
      <c r="P49330">
        <v>0.19450674729178499</v>
      </c>
    </row>
    <row r="49331" spans="1:16" x14ac:dyDescent="0.25">
      <c r="A49331" s="1" t="s">
        <v>49343</v>
      </c>
      <c r="B49331">
        <v>0</v>
      </c>
      <c r="C49331">
        <v>0</v>
      </c>
      <c r="D49331">
        <v>0</v>
      </c>
      <c r="E49331">
        <v>0</v>
      </c>
      <c r="F49331">
        <v>0</v>
      </c>
      <c r="G49331">
        <v>0</v>
      </c>
      <c r="H49331">
        <v>0</v>
      </c>
      <c r="I49331">
        <v>0</v>
      </c>
      <c r="J49331">
        <v>0</v>
      </c>
      <c r="K49331">
        <v>0</v>
      </c>
      <c r="L49331">
        <v>0</v>
      </c>
      <c r="M49331">
        <v>0</v>
      </c>
      <c r="N49331">
        <v>0</v>
      </c>
      <c r="O49331">
        <v>0</v>
      </c>
      <c r="P49331">
        <v>0</v>
      </c>
    </row>
    <row r="49332" spans="1:16" x14ac:dyDescent="0.25">
      <c r="A49332" s="1" t="s">
        <v>49344</v>
      </c>
      <c r="B49332">
        <v>0</v>
      </c>
      <c r="C49332">
        <v>0</v>
      </c>
      <c r="D49332">
        <v>0</v>
      </c>
      <c r="E49332">
        <v>0</v>
      </c>
      <c r="F49332">
        <v>0</v>
      </c>
      <c r="G49332">
        <v>0</v>
      </c>
      <c r="H49332">
        <v>0</v>
      </c>
      <c r="I49332">
        <v>0</v>
      </c>
      <c r="J49332">
        <v>0</v>
      </c>
      <c r="K49332">
        <v>0</v>
      </c>
      <c r="L49332">
        <v>0</v>
      </c>
      <c r="M49332">
        <v>0</v>
      </c>
      <c r="N49332">
        <v>0</v>
      </c>
      <c r="O49332">
        <v>0</v>
      </c>
      <c r="P49332">
        <v>0</v>
      </c>
    </row>
    <row r="49333" spans="1:16" x14ac:dyDescent="0.25">
      <c r="A49333" s="1" t="s">
        <v>49345</v>
      </c>
      <c r="B49333">
        <v>0.89456036512662895</v>
      </c>
      <c r="C49333">
        <v>0.89368809706108898</v>
      </c>
      <c r="D49333">
        <v>0.60436395399556897</v>
      </c>
      <c r="E49333">
        <v>0.69908999057786003</v>
      </c>
      <c r="F49333">
        <v>0.57094928055236505</v>
      </c>
      <c r="G49333">
        <v>0.48695252292458202</v>
      </c>
      <c r="H49333">
        <v>0.925070352732</v>
      </c>
      <c r="I49333">
        <v>0.97135050774405796</v>
      </c>
      <c r="J49333">
        <v>0.88374187953766004</v>
      </c>
      <c r="K49333">
        <v>0.55252715315390599</v>
      </c>
      <c r="L49333">
        <v>0.48972389528467503</v>
      </c>
      <c r="M49333">
        <v>0.52345489834730097</v>
      </c>
      <c r="N49333">
        <v>0.57751745961453604</v>
      </c>
      <c r="O49333">
        <v>0.48422583488243898</v>
      </c>
      <c r="P49333">
        <v>0.45091113333399002</v>
      </c>
    </row>
    <row r="49334" spans="1:16" x14ac:dyDescent="0.25">
      <c r="A49334" s="1" t="s">
        <v>49346</v>
      </c>
      <c r="B49334">
        <v>0</v>
      </c>
      <c r="C49334">
        <v>0</v>
      </c>
      <c r="D49334">
        <v>0</v>
      </c>
      <c r="E49334">
        <v>0</v>
      </c>
      <c r="F49334">
        <v>0</v>
      </c>
      <c r="G49334">
        <v>0</v>
      </c>
      <c r="H49334">
        <v>0</v>
      </c>
      <c r="I49334">
        <v>0</v>
      </c>
      <c r="J49334">
        <v>0</v>
      </c>
      <c r="K49334">
        <v>0</v>
      </c>
      <c r="L49334">
        <v>0</v>
      </c>
      <c r="M49334">
        <v>0</v>
      </c>
      <c r="N49334">
        <v>0</v>
      </c>
      <c r="O49334">
        <v>0</v>
      </c>
      <c r="P49334">
        <v>0</v>
      </c>
    </row>
    <row r="49335" spans="1:16" x14ac:dyDescent="0.25">
      <c r="A49335" s="1" t="s">
        <v>49347</v>
      </c>
      <c r="B49335">
        <v>6.9806261320241196</v>
      </c>
      <c r="C49335">
        <v>8.0206695568583708</v>
      </c>
      <c r="D49335">
        <v>7.2861439904705598</v>
      </c>
      <c r="E49335">
        <v>5.8616279742082096</v>
      </c>
      <c r="F49335">
        <v>6.5066014750890098</v>
      </c>
      <c r="G49335">
        <v>6.3368064805660396</v>
      </c>
      <c r="H49335">
        <v>9.0995062236047204</v>
      </c>
      <c r="I49335">
        <v>6.3687837950101498</v>
      </c>
      <c r="J49335">
        <v>4.9356753206014599</v>
      </c>
      <c r="K49335">
        <v>6.5201195982037303</v>
      </c>
      <c r="L49335">
        <v>6.686974135861</v>
      </c>
      <c r="M49335">
        <v>6.4259388310304404</v>
      </c>
      <c r="N49335">
        <v>6.9434129818608801</v>
      </c>
      <c r="O49335">
        <v>7.2142523924866904</v>
      </c>
      <c r="P49335">
        <v>4.8482133360706801</v>
      </c>
    </row>
    <row r="49336" spans="1:16" x14ac:dyDescent="0.25">
      <c r="A49336" s="1" t="s">
        <v>49348</v>
      </c>
      <c r="B49336">
        <v>1.01506485496148</v>
      </c>
      <c r="C49336">
        <v>0.96827847002591705</v>
      </c>
      <c r="D49336">
        <v>1.1270921700309899</v>
      </c>
      <c r="E49336">
        <v>1.0975307176942899</v>
      </c>
      <c r="F49336">
        <v>1.12516411498172</v>
      </c>
      <c r="G49336">
        <v>0.90282527576353699</v>
      </c>
      <c r="H49336">
        <v>0.60764319895549401</v>
      </c>
      <c r="I49336">
        <v>0.68935639529405801</v>
      </c>
      <c r="J49336">
        <v>0.72442264485738805</v>
      </c>
      <c r="K49336">
        <v>0.97697743360780398</v>
      </c>
      <c r="L49336">
        <v>1.0949770046012799</v>
      </c>
      <c r="M49336">
        <v>1.0427666027875699</v>
      </c>
      <c r="N49336">
        <v>0.95968047560664405</v>
      </c>
      <c r="O49336">
        <v>1.1196544521952301</v>
      </c>
      <c r="P49336">
        <v>1.3878439642656999</v>
      </c>
    </row>
    <row r="49337" spans="1:16" x14ac:dyDescent="0.25">
      <c r="A49337" s="1" t="s">
        <v>49349</v>
      </c>
      <c r="B49337">
        <v>0.104784900196308</v>
      </c>
      <c r="C49337">
        <v>0</v>
      </c>
      <c r="D49337">
        <v>2.0098429689149998E-2</v>
      </c>
      <c r="E49337">
        <v>2.0636390704658999E-2</v>
      </c>
      <c r="F49337">
        <v>1.9301334382659199E-2</v>
      </c>
      <c r="G49337">
        <v>0.112785903302553</v>
      </c>
      <c r="H49337">
        <v>0</v>
      </c>
      <c r="I49337">
        <v>0</v>
      </c>
      <c r="J49337">
        <v>0</v>
      </c>
      <c r="K49337">
        <v>4.13054371551798E-2</v>
      </c>
      <c r="L49337">
        <v>2.0944574601101499E-2</v>
      </c>
      <c r="M49337">
        <v>7.6858205090130499E-2</v>
      </c>
      <c r="N49337">
        <v>8.4627224359270198E-2</v>
      </c>
      <c r="O49337">
        <v>3.8383862602486399E-2</v>
      </c>
      <c r="P49337">
        <v>9.8484429008499005E-2</v>
      </c>
    </row>
    <row r="49338" spans="1:16" x14ac:dyDescent="0.25">
      <c r="A49338" s="1" t="s">
        <v>49350</v>
      </c>
      <c r="B49338">
        <v>0.82169734300793495</v>
      </c>
      <c r="C49338">
        <v>0.76137053051300696</v>
      </c>
      <c r="D49338">
        <v>0.55807093123332097</v>
      </c>
      <c r="E49338">
        <v>0.638212845099425</v>
      </c>
      <c r="F49338">
        <v>0.59600009704175305</v>
      </c>
      <c r="G49338">
        <v>0.526991876875472</v>
      </c>
      <c r="H49338">
        <v>1.7024067179550399</v>
      </c>
      <c r="I49338">
        <v>1.71421593971232</v>
      </c>
      <c r="J49338">
        <v>1.4492778770436301</v>
      </c>
      <c r="K49338">
        <v>0.56060835667871101</v>
      </c>
      <c r="L49338">
        <v>0.444195905856832</v>
      </c>
      <c r="M49338">
        <v>0.50869170878282999</v>
      </c>
      <c r="N49338">
        <v>0.65633322938083505</v>
      </c>
      <c r="O49338">
        <v>0.51452441618038502</v>
      </c>
      <c r="P49338">
        <v>0.39038865591176197</v>
      </c>
    </row>
    <row r="49339" spans="1:16" x14ac:dyDescent="0.25">
      <c r="A49339" s="1" t="s">
        <v>49351</v>
      </c>
      <c r="B49339">
        <v>1.3990997941704201E-2</v>
      </c>
      <c r="C49339">
        <v>0</v>
      </c>
      <c r="D49339">
        <v>9.3924774237464106E-2</v>
      </c>
      <c r="E49339">
        <v>5.5107882783145802E-2</v>
      </c>
      <c r="F49339">
        <v>9.0199757016426907E-2</v>
      </c>
      <c r="G49339">
        <v>4.5177902674994802E-2</v>
      </c>
      <c r="H49339">
        <v>4.0466218584681898E-2</v>
      </c>
      <c r="I49339">
        <v>8.01280290459912E-2</v>
      </c>
      <c r="J49339">
        <v>9.6125003839218695E-2</v>
      </c>
      <c r="K49339">
        <v>5.5151485102972603E-2</v>
      </c>
      <c r="L49339">
        <v>9.7879012009091104E-2</v>
      </c>
      <c r="M49339">
        <v>0.102621941444287</v>
      </c>
      <c r="N49339">
        <v>7.06220146941796E-2</v>
      </c>
      <c r="O49339">
        <v>0.102501131682133</v>
      </c>
      <c r="P49339">
        <v>0.157797023155026</v>
      </c>
    </row>
    <row r="49340" spans="1:16" x14ac:dyDescent="0.25">
      <c r="A49340" s="1" t="s">
        <v>49352</v>
      </c>
      <c r="B49340">
        <v>0</v>
      </c>
      <c r="C49340">
        <v>9.5707319837506303E-3</v>
      </c>
      <c r="D49340">
        <v>0</v>
      </c>
      <c r="E49340">
        <v>0</v>
      </c>
      <c r="F49340">
        <v>0</v>
      </c>
      <c r="G49340">
        <v>1.01539445708282E-2</v>
      </c>
      <c r="H49340">
        <v>0</v>
      </c>
      <c r="I49340">
        <v>0</v>
      </c>
      <c r="J49340">
        <v>0</v>
      </c>
      <c r="K49340">
        <v>0</v>
      </c>
      <c r="L49340">
        <v>9.4280421281311595E-3</v>
      </c>
      <c r="M49340">
        <v>0</v>
      </c>
      <c r="N49340">
        <v>0</v>
      </c>
      <c r="O49340">
        <v>1.7278205957814399E-2</v>
      </c>
      <c r="P49340">
        <v>0</v>
      </c>
    </row>
    <row r="49341" spans="1:16" x14ac:dyDescent="0.25">
      <c r="A49341" s="1" t="s">
        <v>49353</v>
      </c>
      <c r="B49341">
        <v>0</v>
      </c>
      <c r="C49341">
        <v>0</v>
      </c>
      <c r="D49341">
        <v>0</v>
      </c>
      <c r="E49341">
        <v>0</v>
      </c>
      <c r="F49341">
        <v>0</v>
      </c>
      <c r="G49341">
        <v>0</v>
      </c>
      <c r="H49341">
        <v>0</v>
      </c>
      <c r="I49341">
        <v>0</v>
      </c>
      <c r="J49341">
        <v>0</v>
      </c>
      <c r="K49341">
        <v>0</v>
      </c>
      <c r="L49341">
        <v>0</v>
      </c>
      <c r="M49341">
        <v>0</v>
      </c>
      <c r="N49341">
        <v>0</v>
      </c>
      <c r="O49341">
        <v>0</v>
      </c>
      <c r="P49341">
        <v>0</v>
      </c>
    </row>
    <row r="49342" spans="1:16" x14ac:dyDescent="0.25">
      <c r="A49342" s="1" t="s">
        <v>49354</v>
      </c>
      <c r="B49342">
        <v>3.3334256840973103E-2</v>
      </c>
      <c r="C49342">
        <v>2.4156233889955501E-2</v>
      </c>
      <c r="D49342">
        <v>2.74016941687165E-2</v>
      </c>
      <c r="E49342">
        <v>2.8135136703763299E-2</v>
      </c>
      <c r="F49342">
        <v>3.9472431676138099E-2</v>
      </c>
      <c r="G49342">
        <v>2.0502595653081698E-2</v>
      </c>
      <c r="H49342">
        <v>1.8364343365371801E-2</v>
      </c>
      <c r="I49342">
        <v>3.1818177082021101E-2</v>
      </c>
      <c r="J49342">
        <v>4.08969035989007E-3</v>
      </c>
      <c r="K49342">
        <v>1.4078698857781799E-2</v>
      </c>
      <c r="L49342">
        <v>9.5184356288802608E-3</v>
      </c>
      <c r="M49342">
        <v>1.7464424358927099E-2</v>
      </c>
      <c r="N49342">
        <v>1.44223289835669E-2</v>
      </c>
      <c r="O49342">
        <v>2.6165797037744801E-2</v>
      </c>
      <c r="P49342">
        <v>4.0281358978931502E-2</v>
      </c>
    </row>
    <row r="49343" spans="1:16" x14ac:dyDescent="0.25">
      <c r="A49343" s="1" t="s">
        <v>49355</v>
      </c>
      <c r="B49343">
        <v>4.2172936781556096</v>
      </c>
      <c r="C49343">
        <v>4.0278247662152404</v>
      </c>
      <c r="D49343">
        <v>3.4453762176725702</v>
      </c>
      <c r="E49343">
        <v>2.8010104709139001</v>
      </c>
      <c r="F49343">
        <v>2.9937464893868602</v>
      </c>
      <c r="G49343">
        <v>2.4652000977521999</v>
      </c>
      <c r="H49343">
        <v>5.9848424157872504</v>
      </c>
      <c r="I49343">
        <v>5.7267706516150501</v>
      </c>
      <c r="J49343">
        <v>5.3475233261606103</v>
      </c>
      <c r="K49343">
        <v>3.1344268308731298</v>
      </c>
      <c r="L49343">
        <v>3.22492709570141</v>
      </c>
      <c r="M49343">
        <v>2.9596347940283301</v>
      </c>
      <c r="N49343">
        <v>2.56527441572532</v>
      </c>
      <c r="O49343">
        <v>3.2959505252213401</v>
      </c>
      <c r="P49343">
        <v>2.90914035737035</v>
      </c>
    </row>
    <row r="49344" spans="1:16" x14ac:dyDescent="0.25">
      <c r="A49344" s="1" t="s">
        <v>49356</v>
      </c>
      <c r="B49344">
        <v>0</v>
      </c>
      <c r="C49344">
        <v>0</v>
      </c>
      <c r="D49344">
        <v>0</v>
      </c>
      <c r="E49344">
        <v>0</v>
      </c>
      <c r="F49344">
        <v>0</v>
      </c>
      <c r="G49344">
        <v>0</v>
      </c>
      <c r="H49344">
        <v>0</v>
      </c>
      <c r="I49344">
        <v>0</v>
      </c>
      <c r="J49344">
        <v>0</v>
      </c>
      <c r="K49344">
        <v>0</v>
      </c>
      <c r="L49344">
        <v>0</v>
      </c>
      <c r="M49344">
        <v>0</v>
      </c>
      <c r="N49344">
        <v>0</v>
      </c>
      <c r="O49344">
        <v>0</v>
      </c>
      <c r="P49344">
        <v>0</v>
      </c>
    </row>
    <row r="49345" spans="1:16" x14ac:dyDescent="0.25">
      <c r="A49345" s="1" t="s">
        <v>49357</v>
      </c>
      <c r="B49345">
        <v>3.92012965217442E-3</v>
      </c>
      <c r="C49345">
        <v>0</v>
      </c>
      <c r="D49345">
        <v>0</v>
      </c>
      <c r="E49345">
        <v>0</v>
      </c>
      <c r="F49345">
        <v>0</v>
      </c>
      <c r="G49345">
        <v>0</v>
      </c>
      <c r="H49345">
        <v>0</v>
      </c>
      <c r="I49345">
        <v>3.7418377152495198E-3</v>
      </c>
      <c r="J49345">
        <v>3.3666511802409901E-3</v>
      </c>
      <c r="K49345">
        <v>0</v>
      </c>
      <c r="L49345">
        <v>0</v>
      </c>
      <c r="M49345">
        <v>0</v>
      </c>
      <c r="N49345">
        <v>3.9575083214575899E-3</v>
      </c>
      <c r="O49345">
        <v>0</v>
      </c>
      <c r="P49345">
        <v>0</v>
      </c>
    </row>
    <row r="49346" spans="1:16" x14ac:dyDescent="0.25">
      <c r="A49346" s="1" t="s">
        <v>49358</v>
      </c>
      <c r="B49346">
        <v>1.42724260612212E-2</v>
      </c>
      <c r="C49346">
        <v>0</v>
      </c>
      <c r="D49346">
        <v>1.3687723667610801E-2</v>
      </c>
      <c r="E49346">
        <v>4.2162281008656703E-2</v>
      </c>
      <c r="F49346">
        <v>0</v>
      </c>
      <c r="G49346">
        <v>3.0724435727247298E-2</v>
      </c>
      <c r="H49346">
        <v>0</v>
      </c>
      <c r="I49346">
        <v>2.7246599915064E-2</v>
      </c>
      <c r="J49346">
        <v>0</v>
      </c>
      <c r="K49346">
        <v>1.40652135140483E-2</v>
      </c>
      <c r="L49346">
        <v>1.42639775300605E-2</v>
      </c>
      <c r="M49346">
        <v>1.30857719873282E-2</v>
      </c>
      <c r="N49346">
        <v>1.44085144922033E-2</v>
      </c>
      <c r="O49346">
        <v>3.9211101020643402E-2</v>
      </c>
      <c r="P49346">
        <v>2.68285168678325E-2</v>
      </c>
    </row>
    <row r="49347" spans="1:16" x14ac:dyDescent="0.25">
      <c r="A49347" s="1" t="s">
        <v>49359</v>
      </c>
      <c r="B49347">
        <v>0</v>
      </c>
      <c r="C49347">
        <v>0</v>
      </c>
      <c r="D49347">
        <v>7.93887972721425E-2</v>
      </c>
      <c r="E49347">
        <v>0</v>
      </c>
      <c r="F49347">
        <v>0</v>
      </c>
      <c r="G49347">
        <v>4.45504318045086E-2</v>
      </c>
      <c r="H49347">
        <v>0</v>
      </c>
      <c r="I49347">
        <v>0</v>
      </c>
      <c r="J49347">
        <v>0</v>
      </c>
      <c r="K49347">
        <v>0</v>
      </c>
      <c r="L49347">
        <v>0</v>
      </c>
      <c r="M49347">
        <v>0</v>
      </c>
      <c r="N49347">
        <v>0</v>
      </c>
      <c r="O49347">
        <v>0</v>
      </c>
      <c r="P49347">
        <v>0</v>
      </c>
    </row>
    <row r="49348" spans="1:16" x14ac:dyDescent="0.25">
      <c r="A49348" s="1" t="s">
        <v>49360</v>
      </c>
      <c r="B49348">
        <v>4.0823048788808103E-2</v>
      </c>
      <c r="C49348">
        <v>0</v>
      </c>
      <c r="D49348">
        <v>8.7001421668101101E-3</v>
      </c>
      <c r="E49348">
        <v>4.4665064812823502E-3</v>
      </c>
      <c r="F49348">
        <v>4.1775490855618502E-3</v>
      </c>
      <c r="G49348">
        <v>0</v>
      </c>
      <c r="H49348">
        <v>2.62383700412093E-2</v>
      </c>
      <c r="I49348">
        <v>1.2988790096496301E-2</v>
      </c>
      <c r="J49348">
        <v>2.3372860522549801E-2</v>
      </c>
      <c r="K49348">
        <v>0</v>
      </c>
      <c r="L49348">
        <v>0</v>
      </c>
      <c r="M49348">
        <v>4.1587658918632196E-3</v>
      </c>
      <c r="N49348">
        <v>9.1582886635374807E-3</v>
      </c>
      <c r="O49348">
        <v>0</v>
      </c>
      <c r="P49348">
        <v>0</v>
      </c>
    </row>
    <row r="49349" spans="1:16" x14ac:dyDescent="0.25">
      <c r="A49349" s="1" t="s">
        <v>49361</v>
      </c>
      <c r="B49349">
        <v>0</v>
      </c>
      <c r="C49349">
        <v>0</v>
      </c>
      <c r="D49349">
        <v>0</v>
      </c>
      <c r="E49349">
        <v>0</v>
      </c>
      <c r="F49349">
        <v>0</v>
      </c>
      <c r="G49349">
        <v>0</v>
      </c>
      <c r="H49349">
        <v>0</v>
      </c>
      <c r="I49349">
        <v>0</v>
      </c>
      <c r="J49349">
        <v>0</v>
      </c>
      <c r="K49349">
        <v>0</v>
      </c>
      <c r="L49349">
        <v>0</v>
      </c>
      <c r="M49349">
        <v>0</v>
      </c>
      <c r="N49349">
        <v>0</v>
      </c>
      <c r="O49349">
        <v>0</v>
      </c>
      <c r="P49349">
        <v>0</v>
      </c>
    </row>
    <row r="49350" spans="1:16" x14ac:dyDescent="0.25">
      <c r="A49350" s="1" t="s">
        <v>49362</v>
      </c>
      <c r="B49350">
        <v>1.9947005097610399E-2</v>
      </c>
      <c r="C49350">
        <v>4.0473818389114097E-2</v>
      </c>
      <c r="D49350">
        <v>5.7389492003958299E-2</v>
      </c>
      <c r="E49350">
        <v>3.9283731702844799E-2</v>
      </c>
      <c r="F49350">
        <v>0</v>
      </c>
      <c r="G49350">
        <v>2.14700876166307E-2</v>
      </c>
      <c r="H49350">
        <v>1.9230933865544999E-2</v>
      </c>
      <c r="I49350">
        <v>5.71193781351945E-2</v>
      </c>
      <c r="J49350">
        <v>5.1392133076690799E-2</v>
      </c>
      <c r="K49350">
        <v>3.93148136778219E-2</v>
      </c>
      <c r="L49350">
        <v>0</v>
      </c>
      <c r="M49350">
        <v>3.6577097603134399E-2</v>
      </c>
      <c r="N49350">
        <v>0</v>
      </c>
      <c r="O49350">
        <v>1.8267018949376101E-2</v>
      </c>
      <c r="P49350">
        <v>1.8747638293184099E-2</v>
      </c>
    </row>
    <row r="49351" spans="1:16" x14ac:dyDescent="0.25">
      <c r="A49351" s="1" t="s">
        <v>49363</v>
      </c>
      <c r="B49351">
        <v>1.7550545121219101E-2</v>
      </c>
      <c r="C49351">
        <v>5.9352065835626602E-3</v>
      </c>
      <c r="D49351">
        <v>2.2442062833114399E-2</v>
      </c>
      <c r="E49351">
        <v>2.8803442856326099E-2</v>
      </c>
      <c r="F49351">
        <v>5.38800500434656E-3</v>
      </c>
      <c r="G49351">
        <v>0</v>
      </c>
      <c r="H49351">
        <v>2.2560671531310701E-2</v>
      </c>
      <c r="I49351">
        <v>2.23364352660596E-2</v>
      </c>
      <c r="J49351">
        <v>1.5072604400584199E-2</v>
      </c>
      <c r="K49351">
        <v>1.7295739586179599E-2</v>
      </c>
      <c r="L49351">
        <v>1.1693437409802301E-2</v>
      </c>
      <c r="M49351">
        <v>0</v>
      </c>
      <c r="N49351">
        <v>0</v>
      </c>
      <c r="O49351">
        <v>1.6072394764645299E-2</v>
      </c>
      <c r="P49351">
        <v>5.4984239517112503E-3</v>
      </c>
    </row>
    <row r="49352" spans="1:16" x14ac:dyDescent="0.25">
      <c r="A49352" s="1" t="s">
        <v>49364</v>
      </c>
      <c r="B49352">
        <v>1.64970960309062E-2</v>
      </c>
      <c r="C49352">
        <v>3.10827402433126E-2</v>
      </c>
      <c r="D49352">
        <v>2.0341613535922599E-2</v>
      </c>
      <c r="E49352">
        <v>4.6413519307275603E-3</v>
      </c>
      <c r="F49352">
        <v>2.82170397309481E-2</v>
      </c>
      <c r="G49352">
        <v>1.52200763460243E-2</v>
      </c>
      <c r="H49352">
        <v>7.2707986258914406E-2</v>
      </c>
      <c r="I49352">
        <v>4.2741285560712598E-2</v>
      </c>
      <c r="J49352">
        <v>4.8575624715904098E-2</v>
      </c>
      <c r="K49352">
        <v>1.6257584873177602E-2</v>
      </c>
      <c r="L49352">
        <v>1.8842663555724101E-2</v>
      </c>
      <c r="M49352">
        <v>1.7286258226676999E-2</v>
      </c>
      <c r="N49352">
        <v>1.6654396822304799E-2</v>
      </c>
      <c r="O49352">
        <v>1.7265908302328398E-2</v>
      </c>
      <c r="P49352">
        <v>2.4365258023739601E-2</v>
      </c>
    </row>
    <row r="49353" spans="1:16" x14ac:dyDescent="0.25">
      <c r="A49353" s="1" t="s">
        <v>49365</v>
      </c>
      <c r="B49353">
        <v>0.12238532080422999</v>
      </c>
      <c r="C49353">
        <v>0.186246051355246</v>
      </c>
      <c r="D49353">
        <v>0.273866898187268</v>
      </c>
      <c r="E49353">
        <v>6.0256565876848203E-2</v>
      </c>
      <c r="F49353">
        <v>0.112716622144318</v>
      </c>
      <c r="G49353">
        <v>2.19550382609488E-2</v>
      </c>
      <c r="H49353">
        <v>0.13765715699238201</v>
      </c>
      <c r="I49353">
        <v>9.7349248156491694E-2</v>
      </c>
      <c r="J49353">
        <v>0.14014117602842999</v>
      </c>
      <c r="K49353">
        <v>4.0202827949805398E-2</v>
      </c>
      <c r="L49353">
        <v>0.12231287508322899</v>
      </c>
      <c r="M49353">
        <v>0.14961309738284101</v>
      </c>
      <c r="N49353">
        <v>6.1776136056921199E-2</v>
      </c>
      <c r="O49353">
        <v>5.60388630603035E-2</v>
      </c>
      <c r="P49353">
        <v>7.66843849692459E-2</v>
      </c>
    </row>
    <row r="49354" spans="1:16" x14ac:dyDescent="0.25">
      <c r="A49354" s="1" t="s">
        <v>49366</v>
      </c>
      <c r="B49354">
        <v>6.2804690444320096E-3</v>
      </c>
      <c r="C49354">
        <v>1.06195793244356E-2</v>
      </c>
      <c r="D49354">
        <v>1.4054075807923999E-2</v>
      </c>
      <c r="E49354">
        <v>6.1843935894678702E-3</v>
      </c>
      <c r="F49354">
        <v>9.6404978897581192E-3</v>
      </c>
      <c r="G49354">
        <v>9.0133644957488598E-3</v>
      </c>
      <c r="H49354">
        <v>4.64217316113704E-2</v>
      </c>
      <c r="I49354">
        <v>6.99396389811337E-2</v>
      </c>
      <c r="J49354">
        <v>5.57352827845417E-2</v>
      </c>
      <c r="K49354">
        <v>6.1892867897435097E-3</v>
      </c>
      <c r="L49354">
        <v>1.2553502669237699E-2</v>
      </c>
      <c r="M49354">
        <v>3.4549747409325302E-2</v>
      </c>
      <c r="N49354">
        <v>8.4538049201884208E-3</v>
      </c>
      <c r="O49354">
        <v>1.91717079805886E-2</v>
      </c>
      <c r="P49354">
        <v>1.5740904311916899E-2</v>
      </c>
    </row>
    <row r="49355" spans="1:16" x14ac:dyDescent="0.25">
      <c r="A49355" s="1" t="s">
        <v>49367</v>
      </c>
      <c r="B49355">
        <v>0.276385180288657</v>
      </c>
      <c r="C49355">
        <v>0.18143664250046401</v>
      </c>
      <c r="D49355">
        <v>0.23387861716834099</v>
      </c>
      <c r="E49355">
        <v>9.6055474900245796E-2</v>
      </c>
      <c r="F49355">
        <v>0.119788314204654</v>
      </c>
      <c r="G49355">
        <v>0.19249286409804101</v>
      </c>
      <c r="H49355">
        <v>0.31348625417484099</v>
      </c>
      <c r="I49355">
        <v>0.46555565157654399</v>
      </c>
      <c r="J49355">
        <v>0.36302528045662402</v>
      </c>
      <c r="K49355">
        <v>0.17624103872922101</v>
      </c>
      <c r="L49355">
        <v>0.113738295460646</v>
      </c>
      <c r="M49355">
        <v>0.19378079368469101</v>
      </c>
      <c r="N49355">
        <v>6.5651889273803707E-2</v>
      </c>
      <c r="O49355">
        <v>0.10422066785192299</v>
      </c>
      <c r="P49355">
        <v>0.16808439045836701</v>
      </c>
    </row>
    <row r="49356" spans="1:16" x14ac:dyDescent="0.25">
      <c r="A49356" s="1" t="s">
        <v>49368</v>
      </c>
      <c r="B49356">
        <v>0.13443981480825501</v>
      </c>
      <c r="C49356">
        <v>6.0619433256477701E-2</v>
      </c>
      <c r="D49356">
        <v>1.43257980039956E-2</v>
      </c>
      <c r="E49356">
        <v>1.4709246908283201E-2</v>
      </c>
      <c r="F49356">
        <v>1.3757642853203699E-2</v>
      </c>
      <c r="G49356">
        <v>0</v>
      </c>
      <c r="H49356">
        <v>0</v>
      </c>
      <c r="I49356">
        <v>4.2775113250115598E-2</v>
      </c>
      <c r="J49356">
        <v>3.8486138755175897E-2</v>
      </c>
      <c r="K49356">
        <v>1.4720885121470101E-2</v>
      </c>
      <c r="L49356">
        <v>2.9857829656908599E-2</v>
      </c>
      <c r="M49356">
        <v>2.7391570836632999E-2</v>
      </c>
      <c r="N49356">
        <v>3.0160379207739899E-2</v>
      </c>
      <c r="O49356">
        <v>0</v>
      </c>
      <c r="P49356">
        <v>1.40395847669259E-2</v>
      </c>
    </row>
    <row r="49357" spans="1:16" x14ac:dyDescent="0.25">
      <c r="A49357" s="1" t="s">
        <v>49369</v>
      </c>
      <c r="B49357">
        <v>0</v>
      </c>
      <c r="C49357">
        <v>0</v>
      </c>
      <c r="D49357">
        <v>0.109501789340886</v>
      </c>
      <c r="E49357">
        <v>0</v>
      </c>
      <c r="F49357">
        <v>0</v>
      </c>
      <c r="G49357">
        <v>0</v>
      </c>
      <c r="H49357">
        <v>0</v>
      </c>
      <c r="I49357">
        <v>0</v>
      </c>
      <c r="J49357">
        <v>0.19611710553403799</v>
      </c>
      <c r="K49357">
        <v>0</v>
      </c>
      <c r="L49357">
        <v>0</v>
      </c>
      <c r="M49357">
        <v>0</v>
      </c>
      <c r="N49357">
        <v>0.11526811593762699</v>
      </c>
      <c r="O49357">
        <v>0.104562936055049</v>
      </c>
      <c r="P49357">
        <v>0</v>
      </c>
    </row>
    <row r="49358" spans="1:16" x14ac:dyDescent="0.25">
      <c r="A49358" s="1" t="s">
        <v>49370</v>
      </c>
      <c r="B49358">
        <v>9.2319781957341904E-2</v>
      </c>
      <c r="C49358">
        <v>9.3661531402318005E-2</v>
      </c>
      <c r="D49358">
        <v>8.8537692125065903E-2</v>
      </c>
      <c r="E49358">
        <v>3.6363008156164903E-2</v>
      </c>
      <c r="F49358">
        <v>6.8021059460077901E-2</v>
      </c>
      <c r="G49358">
        <v>1.9873798574502E-2</v>
      </c>
      <c r="H49358">
        <v>3.5602249312421598E-2</v>
      </c>
      <c r="I49358">
        <v>7.0496778962396103E-2</v>
      </c>
      <c r="J49358">
        <v>3.17141044265081E-2</v>
      </c>
      <c r="K49358">
        <v>5.4587668805451399E-2</v>
      </c>
      <c r="L49358">
        <v>5.53590800794913E-2</v>
      </c>
      <c r="M49358">
        <v>3.3857610792492498E-2</v>
      </c>
      <c r="N49358">
        <v>0.111840067880002</v>
      </c>
      <c r="O49358">
        <v>0.11836213393592</v>
      </c>
      <c r="P49358">
        <v>6.9415047360637097E-2</v>
      </c>
    </row>
    <row r="49359" spans="1:16" x14ac:dyDescent="0.25">
      <c r="A49359" s="1" t="s">
        <v>49371</v>
      </c>
      <c r="B49359">
        <v>1.65524773768763</v>
      </c>
      <c r="C49359">
        <v>1.8020230531789001</v>
      </c>
      <c r="D49359">
        <v>1.64035130787473</v>
      </c>
      <c r="E49359">
        <v>1.68425747711402</v>
      </c>
      <c r="F49359">
        <v>1.80201315158829</v>
      </c>
      <c r="G49359">
        <v>1.50297034620124</v>
      </c>
      <c r="H49359">
        <v>1.32780950378378</v>
      </c>
      <c r="I49359">
        <v>1.15661554708877</v>
      </c>
      <c r="J49359">
        <v>1.2119584640751699</v>
      </c>
      <c r="K49359">
        <v>1.2924251566696401</v>
      </c>
      <c r="L49359">
        <v>1.45702828112657</v>
      </c>
      <c r="M49359">
        <v>1.4670377625716899</v>
      </c>
      <c r="N49359">
        <v>1.4268030706383199</v>
      </c>
      <c r="O49359">
        <v>1.7684784549195101</v>
      </c>
      <c r="P49359">
        <v>1.7332333781317999</v>
      </c>
    </row>
    <row r="49360" spans="1:16" x14ac:dyDescent="0.25">
      <c r="A49360" s="1" t="s">
        <v>49372</v>
      </c>
      <c r="B49360">
        <v>0</v>
      </c>
      <c r="C49360">
        <v>0</v>
      </c>
      <c r="D49360">
        <v>0</v>
      </c>
      <c r="E49360">
        <v>0</v>
      </c>
      <c r="F49360">
        <v>0</v>
      </c>
      <c r="G49360">
        <v>0</v>
      </c>
      <c r="H49360">
        <v>0</v>
      </c>
      <c r="I49360">
        <v>0</v>
      </c>
      <c r="J49360">
        <v>0</v>
      </c>
      <c r="K49360">
        <v>0</v>
      </c>
      <c r="L49360">
        <v>0</v>
      </c>
      <c r="M49360">
        <v>0</v>
      </c>
      <c r="N49360">
        <v>0</v>
      </c>
      <c r="O49360">
        <v>0</v>
      </c>
      <c r="P49360">
        <v>0</v>
      </c>
    </row>
    <row r="49361" spans="1:16" x14ac:dyDescent="0.25">
      <c r="A49361" s="1" t="s">
        <v>49373</v>
      </c>
      <c r="B49361">
        <v>0</v>
      </c>
      <c r="C49361">
        <v>0</v>
      </c>
      <c r="D49361">
        <v>0</v>
      </c>
      <c r="E49361">
        <v>0</v>
      </c>
      <c r="F49361">
        <v>0</v>
      </c>
      <c r="G49361">
        <v>0</v>
      </c>
      <c r="H49361">
        <v>0</v>
      </c>
      <c r="I49361">
        <v>0</v>
      </c>
      <c r="J49361">
        <v>0</v>
      </c>
      <c r="K49361">
        <v>0</v>
      </c>
      <c r="L49361">
        <v>0</v>
      </c>
      <c r="M49361">
        <v>0</v>
      </c>
      <c r="N49361">
        <v>0</v>
      </c>
      <c r="O49361">
        <v>0</v>
      </c>
      <c r="P49361">
        <v>0</v>
      </c>
    </row>
    <row r="49362" spans="1:16" x14ac:dyDescent="0.25">
      <c r="A49362" s="1" t="s">
        <v>49374</v>
      </c>
      <c r="B49362">
        <v>3.6052369001486202</v>
      </c>
      <c r="C49362">
        <v>4.1686062001478996</v>
      </c>
      <c r="D49362">
        <v>4.73330972908155</v>
      </c>
      <c r="E49362">
        <v>4.6582617545227398</v>
      </c>
      <c r="F49362">
        <v>5.5558650514026304</v>
      </c>
      <c r="G49362">
        <v>4.3950640829197303</v>
      </c>
      <c r="H49362">
        <v>4.3673996171715501</v>
      </c>
      <c r="I49362">
        <v>4.4462142804967097</v>
      </c>
      <c r="J49362">
        <v>4.4561587151095301</v>
      </c>
      <c r="K49362">
        <v>5.2059581628834604</v>
      </c>
      <c r="L49362">
        <v>5.4629522146466201</v>
      </c>
      <c r="M49362">
        <v>6.7635936002564803</v>
      </c>
      <c r="N49362">
        <v>5.1405584451227</v>
      </c>
      <c r="O49362">
        <v>5.6937528872485101</v>
      </c>
      <c r="P49362">
        <v>6.4185555107458097</v>
      </c>
    </row>
    <row r="49363" spans="1:16" x14ac:dyDescent="0.25">
      <c r="A49363" s="1" t="s">
        <v>49375</v>
      </c>
      <c r="B49363">
        <v>0</v>
      </c>
      <c r="C49363">
        <v>0</v>
      </c>
      <c r="D49363">
        <v>9.9964907373107006E-3</v>
      </c>
      <c r="E49363">
        <v>1.02640600146992E-2</v>
      </c>
      <c r="F49363">
        <v>0</v>
      </c>
      <c r="G49363">
        <v>2.2438832388419899E-2</v>
      </c>
      <c r="H49363">
        <v>2.00986465163513E-2</v>
      </c>
      <c r="I49363">
        <v>0</v>
      </c>
      <c r="J49363">
        <v>1.7903660211396999E-2</v>
      </c>
      <c r="K49363">
        <v>0</v>
      </c>
      <c r="L49363">
        <v>5.2086717528447603E-3</v>
      </c>
      <c r="M49363">
        <v>0</v>
      </c>
      <c r="N49363">
        <v>5.2614512521372099E-3</v>
      </c>
      <c r="O49363">
        <v>4.7728097779586899E-3</v>
      </c>
      <c r="P49363">
        <v>4.8983860808004603E-3</v>
      </c>
    </row>
    <row r="49364" spans="1:16" x14ac:dyDescent="0.25">
      <c r="A49364" s="1" t="s">
        <v>49376</v>
      </c>
      <c r="B49364">
        <v>0</v>
      </c>
      <c r="C49364">
        <v>0</v>
      </c>
      <c r="D49364">
        <v>0</v>
      </c>
      <c r="E49364">
        <v>0</v>
      </c>
      <c r="F49364">
        <v>0</v>
      </c>
      <c r="G49364">
        <v>0</v>
      </c>
      <c r="H49364">
        <v>0</v>
      </c>
      <c r="I49364">
        <v>0</v>
      </c>
      <c r="J49364">
        <v>0</v>
      </c>
      <c r="K49364">
        <v>0</v>
      </c>
      <c r="L49364">
        <v>0</v>
      </c>
      <c r="M49364">
        <v>0</v>
      </c>
      <c r="N49364">
        <v>0</v>
      </c>
      <c r="O49364">
        <v>0</v>
      </c>
      <c r="P49364">
        <v>0</v>
      </c>
    </row>
    <row r="49365" spans="1:16" x14ac:dyDescent="0.25">
      <c r="A49365" s="1" t="s">
        <v>49377</v>
      </c>
      <c r="B49365">
        <v>0.30945820992554401</v>
      </c>
      <c r="C49365">
        <v>0.313955787504343</v>
      </c>
      <c r="D49365">
        <v>0.207746385385046</v>
      </c>
      <c r="E49365">
        <v>0.30472427395664697</v>
      </c>
      <c r="F49365">
        <v>5.7002071634769301E-2</v>
      </c>
      <c r="G49365">
        <v>0.166543670297229</v>
      </c>
      <c r="H49365">
        <v>8.9504720234031901E-2</v>
      </c>
      <c r="I49365">
        <v>0.118153480005511</v>
      </c>
      <c r="J49365">
        <v>7.9729851315239894E-2</v>
      </c>
      <c r="K49365">
        <v>0.36595845255243498</v>
      </c>
      <c r="L49365">
        <v>0.123710010728002</v>
      </c>
      <c r="M49365">
        <v>0.14186444397477399</v>
      </c>
      <c r="N49365">
        <v>0.187445347412589</v>
      </c>
      <c r="O49365">
        <v>0.113357949368091</v>
      </c>
      <c r="P49365">
        <v>5.8170242180720803E-2</v>
      </c>
    </row>
    <row r="49366" spans="1:16" x14ac:dyDescent="0.25">
      <c r="A49366" s="1" t="s">
        <v>49378</v>
      </c>
      <c r="B49366">
        <v>1.14972321048726E-2</v>
      </c>
      <c r="C49366">
        <v>3.4992988815588197E-2</v>
      </c>
      <c r="D49366">
        <v>6.6157331060118701E-2</v>
      </c>
      <c r="E49366">
        <v>6.7928119402835802E-2</v>
      </c>
      <c r="F49366">
        <v>1.0588926501597699E-2</v>
      </c>
      <c r="G49366">
        <v>0</v>
      </c>
      <c r="H49366">
        <v>2.2168993206114401E-2</v>
      </c>
      <c r="I49366">
        <v>3.2922974897369103E-2</v>
      </c>
      <c r="J49366">
        <v>1.9747902987802501E-2</v>
      </c>
      <c r="K49366">
        <v>0</v>
      </c>
      <c r="L49366">
        <v>0</v>
      </c>
      <c r="M49366">
        <v>0</v>
      </c>
      <c r="N49366">
        <v>0</v>
      </c>
      <c r="O49366">
        <v>0</v>
      </c>
      <c r="P49366">
        <v>0</v>
      </c>
    </row>
    <row r="49367" spans="1:16" x14ac:dyDescent="0.25">
      <c r="A49367" s="1" t="s">
        <v>49379</v>
      </c>
      <c r="B49367">
        <v>1.2248592526029599E-2</v>
      </c>
      <c r="C49367">
        <v>0</v>
      </c>
      <c r="D49367">
        <v>1.1746801076025999E-2</v>
      </c>
      <c r="E49367">
        <v>0</v>
      </c>
      <c r="F49367">
        <v>1.12809278636011E-2</v>
      </c>
      <c r="G49367">
        <v>1.3183851582098701E-2</v>
      </c>
      <c r="H49367">
        <v>4.7235536695641803E-2</v>
      </c>
      <c r="I49367">
        <v>4.6766050655695703E-2</v>
      </c>
      <c r="J49367">
        <v>0</v>
      </c>
      <c r="K49367">
        <v>0</v>
      </c>
      <c r="L49367">
        <v>2.4482683997341801E-2</v>
      </c>
      <c r="M49367">
        <v>3.3690618877363E-2</v>
      </c>
      <c r="N49367">
        <v>1.23653835839378E-2</v>
      </c>
      <c r="O49367">
        <v>2.2433971484067301E-2</v>
      </c>
      <c r="P49367">
        <v>2.3024226559816799E-2</v>
      </c>
    </row>
    <row r="49368" spans="1:16" x14ac:dyDescent="0.25">
      <c r="A49368" s="1" t="s">
        <v>49380</v>
      </c>
      <c r="B49368">
        <v>8.5574888278390701E-2</v>
      </c>
      <c r="C49368">
        <v>9.0010469995781606E-2</v>
      </c>
      <c r="D49368">
        <v>9.5948454548202694E-2</v>
      </c>
      <c r="E49368">
        <v>0.125779108531304</v>
      </c>
      <c r="F49368">
        <v>0.16226471775932899</v>
      </c>
      <c r="G49368">
        <v>9.2109083049291496E-2</v>
      </c>
      <c r="H49368">
        <v>0.160152615263883</v>
      </c>
      <c r="I49368">
        <v>0.17237482822049399</v>
      </c>
      <c r="J49368">
        <v>0.176706642659715</v>
      </c>
      <c r="K49368">
        <v>0.102935232061765</v>
      </c>
      <c r="L49368">
        <v>0.151553970670946</v>
      </c>
      <c r="M49368">
        <v>0.181727031766761</v>
      </c>
      <c r="N49368">
        <v>0.12450446018676201</v>
      </c>
      <c r="O49368">
        <v>0.149820334044797</v>
      </c>
      <c r="P49368">
        <v>0.15198804298419299</v>
      </c>
    </row>
    <row r="49369" spans="1:16" x14ac:dyDescent="0.25">
      <c r="A49369" s="1" t="s">
        <v>49381</v>
      </c>
      <c r="B49369">
        <v>0</v>
      </c>
      <c r="C49369">
        <v>0</v>
      </c>
      <c r="D49369">
        <v>0</v>
      </c>
      <c r="E49369">
        <v>0</v>
      </c>
      <c r="F49369">
        <v>0</v>
      </c>
      <c r="G49369">
        <v>0</v>
      </c>
      <c r="H49369">
        <v>0</v>
      </c>
      <c r="I49369">
        <v>0</v>
      </c>
      <c r="J49369">
        <v>0</v>
      </c>
      <c r="K49369">
        <v>0</v>
      </c>
      <c r="L49369">
        <v>0</v>
      </c>
      <c r="M49369">
        <v>0</v>
      </c>
      <c r="N49369">
        <v>0</v>
      </c>
      <c r="O49369">
        <v>0</v>
      </c>
      <c r="P49369">
        <v>0</v>
      </c>
    </row>
    <row r="49370" spans="1:16" x14ac:dyDescent="0.25">
      <c r="A49370" s="1" t="s">
        <v>49382</v>
      </c>
      <c r="B49370">
        <v>2.7466198724267199E-2</v>
      </c>
      <c r="C49370">
        <v>1.85769230947271E-2</v>
      </c>
      <c r="D49370">
        <v>2.63409834267016E-2</v>
      </c>
      <c r="E49370">
        <v>9.0153448792703907E-3</v>
      </c>
      <c r="F49370">
        <v>8.4321036842216202E-3</v>
      </c>
      <c r="G49370">
        <v>3.9417893578182803E-2</v>
      </c>
      <c r="H49370">
        <v>0</v>
      </c>
      <c r="I49370">
        <v>4.3695008158720197E-2</v>
      </c>
      <c r="J49370">
        <v>3.1451038122509399E-2</v>
      </c>
      <c r="K49370">
        <v>9.0224779776752403E-3</v>
      </c>
      <c r="L49370">
        <v>9.1499800561494204E-3</v>
      </c>
      <c r="M49370">
        <v>2.5182573188517399E-2</v>
      </c>
      <c r="N49370">
        <v>1.8485393707969699E-2</v>
      </c>
      <c r="O49370">
        <v>0</v>
      </c>
      <c r="P49370">
        <v>1.7209813585264001E-2</v>
      </c>
    </row>
    <row r="49371" spans="1:16" x14ac:dyDescent="0.25">
      <c r="A49371" s="1" t="s">
        <v>49383</v>
      </c>
      <c r="B49371">
        <v>0</v>
      </c>
      <c r="C49371">
        <v>0</v>
      </c>
      <c r="D49371">
        <v>0</v>
      </c>
      <c r="E49371">
        <v>0</v>
      </c>
      <c r="F49371">
        <v>0</v>
      </c>
      <c r="G49371">
        <v>0</v>
      </c>
      <c r="H49371">
        <v>0</v>
      </c>
      <c r="I49371">
        <v>0</v>
      </c>
      <c r="J49371">
        <v>0</v>
      </c>
      <c r="K49371">
        <v>0</v>
      </c>
      <c r="L49371">
        <v>0</v>
      </c>
      <c r="M49371">
        <v>0</v>
      </c>
      <c r="N49371">
        <v>0</v>
      </c>
      <c r="O49371">
        <v>0</v>
      </c>
      <c r="P49371">
        <v>0</v>
      </c>
    </row>
    <row r="49372" spans="1:16" x14ac:dyDescent="0.25">
      <c r="A49372" s="1" t="s">
        <v>49384</v>
      </c>
      <c r="B49372">
        <v>0</v>
      </c>
      <c r="C49372">
        <v>0</v>
      </c>
      <c r="D49372">
        <v>0</v>
      </c>
      <c r="E49372">
        <v>0</v>
      </c>
      <c r="F49372">
        <v>0</v>
      </c>
      <c r="G49372">
        <v>0</v>
      </c>
      <c r="H49372">
        <v>0</v>
      </c>
      <c r="I49372">
        <v>0</v>
      </c>
      <c r="J49372">
        <v>0</v>
      </c>
      <c r="K49372">
        <v>0</v>
      </c>
      <c r="L49372">
        <v>0</v>
      </c>
      <c r="M49372">
        <v>0</v>
      </c>
      <c r="N49372">
        <v>0</v>
      </c>
      <c r="O49372">
        <v>0</v>
      </c>
      <c r="P49372">
        <v>0</v>
      </c>
    </row>
    <row r="49373" spans="1:16" x14ac:dyDescent="0.25">
      <c r="A49373" s="1" t="s">
        <v>49385</v>
      </c>
      <c r="B49373">
        <v>8.0109746279112704E-3</v>
      </c>
      <c r="C49373">
        <v>0</v>
      </c>
      <c r="D49373">
        <v>7.6827868327879701E-3</v>
      </c>
      <c r="E49373">
        <v>7.8884267693615905E-3</v>
      </c>
      <c r="F49373">
        <v>0</v>
      </c>
      <c r="G49373">
        <v>8.6226642202274807E-3</v>
      </c>
      <c r="H49373">
        <v>0</v>
      </c>
      <c r="I49373">
        <v>1.52932528555521E-2</v>
      </c>
      <c r="J49373">
        <v>6.87991458929893E-3</v>
      </c>
      <c r="K49373">
        <v>0</v>
      </c>
      <c r="L49373">
        <v>8.0062325491307394E-3</v>
      </c>
      <c r="M49373">
        <v>0</v>
      </c>
      <c r="N49373">
        <v>0</v>
      </c>
      <c r="O49373">
        <v>0</v>
      </c>
      <c r="P49373">
        <v>1.5058586887106E-2</v>
      </c>
    </row>
    <row r="49374" spans="1:16" x14ac:dyDescent="0.25">
      <c r="A49374" s="1" t="s">
        <v>49386</v>
      </c>
      <c r="B49374">
        <v>0</v>
      </c>
      <c r="C49374">
        <v>0</v>
      </c>
      <c r="D49374">
        <v>0</v>
      </c>
      <c r="E49374">
        <v>0</v>
      </c>
      <c r="F49374">
        <v>0</v>
      </c>
      <c r="G49374">
        <v>0</v>
      </c>
      <c r="H49374">
        <v>0</v>
      </c>
      <c r="I49374">
        <v>0</v>
      </c>
      <c r="J49374">
        <v>0</v>
      </c>
      <c r="K49374">
        <v>0</v>
      </c>
      <c r="L49374">
        <v>0</v>
      </c>
      <c r="M49374">
        <v>0</v>
      </c>
      <c r="N49374">
        <v>2.2384656443244499E-2</v>
      </c>
      <c r="O49374">
        <v>0</v>
      </c>
      <c r="P49374">
        <v>0</v>
      </c>
    </row>
    <row r="49375" spans="1:16" x14ac:dyDescent="0.25">
      <c r="A49375" s="1" t="s">
        <v>49387</v>
      </c>
      <c r="B49375">
        <v>0</v>
      </c>
      <c r="C49375">
        <v>0</v>
      </c>
      <c r="D49375">
        <v>6.046750664968E-3</v>
      </c>
      <c r="E49375">
        <v>1.2417199865450101E-2</v>
      </c>
      <c r="F49375">
        <v>1.45173476632505E-2</v>
      </c>
      <c r="G49375">
        <v>5.0898620912799503E-3</v>
      </c>
      <c r="H49375">
        <v>1.2157416775679299E-2</v>
      </c>
      <c r="I49375">
        <v>9.0274358334899493E-3</v>
      </c>
      <c r="J49375">
        <v>8.1222730156115391E-3</v>
      </c>
      <c r="K49375">
        <v>2.1747292999188601E-2</v>
      </c>
      <c r="L49375">
        <v>1.10273085570382E-2</v>
      </c>
      <c r="M49375">
        <v>8.67124465551934E-3</v>
      </c>
      <c r="N49375">
        <v>4.2964900720007103E-2</v>
      </c>
      <c r="O49375">
        <v>1.87655792888386E-2</v>
      </c>
      <c r="P49375">
        <v>1.03704009981022E-2</v>
      </c>
    </row>
    <row r="49376" spans="1:16" x14ac:dyDescent="0.25">
      <c r="A49376" s="1" t="s">
        <v>49388</v>
      </c>
      <c r="B49376">
        <v>0</v>
      </c>
      <c r="C49376">
        <v>0</v>
      </c>
      <c r="D49376">
        <v>0</v>
      </c>
      <c r="E49376">
        <v>0</v>
      </c>
      <c r="F49376">
        <v>0</v>
      </c>
      <c r="G49376">
        <v>0</v>
      </c>
      <c r="H49376">
        <v>8.9504720234031901E-2</v>
      </c>
      <c r="I49376">
        <v>0</v>
      </c>
      <c r="J49376">
        <v>0</v>
      </c>
      <c r="K49376">
        <v>0</v>
      </c>
      <c r="L49376">
        <v>0</v>
      </c>
      <c r="M49376">
        <v>0</v>
      </c>
      <c r="N49376">
        <v>0</v>
      </c>
      <c r="O49376">
        <v>0</v>
      </c>
      <c r="P49376">
        <v>0</v>
      </c>
    </row>
    <row r="49377" spans="1:16" x14ac:dyDescent="0.25">
      <c r="A49377" s="1" t="s">
        <v>49389</v>
      </c>
      <c r="B49377">
        <v>0.85845999716382504</v>
      </c>
      <c r="C49377">
        <v>1.27530003683477</v>
      </c>
      <c r="D49377">
        <v>1.2349368464555499</v>
      </c>
      <c r="E49377">
        <v>2.3246511973414901</v>
      </c>
      <c r="F49377">
        <v>2.1177853003195501</v>
      </c>
      <c r="G49377">
        <v>2.24402175015303</v>
      </c>
      <c r="H49377">
        <v>2.3646926086522</v>
      </c>
      <c r="I49377">
        <v>2.8386920578176</v>
      </c>
      <c r="J49377">
        <v>3.0543423287801201</v>
      </c>
      <c r="K49377">
        <v>2.9912020739876102</v>
      </c>
      <c r="L49377">
        <v>2.72706118556194</v>
      </c>
      <c r="M49377">
        <v>3.85109423004854</v>
      </c>
      <c r="N49377">
        <v>2.8785010063312901</v>
      </c>
      <c r="O49377">
        <v>2.1900126051529698</v>
      </c>
      <c r="P49377">
        <v>2.4781600395694099</v>
      </c>
    </row>
    <row r="49378" spans="1:16" x14ac:dyDescent="0.25">
      <c r="A49378" s="1" t="s">
        <v>49390</v>
      </c>
      <c r="B49378">
        <v>0</v>
      </c>
      <c r="C49378">
        <v>0</v>
      </c>
      <c r="D49378">
        <v>0</v>
      </c>
      <c r="E49378">
        <v>0</v>
      </c>
      <c r="F49378">
        <v>2.61022325174906E-3</v>
      </c>
      <c r="G49378">
        <v>0</v>
      </c>
      <c r="H49378">
        <v>2.7323837560745798E-3</v>
      </c>
      <c r="I49378">
        <v>0</v>
      </c>
      <c r="J49378">
        <v>2.43397834257651E-3</v>
      </c>
      <c r="K49378">
        <v>0</v>
      </c>
      <c r="L49378">
        <v>0</v>
      </c>
      <c r="M49378">
        <v>7.7954613151330803E-3</v>
      </c>
      <c r="N49378">
        <v>1.43057433474658E-2</v>
      </c>
      <c r="O49378">
        <v>7.7862842540279099E-3</v>
      </c>
      <c r="P49378">
        <v>0</v>
      </c>
    </row>
    <row r="49379" spans="1:16" x14ac:dyDescent="0.25">
      <c r="A49379" s="1" t="s">
        <v>49391</v>
      </c>
      <c r="B49379">
        <v>0</v>
      </c>
      <c r="C49379">
        <v>1.90870848085027E-2</v>
      </c>
      <c r="D49379">
        <v>0</v>
      </c>
      <c r="E49379">
        <v>1.8525850746227899E-2</v>
      </c>
      <c r="F49379">
        <v>1.7327334275341801E-2</v>
      </c>
      <c r="G49379">
        <v>0</v>
      </c>
      <c r="H49379">
        <v>1.8138267168639002E-2</v>
      </c>
      <c r="I49379">
        <v>0</v>
      </c>
      <c r="J49379">
        <v>1.6157375171838399E-2</v>
      </c>
      <c r="K49379">
        <v>0</v>
      </c>
      <c r="L49379">
        <v>1.8802515835079799E-2</v>
      </c>
      <c r="M49379">
        <v>0</v>
      </c>
      <c r="N49379">
        <v>0</v>
      </c>
      <c r="O49379">
        <v>0</v>
      </c>
      <c r="P49379">
        <v>1.76824315719805E-2</v>
      </c>
    </row>
    <row r="49380" spans="1:16" x14ac:dyDescent="0.25">
      <c r="A49380" s="1" t="s">
        <v>49392</v>
      </c>
      <c r="B49380">
        <v>3.4539668075834399E-3</v>
      </c>
      <c r="C49380">
        <v>0</v>
      </c>
      <c r="D49380">
        <v>3.3124672018974501E-3</v>
      </c>
      <c r="E49380">
        <v>0</v>
      </c>
      <c r="F49380">
        <v>0</v>
      </c>
      <c r="G49380">
        <v>0</v>
      </c>
      <c r="H49380">
        <v>0</v>
      </c>
      <c r="I49380">
        <v>0</v>
      </c>
      <c r="J49380">
        <v>0</v>
      </c>
      <c r="K49380">
        <v>3.40382079477664E-3</v>
      </c>
      <c r="L49380">
        <v>0</v>
      </c>
      <c r="M49380">
        <v>0</v>
      </c>
      <c r="N49380">
        <v>1.04607017592909E-2</v>
      </c>
      <c r="O49380">
        <v>0</v>
      </c>
      <c r="P49380">
        <v>0</v>
      </c>
    </row>
    <row r="49381" spans="1:16" x14ac:dyDescent="0.25">
      <c r="A49381" s="1" t="s">
        <v>49393</v>
      </c>
      <c r="B49381">
        <v>0</v>
      </c>
      <c r="C49381">
        <v>0</v>
      </c>
      <c r="D49381">
        <v>0</v>
      </c>
      <c r="E49381">
        <v>0</v>
      </c>
      <c r="F49381">
        <v>0</v>
      </c>
      <c r="G49381">
        <v>0</v>
      </c>
      <c r="H49381">
        <v>0</v>
      </c>
      <c r="I49381">
        <v>0</v>
      </c>
      <c r="J49381">
        <v>0</v>
      </c>
      <c r="K49381">
        <v>0</v>
      </c>
      <c r="L49381">
        <v>0</v>
      </c>
      <c r="M49381">
        <v>0</v>
      </c>
      <c r="N49381">
        <v>0</v>
      </c>
      <c r="O49381">
        <v>0</v>
      </c>
      <c r="P49381">
        <v>0</v>
      </c>
    </row>
    <row r="49382" spans="1:16" x14ac:dyDescent="0.25">
      <c r="A49382" s="1" t="s">
        <v>49394</v>
      </c>
      <c r="B49382">
        <v>0</v>
      </c>
      <c r="C49382">
        <v>0</v>
      </c>
      <c r="D49382">
        <v>0</v>
      </c>
      <c r="E49382">
        <v>3.8359408603954301E-2</v>
      </c>
      <c r="F49382">
        <v>0</v>
      </c>
      <c r="G49382">
        <v>0</v>
      </c>
      <c r="H49382">
        <v>0</v>
      </c>
      <c r="I49382">
        <v>1.85917975891025E-2</v>
      </c>
      <c r="J49382">
        <v>1.6727635472020899E-2</v>
      </c>
      <c r="K49382">
        <v>0</v>
      </c>
      <c r="L49382">
        <v>0</v>
      </c>
      <c r="M49382">
        <v>1.7858230006236198E-2</v>
      </c>
      <c r="N49382">
        <v>3.9326768966955E-2</v>
      </c>
      <c r="O49382">
        <v>0</v>
      </c>
      <c r="P49382">
        <v>0</v>
      </c>
    </row>
    <row r="49383" spans="1:16" x14ac:dyDescent="0.25">
      <c r="A49383" s="1" t="s">
        <v>49395</v>
      </c>
      <c r="B49383">
        <v>8.19604664901811E-2</v>
      </c>
      <c r="C49383">
        <v>0.133042650546395</v>
      </c>
      <c r="D49383">
        <v>0.117904154364568</v>
      </c>
      <c r="E49383">
        <v>0.112989347125509</v>
      </c>
      <c r="F49383">
        <v>9.0582499974064104E-2</v>
      </c>
      <c r="G49383">
        <v>0.123506147576856</v>
      </c>
      <c r="H49383">
        <v>0.14223274849071399</v>
      </c>
      <c r="I49383">
        <v>0.164288904438356</v>
      </c>
      <c r="J49383">
        <v>0.23932112135713099</v>
      </c>
      <c r="K49383">
        <v>0.169618119407038</v>
      </c>
      <c r="L49383">
        <v>9.8294340207149694E-2</v>
      </c>
      <c r="M49383">
        <v>0.12774822950005599</v>
      </c>
      <c r="N49383">
        <v>0.20685491102668199</v>
      </c>
      <c r="O49383">
        <v>0.120092084974116</v>
      </c>
      <c r="P49383">
        <v>0.138658275297114</v>
      </c>
    </row>
    <row r="49384" spans="1:16" x14ac:dyDescent="0.25">
      <c r="A49384" s="1" t="s">
        <v>49396</v>
      </c>
      <c r="B49384">
        <v>0</v>
      </c>
      <c r="C49384">
        <v>0</v>
      </c>
      <c r="D49384">
        <v>0</v>
      </c>
      <c r="E49384">
        <v>1.9592687419145501E-2</v>
      </c>
      <c r="F49384">
        <v>3.6650305447693397E-2</v>
      </c>
      <c r="G49384">
        <v>1.0708165881905001E-2</v>
      </c>
      <c r="H49384">
        <v>0</v>
      </c>
      <c r="I49384">
        <v>4.7480304308674497E-3</v>
      </c>
      <c r="J49384">
        <v>1.7087819911328302E-2</v>
      </c>
      <c r="K49384">
        <v>1.9608189495799001E-2</v>
      </c>
      <c r="L49384">
        <v>9.9426423244087393E-3</v>
      </c>
      <c r="M49384">
        <v>9.1213793722388307E-3</v>
      </c>
      <c r="N49384">
        <v>2.0086782346667002E-2</v>
      </c>
      <c r="O49384">
        <v>9.1106413988875992E-3</v>
      </c>
      <c r="P49384">
        <v>4.6751746970484101E-3</v>
      </c>
    </row>
    <row r="49385" spans="1:16" x14ac:dyDescent="0.25">
      <c r="A49385" s="1" t="s">
        <v>49397</v>
      </c>
      <c r="B49385">
        <v>0</v>
      </c>
      <c r="C49385">
        <v>0</v>
      </c>
      <c r="D49385">
        <v>0</v>
      </c>
      <c r="E49385">
        <v>0</v>
      </c>
      <c r="F49385">
        <v>0</v>
      </c>
      <c r="G49385">
        <v>0</v>
      </c>
      <c r="H49385">
        <v>0</v>
      </c>
      <c r="I49385">
        <v>0</v>
      </c>
      <c r="J49385">
        <v>1.2771098938219601E-2</v>
      </c>
      <c r="K49385">
        <v>0</v>
      </c>
      <c r="L49385">
        <v>0</v>
      </c>
      <c r="M49385">
        <v>0</v>
      </c>
      <c r="N49385">
        <v>0</v>
      </c>
      <c r="O49385">
        <v>0</v>
      </c>
      <c r="P49385">
        <v>0</v>
      </c>
    </row>
    <row r="49386" spans="1:16" x14ac:dyDescent="0.25">
      <c r="A49386" s="1" t="s">
        <v>49398</v>
      </c>
      <c r="B49386">
        <v>0</v>
      </c>
      <c r="C49386">
        <v>0</v>
      </c>
      <c r="D49386">
        <v>0</v>
      </c>
      <c r="E49386">
        <v>0</v>
      </c>
      <c r="F49386">
        <v>4.6797097173301499E-3</v>
      </c>
      <c r="G49386">
        <v>0</v>
      </c>
      <c r="H49386">
        <v>0</v>
      </c>
      <c r="I49386">
        <v>0</v>
      </c>
      <c r="J49386">
        <v>0</v>
      </c>
      <c r="K49386">
        <v>0</v>
      </c>
      <c r="L49386">
        <v>0</v>
      </c>
      <c r="M49386">
        <v>4.6586686972790196E-3</v>
      </c>
      <c r="N49386">
        <v>5.1295785609071802E-3</v>
      </c>
      <c r="O49386">
        <v>4.6531843666441303E-3</v>
      </c>
      <c r="P49386">
        <v>0</v>
      </c>
    </row>
    <row r="49387" spans="1:16" x14ac:dyDescent="0.25">
      <c r="A49387" s="1" t="s">
        <v>49399</v>
      </c>
      <c r="B49387">
        <v>0</v>
      </c>
      <c r="C49387">
        <v>0</v>
      </c>
      <c r="D49387">
        <v>0</v>
      </c>
      <c r="E49387">
        <v>0</v>
      </c>
      <c r="F49387">
        <v>0</v>
      </c>
      <c r="G49387">
        <v>0</v>
      </c>
      <c r="H49387">
        <v>0</v>
      </c>
      <c r="I49387">
        <v>0</v>
      </c>
      <c r="J49387">
        <v>6.9245893593593098E-3</v>
      </c>
      <c r="K49387">
        <v>0</v>
      </c>
      <c r="L49387">
        <v>0</v>
      </c>
      <c r="M49387">
        <v>0</v>
      </c>
      <c r="N49387">
        <v>0</v>
      </c>
      <c r="O49387">
        <v>0</v>
      </c>
      <c r="P49387">
        <v>0</v>
      </c>
    </row>
    <row r="49388" spans="1:16" x14ac:dyDescent="0.25">
      <c r="A49388" s="1" t="s">
        <v>49400</v>
      </c>
      <c r="B49388">
        <v>0</v>
      </c>
      <c r="C49388">
        <v>0</v>
      </c>
      <c r="D49388">
        <v>0</v>
      </c>
      <c r="E49388">
        <v>0</v>
      </c>
      <c r="F49388">
        <v>0</v>
      </c>
      <c r="G49388">
        <v>0</v>
      </c>
      <c r="H49388">
        <v>0</v>
      </c>
      <c r="I49388">
        <v>0</v>
      </c>
      <c r="J49388">
        <v>0</v>
      </c>
      <c r="K49388">
        <v>0</v>
      </c>
      <c r="L49388">
        <v>0</v>
      </c>
      <c r="M49388">
        <v>0</v>
      </c>
      <c r="N49388">
        <v>0</v>
      </c>
      <c r="O49388">
        <v>0</v>
      </c>
      <c r="P49388">
        <v>0</v>
      </c>
    </row>
    <row r="49389" spans="1:16" x14ac:dyDescent="0.25">
      <c r="A49389" s="1" t="s">
        <v>49401</v>
      </c>
      <c r="B49389">
        <v>0</v>
      </c>
      <c r="C49389">
        <v>0</v>
      </c>
      <c r="D49389">
        <v>0</v>
      </c>
      <c r="E49389">
        <v>0</v>
      </c>
      <c r="F49389">
        <v>0</v>
      </c>
      <c r="G49389">
        <v>0</v>
      </c>
      <c r="H49389">
        <v>0</v>
      </c>
      <c r="I49389">
        <v>0</v>
      </c>
      <c r="J49389">
        <v>0</v>
      </c>
      <c r="K49389">
        <v>0</v>
      </c>
      <c r="L49389">
        <v>0</v>
      </c>
      <c r="M49389">
        <v>0</v>
      </c>
      <c r="N49389">
        <v>0</v>
      </c>
      <c r="O49389">
        <v>0</v>
      </c>
      <c r="P49389">
        <v>0</v>
      </c>
    </row>
    <row r="49390" spans="1:16" x14ac:dyDescent="0.25">
      <c r="A49390" s="1" t="s">
        <v>49402</v>
      </c>
      <c r="B49390">
        <v>0</v>
      </c>
      <c r="C49390">
        <v>0</v>
      </c>
      <c r="D49390">
        <v>0</v>
      </c>
      <c r="E49390">
        <v>0</v>
      </c>
      <c r="F49390">
        <v>0</v>
      </c>
      <c r="G49390">
        <v>0</v>
      </c>
      <c r="H49390">
        <v>0</v>
      </c>
      <c r="I49390">
        <v>0</v>
      </c>
      <c r="J49390">
        <v>0</v>
      </c>
      <c r="K49390">
        <v>0</v>
      </c>
      <c r="L49390">
        <v>0</v>
      </c>
      <c r="M49390">
        <v>0</v>
      </c>
      <c r="N49390">
        <v>0</v>
      </c>
      <c r="O49390">
        <v>0</v>
      </c>
      <c r="P49390">
        <v>0</v>
      </c>
    </row>
    <row r="49391" spans="1:16" x14ac:dyDescent="0.25">
      <c r="A49391" s="1" t="s">
        <v>49403</v>
      </c>
      <c r="B49391">
        <v>0</v>
      </c>
      <c r="C49391">
        <v>0</v>
      </c>
      <c r="D49391">
        <v>0</v>
      </c>
      <c r="E49391">
        <v>0</v>
      </c>
      <c r="F49391">
        <v>0</v>
      </c>
      <c r="G49391">
        <v>0</v>
      </c>
      <c r="H49391">
        <v>0</v>
      </c>
      <c r="I49391">
        <v>0</v>
      </c>
      <c r="J49391">
        <v>0</v>
      </c>
      <c r="K49391">
        <v>0</v>
      </c>
      <c r="L49391">
        <v>0</v>
      </c>
      <c r="M49391">
        <v>0</v>
      </c>
      <c r="N49391">
        <v>0</v>
      </c>
      <c r="O49391">
        <v>0</v>
      </c>
      <c r="P49391">
        <v>0</v>
      </c>
    </row>
    <row r="49392" spans="1:16" x14ac:dyDescent="0.25">
      <c r="A49392" s="1" t="s">
        <v>49404</v>
      </c>
      <c r="B49392">
        <v>2.3373196561435199E-2</v>
      </c>
      <c r="C49392">
        <v>0</v>
      </c>
      <c r="D49392">
        <v>1.92134232053588E-2</v>
      </c>
      <c r="E49392">
        <v>1.3151797235641499E-2</v>
      </c>
      <c r="F49392">
        <v>6.1504756284910603E-3</v>
      </c>
      <c r="G49392">
        <v>1.4375937657925501E-2</v>
      </c>
      <c r="H49392">
        <v>7.0821550060810298E-2</v>
      </c>
      <c r="I49392">
        <v>6.6930471320769194E-2</v>
      </c>
      <c r="J49392">
        <v>6.3087082351621804E-2</v>
      </c>
      <c r="K49392">
        <v>4.2777160294154397E-2</v>
      </c>
      <c r="L49392">
        <v>5.0055773248346903E-2</v>
      </c>
      <c r="M49392">
        <v>4.5921162873178899E-2</v>
      </c>
      <c r="N49392">
        <v>3.7079525025986097E-2</v>
      </c>
      <c r="O49392">
        <v>2.4462454956072001E-2</v>
      </c>
      <c r="P49392">
        <v>2.19678208706016E-2</v>
      </c>
    </row>
    <row r="49393" spans="1:16" x14ac:dyDescent="0.25">
      <c r="A49393" s="1" t="s">
        <v>49405</v>
      </c>
      <c r="B49393">
        <v>0</v>
      </c>
      <c r="C49393">
        <v>0</v>
      </c>
      <c r="D49393">
        <v>0</v>
      </c>
      <c r="E49393">
        <v>0</v>
      </c>
      <c r="F49393">
        <v>0</v>
      </c>
      <c r="G49393">
        <v>0</v>
      </c>
      <c r="H49393">
        <v>0</v>
      </c>
      <c r="I49393">
        <v>0</v>
      </c>
      <c r="J49393">
        <v>0</v>
      </c>
      <c r="K49393">
        <v>0</v>
      </c>
      <c r="L49393">
        <v>0</v>
      </c>
      <c r="M49393">
        <v>0</v>
      </c>
      <c r="N49393">
        <v>0</v>
      </c>
      <c r="O49393">
        <v>0</v>
      </c>
      <c r="P49393">
        <v>0</v>
      </c>
    </row>
    <row r="49394" spans="1:16" x14ac:dyDescent="0.25">
      <c r="A49394" s="1" t="s">
        <v>49406</v>
      </c>
      <c r="B49394">
        <v>0</v>
      </c>
      <c r="C49394">
        <v>0</v>
      </c>
      <c r="D49394">
        <v>0</v>
      </c>
      <c r="E49394">
        <v>0</v>
      </c>
      <c r="F49394">
        <v>0</v>
      </c>
      <c r="G49394">
        <v>0</v>
      </c>
      <c r="H49394">
        <v>0</v>
      </c>
      <c r="I49394">
        <v>0</v>
      </c>
      <c r="J49394">
        <v>0</v>
      </c>
      <c r="K49394">
        <v>0</v>
      </c>
      <c r="L49394">
        <v>0</v>
      </c>
      <c r="M49394">
        <v>0</v>
      </c>
      <c r="N49394">
        <v>0</v>
      </c>
      <c r="O49394">
        <v>0</v>
      </c>
      <c r="P49394">
        <v>0</v>
      </c>
    </row>
    <row r="49395" spans="1:16" x14ac:dyDescent="0.25">
      <c r="A49395" s="1" t="s">
        <v>49407</v>
      </c>
      <c r="B49395">
        <v>0</v>
      </c>
      <c r="C49395">
        <v>5.0541528479886699E-3</v>
      </c>
      <c r="D49395">
        <v>0</v>
      </c>
      <c r="E49395">
        <v>1.9622164882664699E-2</v>
      </c>
      <c r="F49395">
        <v>2.2940903955317098E-2</v>
      </c>
      <c r="G49395">
        <v>3.5747588208231702E-3</v>
      </c>
      <c r="H49395">
        <v>1.60097042210655E-3</v>
      </c>
      <c r="I49395">
        <v>2.0605753596748499E-2</v>
      </c>
      <c r="J49395">
        <v>1.1409019178509699E-2</v>
      </c>
      <c r="K49395">
        <v>1.30917935216017E-2</v>
      </c>
      <c r="L49395">
        <v>6.6384007762769004E-3</v>
      </c>
      <c r="M49395">
        <v>1.52251710183559E-3</v>
      </c>
      <c r="N49395">
        <v>3.52047555697165E-2</v>
      </c>
      <c r="O49395">
        <v>9.1243484822359899E-3</v>
      </c>
      <c r="P49395">
        <v>4.6822085606848998E-3</v>
      </c>
    </row>
    <row r="49396" spans="1:16" x14ac:dyDescent="0.25">
      <c r="A49396" s="1" t="s">
        <v>49408</v>
      </c>
      <c r="B49396">
        <v>0</v>
      </c>
      <c r="C49396">
        <v>0</v>
      </c>
      <c r="D49396">
        <v>0</v>
      </c>
      <c r="E49396">
        <v>0</v>
      </c>
      <c r="F49396">
        <v>0</v>
      </c>
      <c r="G49396">
        <v>0</v>
      </c>
      <c r="H49396">
        <v>0</v>
      </c>
      <c r="I49396">
        <v>0</v>
      </c>
      <c r="J49396">
        <v>0</v>
      </c>
      <c r="K49396">
        <v>0</v>
      </c>
      <c r="L49396">
        <v>0</v>
      </c>
      <c r="M49396">
        <v>0</v>
      </c>
      <c r="N49396">
        <v>0</v>
      </c>
      <c r="O49396">
        <v>0</v>
      </c>
      <c r="P49396">
        <v>0</v>
      </c>
    </row>
    <row r="49397" spans="1:16" x14ac:dyDescent="0.25">
      <c r="A49397" s="1" t="s">
        <v>49409</v>
      </c>
      <c r="B49397">
        <v>0</v>
      </c>
      <c r="C49397">
        <v>0</v>
      </c>
      <c r="D49397">
        <v>0</v>
      </c>
      <c r="E49397">
        <v>0</v>
      </c>
      <c r="F49397">
        <v>0</v>
      </c>
      <c r="G49397">
        <v>0</v>
      </c>
      <c r="H49397">
        <v>0</v>
      </c>
      <c r="I49397">
        <v>0</v>
      </c>
      <c r="J49397">
        <v>0</v>
      </c>
      <c r="K49397">
        <v>0</v>
      </c>
      <c r="L49397">
        <v>0</v>
      </c>
      <c r="M49397">
        <v>0</v>
      </c>
      <c r="N49397">
        <v>0</v>
      </c>
      <c r="O49397">
        <v>0</v>
      </c>
      <c r="P49397">
        <v>0</v>
      </c>
    </row>
    <row r="49398" spans="1:16" x14ac:dyDescent="0.25">
      <c r="A49398" s="1" t="s">
        <v>49410</v>
      </c>
      <c r="B49398">
        <v>0</v>
      </c>
      <c r="C49398">
        <v>0</v>
      </c>
      <c r="D49398">
        <v>0</v>
      </c>
      <c r="E49398">
        <v>0</v>
      </c>
      <c r="F49398">
        <v>0</v>
      </c>
      <c r="G49398">
        <v>0</v>
      </c>
      <c r="H49398">
        <v>0</v>
      </c>
      <c r="I49398">
        <v>0</v>
      </c>
      <c r="J49398">
        <v>0</v>
      </c>
      <c r="K49398">
        <v>0</v>
      </c>
      <c r="L49398">
        <v>0</v>
      </c>
      <c r="M49398">
        <v>0</v>
      </c>
      <c r="N49398">
        <v>0</v>
      </c>
      <c r="O49398">
        <v>0</v>
      </c>
      <c r="P49398">
        <v>0</v>
      </c>
    </row>
    <row r="49399" spans="1:16" x14ac:dyDescent="0.25">
      <c r="A49399" s="1" t="s">
        <v>49411</v>
      </c>
      <c r="B49399">
        <v>0</v>
      </c>
      <c r="C49399">
        <v>0</v>
      </c>
      <c r="D49399">
        <v>0</v>
      </c>
      <c r="E49399">
        <v>0</v>
      </c>
      <c r="F49399">
        <v>0</v>
      </c>
      <c r="G49399">
        <v>0</v>
      </c>
      <c r="H49399">
        <v>0</v>
      </c>
      <c r="I49399">
        <v>0</v>
      </c>
      <c r="J49399">
        <v>0</v>
      </c>
      <c r="K49399">
        <v>0</v>
      </c>
      <c r="L49399">
        <v>0</v>
      </c>
      <c r="M49399">
        <v>0</v>
      </c>
      <c r="N49399">
        <v>0</v>
      </c>
      <c r="O49399">
        <v>0</v>
      </c>
      <c r="P49399">
        <v>0</v>
      </c>
    </row>
    <row r="49400" spans="1:16" x14ac:dyDescent="0.25">
      <c r="A49400" s="1" t="s">
        <v>49412</v>
      </c>
      <c r="B49400">
        <v>0</v>
      </c>
      <c r="C49400">
        <v>0</v>
      </c>
      <c r="D49400">
        <v>0</v>
      </c>
      <c r="E49400">
        <v>0</v>
      </c>
      <c r="F49400">
        <v>0</v>
      </c>
      <c r="G49400">
        <v>0</v>
      </c>
      <c r="H49400">
        <v>0</v>
      </c>
      <c r="I49400">
        <v>6.5845949794737998E-2</v>
      </c>
      <c r="J49400">
        <v>0</v>
      </c>
      <c r="K49400">
        <v>0</v>
      </c>
      <c r="L49400">
        <v>0</v>
      </c>
      <c r="M49400">
        <v>0</v>
      </c>
      <c r="N49400">
        <v>0</v>
      </c>
      <c r="O49400">
        <v>0</v>
      </c>
      <c r="P49400">
        <v>0</v>
      </c>
    </row>
    <row r="49401" spans="1:16" x14ac:dyDescent="0.25">
      <c r="A49401" s="1" t="s">
        <v>49413</v>
      </c>
      <c r="B49401">
        <v>0</v>
      </c>
      <c r="C49401">
        <v>0</v>
      </c>
      <c r="D49401">
        <v>0</v>
      </c>
      <c r="E49401">
        <v>0</v>
      </c>
      <c r="F49401">
        <v>0</v>
      </c>
      <c r="G49401">
        <v>0</v>
      </c>
      <c r="H49401">
        <v>0</v>
      </c>
      <c r="I49401">
        <v>0</v>
      </c>
      <c r="J49401">
        <v>0</v>
      </c>
      <c r="K49401">
        <v>0</v>
      </c>
      <c r="L49401">
        <v>0</v>
      </c>
      <c r="M49401">
        <v>0</v>
      </c>
      <c r="N49401">
        <v>0</v>
      </c>
      <c r="O49401">
        <v>0</v>
      </c>
      <c r="P49401">
        <v>0</v>
      </c>
    </row>
    <row r="49402" spans="1:16" x14ac:dyDescent="0.25">
      <c r="A49402" s="1" t="s">
        <v>49414</v>
      </c>
      <c r="B49402">
        <v>0</v>
      </c>
      <c r="C49402">
        <v>0</v>
      </c>
      <c r="D49402">
        <v>0</v>
      </c>
      <c r="E49402">
        <v>0</v>
      </c>
      <c r="F49402">
        <v>3.2191528843703299E-3</v>
      </c>
      <c r="G49402">
        <v>0</v>
      </c>
      <c r="H49402">
        <v>0</v>
      </c>
      <c r="I49402">
        <v>0</v>
      </c>
      <c r="J49402">
        <v>0</v>
      </c>
      <c r="K49402">
        <v>0</v>
      </c>
      <c r="L49402">
        <v>0</v>
      </c>
      <c r="M49402">
        <v>0</v>
      </c>
      <c r="N49402">
        <v>0</v>
      </c>
      <c r="O49402">
        <v>0</v>
      </c>
      <c r="P49402">
        <v>0</v>
      </c>
    </row>
    <row r="49403" spans="1:16" x14ac:dyDescent="0.25">
      <c r="A49403" s="1" t="s">
        <v>49415</v>
      </c>
      <c r="B49403">
        <v>0</v>
      </c>
      <c r="C49403">
        <v>0</v>
      </c>
      <c r="D49403">
        <v>0</v>
      </c>
      <c r="E49403">
        <v>0</v>
      </c>
      <c r="F49403">
        <v>0</v>
      </c>
      <c r="G49403">
        <v>0</v>
      </c>
      <c r="H49403">
        <v>0</v>
      </c>
      <c r="I49403">
        <v>0</v>
      </c>
      <c r="J49403">
        <v>0</v>
      </c>
      <c r="K49403">
        <v>0</v>
      </c>
      <c r="L49403">
        <v>0</v>
      </c>
      <c r="M49403">
        <v>0</v>
      </c>
      <c r="N49403">
        <v>0</v>
      </c>
      <c r="O49403">
        <v>0</v>
      </c>
      <c r="P49403">
        <v>0</v>
      </c>
    </row>
    <row r="49404" spans="1:16" x14ac:dyDescent="0.25">
      <c r="A49404" s="1" t="s">
        <v>49416</v>
      </c>
      <c r="B49404">
        <v>0</v>
      </c>
      <c r="C49404">
        <v>0</v>
      </c>
      <c r="D49404">
        <v>0</v>
      </c>
      <c r="E49404">
        <v>0</v>
      </c>
      <c r="F49404">
        <v>0</v>
      </c>
      <c r="G49404">
        <v>0</v>
      </c>
      <c r="H49404">
        <v>0</v>
      </c>
      <c r="I49404">
        <v>0</v>
      </c>
      <c r="J49404">
        <v>0</v>
      </c>
      <c r="K49404">
        <v>0</v>
      </c>
      <c r="L49404">
        <v>0</v>
      </c>
      <c r="M49404">
        <v>0</v>
      </c>
      <c r="N49404">
        <v>0</v>
      </c>
      <c r="O49404">
        <v>0</v>
      </c>
      <c r="P49404">
        <v>0</v>
      </c>
    </row>
    <row r="49405" spans="1:16" x14ac:dyDescent="0.25">
      <c r="A49405" s="1" t="s">
        <v>49417</v>
      </c>
      <c r="B49405">
        <v>0</v>
      </c>
      <c r="C49405">
        <v>0</v>
      </c>
      <c r="D49405">
        <v>0</v>
      </c>
      <c r="E49405">
        <v>4.6413519307275698E-2</v>
      </c>
      <c r="F49405">
        <v>4.34108303553047E-2</v>
      </c>
      <c r="G49405">
        <v>2.9594592895047199E-2</v>
      </c>
      <c r="H49405">
        <v>0</v>
      </c>
      <c r="I49405">
        <v>1.49969423020044E-2</v>
      </c>
      <c r="J49405">
        <v>1.0119921815813299E-2</v>
      </c>
      <c r="K49405">
        <v>3.8708535412327501E-3</v>
      </c>
      <c r="L49405">
        <v>0</v>
      </c>
      <c r="M49405">
        <v>0</v>
      </c>
      <c r="N49405">
        <v>3.9653325767392304E-3</v>
      </c>
      <c r="O49405">
        <v>3.59706422965174E-3</v>
      </c>
      <c r="P49405">
        <v>0</v>
      </c>
    </row>
    <row r="49406" spans="1:16" x14ac:dyDescent="0.25">
      <c r="A49406" s="1" t="s">
        <v>49418</v>
      </c>
      <c r="B49406">
        <v>0</v>
      </c>
      <c r="C49406">
        <v>0</v>
      </c>
      <c r="D49406">
        <v>4.0538960309179098E-2</v>
      </c>
      <c r="E49406">
        <v>8.3248078246879603E-3</v>
      </c>
      <c r="F49406">
        <v>7.78624042330253E-3</v>
      </c>
      <c r="G49406">
        <v>7.2797301331622599E-2</v>
      </c>
      <c r="H49406">
        <v>2.4451927825637602E-2</v>
      </c>
      <c r="I49406">
        <v>4.8417787763960503E-2</v>
      </c>
      <c r="J49406">
        <v>4.35630336547949E-2</v>
      </c>
      <c r="K49406">
        <v>3.3325578232434497E-2</v>
      </c>
      <c r="L49406">
        <v>3.3796522079734902E-2</v>
      </c>
      <c r="M49406">
        <v>5.4258622231713599E-2</v>
      </c>
      <c r="N49406">
        <v>3.4138982422377999E-2</v>
      </c>
      <c r="O49406">
        <v>3.8710533773571303E-2</v>
      </c>
      <c r="P49406">
        <v>1.5891615097881999E-2</v>
      </c>
    </row>
    <row r="49407" spans="1:16" x14ac:dyDescent="0.25">
      <c r="A49407" s="1" t="s">
        <v>49419</v>
      </c>
      <c r="B49407">
        <v>0</v>
      </c>
      <c r="C49407">
        <v>0</v>
      </c>
      <c r="D49407">
        <v>0</v>
      </c>
      <c r="E49407">
        <v>0</v>
      </c>
      <c r="F49407">
        <v>0</v>
      </c>
      <c r="G49407">
        <v>0</v>
      </c>
      <c r="H49407">
        <v>0</v>
      </c>
      <c r="I49407">
        <v>0</v>
      </c>
      <c r="J49407">
        <v>0</v>
      </c>
      <c r="K49407">
        <v>0</v>
      </c>
      <c r="L49407">
        <v>0</v>
      </c>
      <c r="M49407">
        <v>0</v>
      </c>
      <c r="N49407">
        <v>0</v>
      </c>
      <c r="O49407">
        <v>0</v>
      </c>
      <c r="P49407">
        <v>0</v>
      </c>
    </row>
    <row r="49408" spans="1:16" x14ac:dyDescent="0.25">
      <c r="A49408" s="1" t="s">
        <v>49420</v>
      </c>
      <c r="B49408">
        <v>0</v>
      </c>
      <c r="C49408">
        <v>0</v>
      </c>
      <c r="D49408">
        <v>0</v>
      </c>
      <c r="E49408">
        <v>0</v>
      </c>
      <c r="F49408">
        <v>0</v>
      </c>
      <c r="G49408">
        <v>0</v>
      </c>
      <c r="H49408">
        <v>0</v>
      </c>
      <c r="I49408">
        <v>0</v>
      </c>
      <c r="J49408">
        <v>0</v>
      </c>
      <c r="K49408">
        <v>0</v>
      </c>
      <c r="L49408">
        <v>0</v>
      </c>
      <c r="M49408">
        <v>0</v>
      </c>
      <c r="N49408">
        <v>0</v>
      </c>
      <c r="O49408">
        <v>0</v>
      </c>
      <c r="P49408">
        <v>0</v>
      </c>
    </row>
    <row r="49409" spans="1:16" x14ac:dyDescent="0.25">
      <c r="A49409" s="1" t="s">
        <v>49421</v>
      </c>
      <c r="B49409">
        <v>0</v>
      </c>
      <c r="C49409">
        <v>0</v>
      </c>
      <c r="D49409">
        <v>0</v>
      </c>
      <c r="E49409">
        <v>0</v>
      </c>
      <c r="F49409">
        <v>0</v>
      </c>
      <c r="G49409">
        <v>0</v>
      </c>
      <c r="H49409">
        <v>0</v>
      </c>
      <c r="I49409">
        <v>0</v>
      </c>
      <c r="J49409">
        <v>0</v>
      </c>
      <c r="K49409">
        <v>0</v>
      </c>
      <c r="L49409">
        <v>0</v>
      </c>
      <c r="M49409">
        <v>0</v>
      </c>
      <c r="N49409">
        <v>0</v>
      </c>
      <c r="O49409">
        <v>0</v>
      </c>
      <c r="P49409">
        <v>0</v>
      </c>
    </row>
    <row r="49410" spans="1:16" x14ac:dyDescent="0.25">
      <c r="A49410" s="1" t="s">
        <v>49422</v>
      </c>
      <c r="B49410">
        <v>0</v>
      </c>
      <c r="C49410">
        <v>0</v>
      </c>
      <c r="D49410">
        <v>0</v>
      </c>
      <c r="E49410">
        <v>0</v>
      </c>
      <c r="F49410">
        <v>1.9590647745996701E-2</v>
      </c>
      <c r="G49410">
        <v>0</v>
      </c>
      <c r="H49410">
        <v>0</v>
      </c>
      <c r="I49410">
        <v>0</v>
      </c>
      <c r="J49410">
        <v>1.82678674319714E-2</v>
      </c>
      <c r="K49410">
        <v>0</v>
      </c>
      <c r="L49410">
        <v>0</v>
      </c>
      <c r="M49410">
        <v>0</v>
      </c>
      <c r="N49410">
        <v>6.4421794988694894E-2</v>
      </c>
      <c r="O49410">
        <v>0</v>
      </c>
      <c r="P49410">
        <v>1.9992128201297001E-2</v>
      </c>
    </row>
    <row r="49411" spans="1:16" x14ac:dyDescent="0.25">
      <c r="A49411" s="1" t="s">
        <v>49423</v>
      </c>
      <c r="B49411">
        <v>0</v>
      </c>
      <c r="C49411">
        <v>0</v>
      </c>
      <c r="D49411">
        <v>0</v>
      </c>
      <c r="E49411">
        <v>0</v>
      </c>
      <c r="F49411">
        <v>0</v>
      </c>
      <c r="G49411">
        <v>0</v>
      </c>
      <c r="H49411">
        <v>0</v>
      </c>
      <c r="I49411">
        <v>1.6664001354028599E-2</v>
      </c>
      <c r="J49411">
        <v>0</v>
      </c>
      <c r="K49411">
        <v>0</v>
      </c>
      <c r="L49411">
        <v>0</v>
      </c>
      <c r="M49411">
        <v>0</v>
      </c>
      <c r="N49411">
        <v>0</v>
      </c>
      <c r="O49411">
        <v>0</v>
      </c>
      <c r="P49411">
        <v>0</v>
      </c>
    </row>
    <row r="49412" spans="1:16" x14ac:dyDescent="0.25">
      <c r="A49412" s="1" t="s">
        <v>49424</v>
      </c>
      <c r="B49412">
        <v>3.8716737065851797E-2</v>
      </c>
      <c r="C49412">
        <v>3.9279435107029997E-2</v>
      </c>
      <c r="D49412">
        <v>3.1826243895290901E-2</v>
      </c>
      <c r="E49412">
        <v>4.3570820463288903E-2</v>
      </c>
      <c r="F49412">
        <v>7.1316066237932393E-2</v>
      </c>
      <c r="G49412">
        <v>4.16730097057764E-2</v>
      </c>
      <c r="H49412">
        <v>9.5983346977029496E-2</v>
      </c>
      <c r="I49412">
        <v>4.7514672012238697E-2</v>
      </c>
      <c r="J49412">
        <v>4.7500523890482503E-2</v>
      </c>
      <c r="K49412">
        <v>0.10356257433729101</v>
      </c>
      <c r="L49412">
        <v>0.132664521526799</v>
      </c>
      <c r="M49412">
        <v>0.141990826552925</v>
      </c>
      <c r="N49412">
        <v>7.2588106417291604E-2</v>
      </c>
      <c r="O49412">
        <v>9.1172359611473797E-2</v>
      </c>
      <c r="P49412">
        <v>5.1983985913172E-2</v>
      </c>
    </row>
    <row r="49413" spans="1:16" x14ac:dyDescent="0.25">
      <c r="A49413" s="1" t="s">
        <v>49425</v>
      </c>
      <c r="B49413">
        <v>1.00339480187979E-2</v>
      </c>
      <c r="C49413">
        <v>0</v>
      </c>
      <c r="D49413">
        <v>0</v>
      </c>
      <c r="E49413">
        <v>3.2934845771071899E-3</v>
      </c>
      <c r="F49413">
        <v>0</v>
      </c>
      <c r="G49413">
        <v>0</v>
      </c>
      <c r="H49413">
        <v>0</v>
      </c>
      <c r="I49413">
        <v>0</v>
      </c>
      <c r="J49413">
        <v>0</v>
      </c>
      <c r="K49413">
        <v>0</v>
      </c>
      <c r="L49413">
        <v>0</v>
      </c>
      <c r="M49413">
        <v>0</v>
      </c>
      <c r="N49413">
        <v>0</v>
      </c>
      <c r="O49413">
        <v>0</v>
      </c>
      <c r="P49413">
        <v>0</v>
      </c>
    </row>
    <row r="49414" spans="1:16" x14ac:dyDescent="0.25">
      <c r="A49414" s="1" t="s">
        <v>49426</v>
      </c>
      <c r="B49414">
        <v>0</v>
      </c>
      <c r="C49414">
        <v>0</v>
      </c>
      <c r="D49414">
        <v>0</v>
      </c>
      <c r="E49414">
        <v>0</v>
      </c>
      <c r="F49414">
        <v>0</v>
      </c>
      <c r="G49414">
        <v>0</v>
      </c>
      <c r="H49414">
        <v>0</v>
      </c>
      <c r="I49414">
        <v>0</v>
      </c>
      <c r="J49414">
        <v>0</v>
      </c>
      <c r="K49414">
        <v>0</v>
      </c>
      <c r="L49414">
        <v>0</v>
      </c>
      <c r="M49414">
        <v>0</v>
      </c>
      <c r="N49414">
        <v>0</v>
      </c>
      <c r="O49414">
        <v>0</v>
      </c>
      <c r="P49414">
        <v>0</v>
      </c>
    </row>
    <row r="49415" spans="1:16" x14ac:dyDescent="0.25">
      <c r="A49415" s="1" t="s">
        <v>49427</v>
      </c>
      <c r="B49415">
        <v>0.80627327470765797</v>
      </c>
      <c r="C49415">
        <v>0.79078549799258202</v>
      </c>
      <c r="D49415">
        <v>0.57607420246788099</v>
      </c>
      <c r="E49415">
        <v>0.61701935435974598</v>
      </c>
      <c r="F49415">
        <v>0.56063663553640797</v>
      </c>
      <c r="G49415">
        <v>0.36656991669254702</v>
      </c>
      <c r="H49415">
        <v>1.46072379962613</v>
      </c>
      <c r="I49415">
        <v>1.3395529856559301</v>
      </c>
      <c r="J49415">
        <v>1.3081062116984701</v>
      </c>
      <c r="K49415">
        <v>0.69062185430843703</v>
      </c>
      <c r="L49415">
        <v>0.577993363584685</v>
      </c>
      <c r="M49415">
        <v>0.71301148688626004</v>
      </c>
      <c r="N49415">
        <v>0.79410842762392797</v>
      </c>
      <c r="O49415">
        <v>0.70234904389140596</v>
      </c>
      <c r="P49415">
        <v>0.43350518464167498</v>
      </c>
    </row>
    <row r="49416" spans="1:16" x14ac:dyDescent="0.25">
      <c r="A49416" s="1" t="s">
        <v>49428</v>
      </c>
      <c r="B49416">
        <v>6.2085053366312301E-2</v>
      </c>
      <c r="C49416">
        <v>6.2987379868058802E-2</v>
      </c>
      <c r="D49416">
        <v>3.9694398636071201E-2</v>
      </c>
      <c r="E49416">
        <v>8.1513743283402898E-2</v>
      </c>
      <c r="F49416">
        <v>3.8120135405751897E-2</v>
      </c>
      <c r="G49416">
        <v>2.2275215902254401E-2</v>
      </c>
      <c r="H49416">
        <v>3.9904187771005899E-2</v>
      </c>
      <c r="I49416">
        <v>5.9261354815264303E-2</v>
      </c>
      <c r="J49416">
        <v>8.8865563445111206E-2</v>
      </c>
      <c r="K49416">
        <v>2.03945595953701E-2</v>
      </c>
      <c r="L49416">
        <v>4.1365534837175498E-2</v>
      </c>
      <c r="M49416">
        <v>3.7948738763251999E-2</v>
      </c>
      <c r="N49416">
        <v>2.0892346013694899E-2</v>
      </c>
      <c r="O49416">
        <v>5.6856096479932998E-2</v>
      </c>
      <c r="P49416">
        <v>3.8901349458357E-2</v>
      </c>
    </row>
    <row r="49417" spans="1:16" x14ac:dyDescent="0.25">
      <c r="A49417" s="1" t="s">
        <v>49429</v>
      </c>
      <c r="B49417">
        <v>0</v>
      </c>
      <c r="C49417">
        <v>0</v>
      </c>
      <c r="D49417">
        <v>0</v>
      </c>
      <c r="E49417">
        <v>0</v>
      </c>
      <c r="F49417">
        <v>0</v>
      </c>
      <c r="G49417">
        <v>0</v>
      </c>
      <c r="H49417">
        <v>0</v>
      </c>
      <c r="I49417">
        <v>0</v>
      </c>
      <c r="J49417">
        <v>0</v>
      </c>
      <c r="K49417">
        <v>0</v>
      </c>
      <c r="L49417">
        <v>0</v>
      </c>
      <c r="M49417">
        <v>0</v>
      </c>
      <c r="N49417">
        <v>0</v>
      </c>
      <c r="O49417">
        <v>0</v>
      </c>
      <c r="P49417">
        <v>0</v>
      </c>
    </row>
    <row r="49418" spans="1:16" x14ac:dyDescent="0.25">
      <c r="A49418" s="1" t="s">
        <v>49430</v>
      </c>
      <c r="B49418">
        <v>9.9634990357171192E-3</v>
      </c>
      <c r="C49418">
        <v>0</v>
      </c>
      <c r="D49418">
        <v>0</v>
      </c>
      <c r="E49418">
        <v>0</v>
      </c>
      <c r="F49418">
        <v>0</v>
      </c>
      <c r="G49418">
        <v>0</v>
      </c>
      <c r="H49418">
        <v>0</v>
      </c>
      <c r="I49418">
        <v>0</v>
      </c>
      <c r="J49418">
        <v>8.5567643838823006E-3</v>
      </c>
      <c r="K49418">
        <v>0</v>
      </c>
      <c r="L49418">
        <v>0</v>
      </c>
      <c r="M49418">
        <v>0</v>
      </c>
      <c r="N49418">
        <v>0</v>
      </c>
      <c r="O49418">
        <v>0</v>
      </c>
      <c r="P49418">
        <v>0</v>
      </c>
    </row>
    <row r="49419" spans="1:16" x14ac:dyDescent="0.25">
      <c r="A49419" s="1" t="s">
        <v>49431</v>
      </c>
      <c r="B49419">
        <v>0.37134985191065301</v>
      </c>
      <c r="C49419">
        <v>0.23546684062825701</v>
      </c>
      <c r="D49419">
        <v>0.244843954203804</v>
      </c>
      <c r="E49419">
        <v>0.22854320546748499</v>
      </c>
      <c r="F49419">
        <v>0.14963043804126899</v>
      </c>
      <c r="G49419">
        <v>7.4944651633752996E-2</v>
      </c>
      <c r="H49419">
        <v>6.7128540175523693E-2</v>
      </c>
      <c r="I49419">
        <v>6.6461332503100004E-2</v>
      </c>
      <c r="J49419">
        <v>5.9797388486429799E-2</v>
      </c>
      <c r="K49419">
        <v>0.11436201642263601</v>
      </c>
      <c r="L49419">
        <v>0.25515189712650299</v>
      </c>
      <c r="M49419">
        <v>0.276635665750809</v>
      </c>
      <c r="N49419">
        <v>0.281168021118884</v>
      </c>
      <c r="O49419">
        <v>8.5018462026067804E-2</v>
      </c>
      <c r="P49419">
        <v>0.17451072654216301</v>
      </c>
    </row>
    <row r="49420" spans="1:16" x14ac:dyDescent="0.25">
      <c r="A49420" s="1" t="s">
        <v>49432</v>
      </c>
      <c r="B49420">
        <v>0.87666068544486397</v>
      </c>
      <c r="C49420">
        <v>1.45278497039609</v>
      </c>
      <c r="D49420">
        <v>1.5625445456287701</v>
      </c>
      <c r="E49420">
        <v>1.21946780530676</v>
      </c>
      <c r="F49420">
        <v>1.27730578567287</v>
      </c>
      <c r="G49420">
        <v>1.0700194517405299</v>
      </c>
      <c r="H49420">
        <v>0.233718057773428</v>
      </c>
      <c r="I49420">
        <v>0.29686732415970402</v>
      </c>
      <c r="J49420">
        <v>0.52936035977292095</v>
      </c>
      <c r="K49420">
        <v>1.37321824653502</v>
      </c>
      <c r="L49420">
        <v>1.4658705988837899</v>
      </c>
      <c r="M49420">
        <v>1.40854001993001</v>
      </c>
      <c r="N49420">
        <v>1.6780277002599799</v>
      </c>
      <c r="O49420">
        <v>1.4146261462430501</v>
      </c>
      <c r="P49420">
        <v>1.66556061472103</v>
      </c>
    </row>
    <row r="49421" spans="1:16" x14ac:dyDescent="0.25">
      <c r="A49421" s="1" t="s">
        <v>49433</v>
      </c>
      <c r="B49421">
        <v>0</v>
      </c>
      <c r="C49421">
        <v>0</v>
      </c>
      <c r="D49421">
        <v>0</v>
      </c>
      <c r="E49421">
        <v>0</v>
      </c>
      <c r="F49421">
        <v>0</v>
      </c>
      <c r="G49421">
        <v>0</v>
      </c>
      <c r="H49421">
        <v>0</v>
      </c>
      <c r="I49421">
        <v>0</v>
      </c>
      <c r="J49421">
        <v>0</v>
      </c>
      <c r="K49421">
        <v>0</v>
      </c>
      <c r="L49421">
        <v>0</v>
      </c>
      <c r="M49421">
        <v>0</v>
      </c>
      <c r="N49421">
        <v>0</v>
      </c>
      <c r="O49421">
        <v>0</v>
      </c>
      <c r="P49421">
        <v>0</v>
      </c>
    </row>
    <row r="49422" spans="1:16" x14ac:dyDescent="0.25">
      <c r="A49422" s="1" t="s">
        <v>49434</v>
      </c>
      <c r="B49422">
        <v>0</v>
      </c>
      <c r="C49422">
        <v>0</v>
      </c>
      <c r="D49422">
        <v>1.40304207255627E-2</v>
      </c>
      <c r="E49422">
        <v>0</v>
      </c>
      <c r="F49422">
        <v>0</v>
      </c>
      <c r="G49422">
        <v>0</v>
      </c>
      <c r="H49422">
        <v>0</v>
      </c>
      <c r="I49422">
        <v>0</v>
      </c>
      <c r="J49422">
        <v>0</v>
      </c>
      <c r="K49422">
        <v>0</v>
      </c>
      <c r="L49422">
        <v>0</v>
      </c>
      <c r="M49422">
        <v>0</v>
      </c>
      <c r="N49422">
        <v>0</v>
      </c>
      <c r="O49422">
        <v>0</v>
      </c>
      <c r="P49422">
        <v>0</v>
      </c>
    </row>
    <row r="49423" spans="1:16" x14ac:dyDescent="0.25">
      <c r="A49423" s="1" t="s">
        <v>49435</v>
      </c>
      <c r="B49423">
        <v>0</v>
      </c>
      <c r="C49423">
        <v>0</v>
      </c>
      <c r="D49423">
        <v>0</v>
      </c>
      <c r="E49423">
        <v>0</v>
      </c>
      <c r="F49423">
        <v>0</v>
      </c>
      <c r="G49423">
        <v>0</v>
      </c>
      <c r="H49423">
        <v>0</v>
      </c>
      <c r="I49423">
        <v>0</v>
      </c>
      <c r="J49423">
        <v>0</v>
      </c>
      <c r="K49423">
        <v>0</v>
      </c>
      <c r="L49423">
        <v>0</v>
      </c>
      <c r="M49423">
        <v>0</v>
      </c>
      <c r="N49423">
        <v>0</v>
      </c>
      <c r="O49423">
        <v>0</v>
      </c>
      <c r="P49423">
        <v>0</v>
      </c>
    </row>
    <row r="49424" spans="1:16" x14ac:dyDescent="0.25">
      <c r="A49424" s="1" t="s">
        <v>49436</v>
      </c>
      <c r="B49424">
        <v>1.9931086723648199</v>
      </c>
      <c r="C49424">
        <v>2.18597654186576</v>
      </c>
      <c r="D49424">
        <v>1.6520316285602401</v>
      </c>
      <c r="E49424">
        <v>1.4483795988858801</v>
      </c>
      <c r="F49424">
        <v>1.4048509810652301</v>
      </c>
      <c r="G49424">
        <v>0.873485016923498</v>
      </c>
      <c r="H49424">
        <v>2.34354095199765</v>
      </c>
      <c r="I49424">
        <v>2.49238375773729</v>
      </c>
      <c r="J49424">
        <v>2.2699034390427499</v>
      </c>
      <c r="K49424">
        <v>1.5531953555687299</v>
      </c>
      <c r="L49424">
        <v>1.3348363964855601</v>
      </c>
      <c r="M49424">
        <v>1.5500997679391899</v>
      </c>
      <c r="N49424">
        <v>1.4754231647795399</v>
      </c>
      <c r="O49424">
        <v>1.3710834763844599</v>
      </c>
      <c r="P49424">
        <v>1.1458536671016799</v>
      </c>
    </row>
    <row r="49425" spans="1:16" x14ac:dyDescent="0.25">
      <c r="A49425" s="1" t="s">
        <v>49437</v>
      </c>
      <c r="B49425">
        <v>2.4424252405993498</v>
      </c>
      <c r="C49425">
        <v>2.41633395330064</v>
      </c>
      <c r="D49425">
        <v>2.2705616494212202</v>
      </c>
      <c r="E49425">
        <v>2.0902322274424101</v>
      </c>
      <c r="F49425">
        <v>1.8450487212072999</v>
      </c>
      <c r="G49425">
        <v>1.4789037210964999</v>
      </c>
      <c r="H49425">
        <v>1.6134005273557199</v>
      </c>
      <c r="I49425">
        <v>2.0184352261381502</v>
      </c>
      <c r="J49425">
        <v>1.80041016052087</v>
      </c>
      <c r="K49425">
        <v>1.3899376366321099</v>
      </c>
      <c r="L49425">
        <v>1.6482172772767401</v>
      </c>
      <c r="M49425">
        <v>1.9610584741213599</v>
      </c>
      <c r="N49425">
        <v>1.79566075170058</v>
      </c>
      <c r="O49425">
        <v>1.9809873175652299</v>
      </c>
      <c r="P49425">
        <v>1.8619395128815599</v>
      </c>
    </row>
    <row r="49426" spans="1:16" x14ac:dyDescent="0.25">
      <c r="A49426" s="1" t="s">
        <v>49438</v>
      </c>
      <c r="B49426">
        <v>0.61885971656021799</v>
      </c>
      <c r="C49426">
        <v>0.61631261290963701</v>
      </c>
      <c r="D49426">
        <v>0.70042521093058197</v>
      </c>
      <c r="E49426">
        <v>0.73037508869599799</v>
      </c>
      <c r="F49426">
        <v>0.56996849273648398</v>
      </c>
      <c r="G49426">
        <v>0.54856418090022596</v>
      </c>
      <c r="H49426">
        <v>0.67122390057321701</v>
      </c>
      <c r="I49426">
        <v>0.65586547518863303</v>
      </c>
      <c r="J49426">
        <v>0.57251730842512205</v>
      </c>
      <c r="K49426">
        <v>0.48431240010260401</v>
      </c>
      <c r="L49426">
        <v>0.41384483776633602</v>
      </c>
      <c r="M49426">
        <v>0.41512408688339802</v>
      </c>
      <c r="N49426">
        <v>0.39047536296781998</v>
      </c>
      <c r="O49426">
        <v>0.291703289315277</v>
      </c>
      <c r="P49426">
        <v>0.33786971403135602</v>
      </c>
    </row>
    <row r="49427" spans="1:16" x14ac:dyDescent="0.25">
      <c r="A49427" s="1" t="s">
        <v>49439</v>
      </c>
      <c r="B49427">
        <v>0</v>
      </c>
      <c r="C49427">
        <v>0</v>
      </c>
      <c r="D49427">
        <v>0</v>
      </c>
      <c r="E49427">
        <v>0</v>
      </c>
      <c r="F49427">
        <v>0</v>
      </c>
      <c r="G49427">
        <v>0</v>
      </c>
      <c r="H49427">
        <v>0</v>
      </c>
      <c r="I49427">
        <v>0</v>
      </c>
      <c r="J49427">
        <v>2.5390160984317501E-2</v>
      </c>
      <c r="K49427">
        <v>2.9135085136243001E-2</v>
      </c>
      <c r="L49427">
        <v>0</v>
      </c>
      <c r="M49427">
        <v>2.7106241973751399E-2</v>
      </c>
      <c r="N49427">
        <v>0</v>
      </c>
      <c r="O49427">
        <v>0</v>
      </c>
      <c r="P49427">
        <v>0</v>
      </c>
    </row>
    <row r="49428" spans="1:16" x14ac:dyDescent="0.25">
      <c r="A49428" s="1" t="s">
        <v>49440</v>
      </c>
      <c r="B49428">
        <v>2.2222837893982099E-2</v>
      </c>
      <c r="C49428">
        <v>0</v>
      </c>
      <c r="D49428">
        <v>2.1312428797890599E-2</v>
      </c>
      <c r="E49428">
        <v>0</v>
      </c>
      <c r="F49428">
        <v>2.0467186795034599E-2</v>
      </c>
      <c r="G49428">
        <v>0</v>
      </c>
      <c r="H49428">
        <v>6.4275201778801305E-2</v>
      </c>
      <c r="I49428">
        <v>0</v>
      </c>
      <c r="J49428">
        <v>0</v>
      </c>
      <c r="K49428">
        <v>0</v>
      </c>
      <c r="L49428">
        <v>0</v>
      </c>
      <c r="M49428">
        <v>0</v>
      </c>
      <c r="N49428">
        <v>0</v>
      </c>
      <c r="O49428">
        <v>0</v>
      </c>
      <c r="P49428">
        <v>0</v>
      </c>
    </row>
    <row r="49429" spans="1:16" x14ac:dyDescent="0.25">
      <c r="A49429" s="1" t="s">
        <v>49441</v>
      </c>
      <c r="B49429">
        <v>0</v>
      </c>
      <c r="C49429">
        <v>0</v>
      </c>
      <c r="D49429">
        <v>0</v>
      </c>
      <c r="E49429">
        <v>0.22231020895473499</v>
      </c>
      <c r="F49429">
        <v>0</v>
      </c>
      <c r="G49429">
        <v>0</v>
      </c>
      <c r="H49429">
        <v>0</v>
      </c>
      <c r="I49429">
        <v>0</v>
      </c>
      <c r="J49429">
        <v>9.6944251031030299E-2</v>
      </c>
      <c r="K49429">
        <v>0</v>
      </c>
      <c r="L49429">
        <v>0</v>
      </c>
      <c r="M49429">
        <v>0.103496560263414</v>
      </c>
      <c r="N49429">
        <v>0</v>
      </c>
      <c r="O49429">
        <v>0</v>
      </c>
      <c r="P49429">
        <v>0.21218917886376601</v>
      </c>
    </row>
    <row r="49430" spans="1:16" x14ac:dyDescent="0.25">
      <c r="A49430" s="1" t="s">
        <v>49442</v>
      </c>
      <c r="B49430">
        <v>4.9722497838033703</v>
      </c>
      <c r="C49430">
        <v>4.7602462783969797</v>
      </c>
      <c r="D49430">
        <v>4.7343671069339397</v>
      </c>
      <c r="E49430">
        <v>4.6241764304975197</v>
      </c>
      <c r="F49430">
        <v>4.5101291270849897</v>
      </c>
      <c r="G49430">
        <v>3.4336646970786902</v>
      </c>
      <c r="H49430">
        <v>6.2494420572935301</v>
      </c>
      <c r="I49430">
        <v>6.5247147396724303</v>
      </c>
      <c r="J49430">
        <v>5.8211771299852701</v>
      </c>
      <c r="K49430">
        <v>5.0591029523529301</v>
      </c>
      <c r="L49430">
        <v>4.2489450395494401</v>
      </c>
      <c r="M49430">
        <v>5.2868762178533899</v>
      </c>
      <c r="N49430">
        <v>5.6203805028209803</v>
      </c>
      <c r="O49430">
        <v>5.8464365211220102</v>
      </c>
      <c r="P49430">
        <v>5.0436435139470603</v>
      </c>
    </row>
    <row r="49431" spans="1:16" x14ac:dyDescent="0.25">
      <c r="A49431" s="1" t="s">
        <v>49443</v>
      </c>
      <c r="B49431">
        <v>0.32275262399815802</v>
      </c>
      <c r="C49431">
        <v>0.181913010449267</v>
      </c>
      <c r="D49431">
        <v>0.13756903498421799</v>
      </c>
      <c r="E49431">
        <v>7.0625625949518794E-2</v>
      </c>
      <c r="F49431">
        <v>0</v>
      </c>
      <c r="G49431">
        <v>3.8599652104989397E-2</v>
      </c>
      <c r="H49431">
        <v>0</v>
      </c>
      <c r="I49431">
        <v>0</v>
      </c>
      <c r="J49431">
        <v>0</v>
      </c>
      <c r="K49431">
        <v>3.5340753089449901E-2</v>
      </c>
      <c r="L49431">
        <v>0</v>
      </c>
      <c r="M49431">
        <v>0</v>
      </c>
      <c r="N49431">
        <v>7.2406686545657295E-2</v>
      </c>
      <c r="O49431">
        <v>3.2841066558805997E-2</v>
      </c>
      <c r="P49431">
        <v>6.7410280649860599E-2</v>
      </c>
    </row>
    <row r="49432" spans="1:16" x14ac:dyDescent="0.25">
      <c r="A49432" s="1" t="s">
        <v>49444</v>
      </c>
      <c r="B49432">
        <v>4.5400404655438599E-3</v>
      </c>
      <c r="C49432">
        <v>0</v>
      </c>
      <c r="D49432">
        <v>6.5310710735766104E-3</v>
      </c>
      <c r="E49432">
        <v>4.4705892111555501E-3</v>
      </c>
      <c r="F49432">
        <v>2.0906838430942501E-3</v>
      </c>
      <c r="G49432">
        <v>2.4433509216366701E-3</v>
      </c>
      <c r="H49432">
        <v>1.09426474691972E-2</v>
      </c>
      <c r="I49432">
        <v>1.3000662847955599E-2</v>
      </c>
      <c r="J49432">
        <v>5.8485562779232196E-3</v>
      </c>
      <c r="K49432">
        <v>0</v>
      </c>
      <c r="L49432">
        <v>6.8060294978899297E-3</v>
      </c>
      <c r="M49432">
        <v>1.6650269292834498E-2</v>
      </c>
      <c r="N49432">
        <v>4.5833300212858898E-3</v>
      </c>
      <c r="O49432">
        <v>0</v>
      </c>
      <c r="P49432">
        <v>6.4005876622525298E-3</v>
      </c>
    </row>
    <row r="49433" spans="1:16" x14ac:dyDescent="0.25">
      <c r="A49433" s="1" t="s">
        <v>49445</v>
      </c>
      <c r="B49433">
        <v>0</v>
      </c>
      <c r="C49433">
        <v>0</v>
      </c>
      <c r="D49433">
        <v>0</v>
      </c>
      <c r="E49433">
        <v>0</v>
      </c>
      <c r="F49433">
        <v>0</v>
      </c>
      <c r="G49433">
        <v>0</v>
      </c>
      <c r="H49433">
        <v>0</v>
      </c>
      <c r="I49433">
        <v>0</v>
      </c>
      <c r="J49433">
        <v>0</v>
      </c>
      <c r="K49433">
        <v>0</v>
      </c>
      <c r="L49433">
        <v>0</v>
      </c>
      <c r="M49433">
        <v>0</v>
      </c>
      <c r="N49433">
        <v>0</v>
      </c>
      <c r="O49433">
        <v>0</v>
      </c>
      <c r="P49433">
        <v>0</v>
      </c>
    </row>
    <row r="49434" spans="1:16" x14ac:dyDescent="0.25">
      <c r="A49434" s="1" t="s">
        <v>49446</v>
      </c>
      <c r="B49434">
        <v>0</v>
      </c>
      <c r="C49434">
        <v>0</v>
      </c>
      <c r="D49434">
        <v>0</v>
      </c>
      <c r="E49434">
        <v>0</v>
      </c>
      <c r="F49434">
        <v>0</v>
      </c>
      <c r="G49434">
        <v>0</v>
      </c>
      <c r="H49434">
        <v>0</v>
      </c>
      <c r="I49434">
        <v>0</v>
      </c>
      <c r="J49434">
        <v>0</v>
      </c>
      <c r="K49434">
        <v>0</v>
      </c>
      <c r="L49434">
        <v>0</v>
      </c>
      <c r="M49434">
        <v>0</v>
      </c>
      <c r="N49434">
        <v>0</v>
      </c>
      <c r="O49434">
        <v>0</v>
      </c>
      <c r="P49434">
        <v>0</v>
      </c>
    </row>
    <row r="49435" spans="1:16" x14ac:dyDescent="0.25">
      <c r="A49435" s="1" t="s">
        <v>49447</v>
      </c>
      <c r="B49435">
        <v>0</v>
      </c>
      <c r="C49435">
        <v>0</v>
      </c>
      <c r="D49435">
        <v>0</v>
      </c>
      <c r="E49435">
        <v>0</v>
      </c>
      <c r="F49435">
        <v>2.6289748555690901E-2</v>
      </c>
      <c r="G49435">
        <v>0</v>
      </c>
      <c r="H49435">
        <v>2.7520129497245398E-2</v>
      </c>
      <c r="I49435">
        <v>5.4493199830128097E-2</v>
      </c>
      <c r="J49435">
        <v>0</v>
      </c>
      <c r="K49435">
        <v>2.8130427028096601E-2</v>
      </c>
      <c r="L49435">
        <v>0</v>
      </c>
      <c r="M49435">
        <v>0</v>
      </c>
      <c r="N49435">
        <v>0</v>
      </c>
      <c r="O49435">
        <v>0</v>
      </c>
      <c r="P49435">
        <v>0</v>
      </c>
    </row>
    <row r="49436" spans="1:16" x14ac:dyDescent="0.25">
      <c r="A49436" s="1" t="s">
        <v>49448</v>
      </c>
      <c r="B49436">
        <v>0</v>
      </c>
      <c r="C49436">
        <v>0</v>
      </c>
      <c r="D49436">
        <v>0</v>
      </c>
      <c r="E49436">
        <v>0</v>
      </c>
      <c r="F49436">
        <v>0</v>
      </c>
      <c r="G49436">
        <v>0</v>
      </c>
      <c r="H49436">
        <v>2.2966439004895398E-2</v>
      </c>
      <c r="I49436">
        <v>0</v>
      </c>
      <c r="J49436">
        <v>0</v>
      </c>
      <c r="K49436">
        <v>0</v>
      </c>
      <c r="L49436">
        <v>0</v>
      </c>
      <c r="M49436">
        <v>0</v>
      </c>
      <c r="N49436">
        <v>0</v>
      </c>
      <c r="O49436">
        <v>0</v>
      </c>
      <c r="P49436">
        <v>0</v>
      </c>
    </row>
    <row r="49437" spans="1:16" x14ac:dyDescent="0.25">
      <c r="A49437" s="1" t="s">
        <v>49449</v>
      </c>
      <c r="B49437">
        <v>0</v>
      </c>
      <c r="C49437">
        <v>0</v>
      </c>
      <c r="D49437">
        <v>0</v>
      </c>
      <c r="E49437">
        <v>0</v>
      </c>
      <c r="F49437">
        <v>0</v>
      </c>
      <c r="G49437">
        <v>0</v>
      </c>
      <c r="H49437">
        <v>0</v>
      </c>
      <c r="I49437">
        <v>0</v>
      </c>
      <c r="J49437">
        <v>0</v>
      </c>
      <c r="K49437">
        <v>0</v>
      </c>
      <c r="L49437">
        <v>0</v>
      </c>
      <c r="M49437">
        <v>0</v>
      </c>
      <c r="N49437">
        <v>0</v>
      </c>
      <c r="O49437">
        <v>0</v>
      </c>
      <c r="P49437">
        <v>0</v>
      </c>
    </row>
    <row r="49438" spans="1:16" x14ac:dyDescent="0.25">
      <c r="A49438" s="1" t="s">
        <v>49450</v>
      </c>
      <c r="B49438">
        <v>0</v>
      </c>
      <c r="C49438">
        <v>0</v>
      </c>
      <c r="D49438">
        <v>0</v>
      </c>
      <c r="E49438">
        <v>0</v>
      </c>
      <c r="F49438">
        <v>0</v>
      </c>
      <c r="G49438">
        <v>0</v>
      </c>
      <c r="H49438">
        <v>0</v>
      </c>
      <c r="I49438">
        <v>0</v>
      </c>
      <c r="J49438">
        <v>0</v>
      </c>
      <c r="K49438">
        <v>0</v>
      </c>
      <c r="L49438">
        <v>0</v>
      </c>
      <c r="M49438">
        <v>0</v>
      </c>
      <c r="N49438">
        <v>0</v>
      </c>
      <c r="O49438">
        <v>0</v>
      </c>
      <c r="P49438">
        <v>3.1973711883581203E-2</v>
      </c>
    </row>
    <row r="49439" spans="1:16" x14ac:dyDescent="0.25">
      <c r="A49439" s="1" t="s">
        <v>49451</v>
      </c>
      <c r="B49439">
        <v>0</v>
      </c>
      <c r="C49439">
        <v>0</v>
      </c>
      <c r="D49439">
        <v>0</v>
      </c>
      <c r="E49439">
        <v>0</v>
      </c>
      <c r="F49439">
        <v>0</v>
      </c>
      <c r="G49439">
        <v>0</v>
      </c>
      <c r="H49439">
        <v>0</v>
      </c>
      <c r="I49439">
        <v>0</v>
      </c>
      <c r="J49439">
        <v>0</v>
      </c>
      <c r="K49439">
        <v>0</v>
      </c>
      <c r="L49439">
        <v>0</v>
      </c>
      <c r="M49439">
        <v>0</v>
      </c>
      <c r="N49439">
        <v>0</v>
      </c>
      <c r="O49439">
        <v>0</v>
      </c>
      <c r="P49439">
        <v>0</v>
      </c>
    </row>
    <row r="49440" spans="1:16" x14ac:dyDescent="0.25">
      <c r="A49440" s="1" t="s">
        <v>49452</v>
      </c>
      <c r="B49440">
        <v>0</v>
      </c>
      <c r="C49440">
        <v>0</v>
      </c>
      <c r="D49440">
        <v>0</v>
      </c>
      <c r="E49440">
        <v>0</v>
      </c>
      <c r="F49440">
        <v>0</v>
      </c>
      <c r="G49440">
        <v>0</v>
      </c>
      <c r="H49440">
        <v>0</v>
      </c>
      <c r="I49440">
        <v>0</v>
      </c>
      <c r="J49440">
        <v>0</v>
      </c>
      <c r="K49440">
        <v>0</v>
      </c>
      <c r="L49440">
        <v>0</v>
      </c>
      <c r="M49440">
        <v>0</v>
      </c>
      <c r="N49440">
        <v>0</v>
      </c>
      <c r="O49440">
        <v>0</v>
      </c>
      <c r="P49440">
        <v>0</v>
      </c>
    </row>
    <row r="49441" spans="1:16" x14ac:dyDescent="0.25">
      <c r="A49441" s="1" t="s">
        <v>49453</v>
      </c>
      <c r="B49441">
        <v>0</v>
      </c>
      <c r="C49441">
        <v>0</v>
      </c>
      <c r="D49441">
        <v>0</v>
      </c>
      <c r="E49441">
        <v>0</v>
      </c>
      <c r="F49441">
        <v>0</v>
      </c>
      <c r="G49441">
        <v>0</v>
      </c>
      <c r="H49441">
        <v>0</v>
      </c>
      <c r="I49441">
        <v>0</v>
      </c>
      <c r="J49441">
        <v>0</v>
      </c>
      <c r="K49441">
        <v>0</v>
      </c>
      <c r="L49441">
        <v>0</v>
      </c>
      <c r="M49441">
        <v>0</v>
      </c>
      <c r="N49441">
        <v>0</v>
      </c>
      <c r="O49441">
        <v>0</v>
      </c>
      <c r="P49441">
        <v>0</v>
      </c>
    </row>
    <row r="49442" spans="1:16" x14ac:dyDescent="0.25">
      <c r="A49442" s="1" t="s">
        <v>49454</v>
      </c>
      <c r="B49442">
        <v>0</v>
      </c>
      <c r="C49442">
        <v>0</v>
      </c>
      <c r="D49442">
        <v>0</v>
      </c>
      <c r="E49442">
        <v>0</v>
      </c>
      <c r="F49442">
        <v>0</v>
      </c>
      <c r="G49442">
        <v>0</v>
      </c>
      <c r="H49442">
        <v>0</v>
      </c>
      <c r="I49442">
        <v>0</v>
      </c>
      <c r="J49442">
        <v>0</v>
      </c>
      <c r="K49442">
        <v>0</v>
      </c>
      <c r="L49442">
        <v>0</v>
      </c>
      <c r="M49442">
        <v>0</v>
      </c>
      <c r="N49442">
        <v>0</v>
      </c>
      <c r="O49442">
        <v>0</v>
      </c>
      <c r="P49442">
        <v>0</v>
      </c>
    </row>
    <row r="49443" spans="1:16" x14ac:dyDescent="0.25">
      <c r="A49443" s="1" t="s">
        <v>49455</v>
      </c>
      <c r="B49443">
        <v>6.2613353536778897E-3</v>
      </c>
      <c r="C49443">
        <v>0</v>
      </c>
      <c r="D49443">
        <v>0</v>
      </c>
      <c r="E49443">
        <v>0</v>
      </c>
      <c r="F49443">
        <v>0</v>
      </c>
      <c r="G49443">
        <v>0</v>
      </c>
      <c r="H49443">
        <v>0</v>
      </c>
      <c r="I49443">
        <v>0</v>
      </c>
      <c r="J49443">
        <v>0</v>
      </c>
      <c r="K49443">
        <v>0</v>
      </c>
      <c r="L49443">
        <v>0</v>
      </c>
      <c r="M49443">
        <v>0</v>
      </c>
      <c r="N49443">
        <v>0</v>
      </c>
      <c r="O49443">
        <v>0</v>
      </c>
      <c r="P49443">
        <v>0</v>
      </c>
    </row>
    <row r="49444" spans="1:16" x14ac:dyDescent="0.25">
      <c r="A49444" s="1" t="s">
        <v>49456</v>
      </c>
      <c r="B49444">
        <v>0</v>
      </c>
      <c r="C49444">
        <v>0</v>
      </c>
      <c r="D49444">
        <v>0</v>
      </c>
      <c r="E49444">
        <v>0</v>
      </c>
      <c r="F49444">
        <v>0</v>
      </c>
      <c r="G49444">
        <v>0</v>
      </c>
      <c r="H49444">
        <v>0</v>
      </c>
      <c r="I49444">
        <v>0</v>
      </c>
      <c r="J49444">
        <v>0</v>
      </c>
      <c r="K49444">
        <v>0</v>
      </c>
      <c r="L49444">
        <v>0</v>
      </c>
      <c r="M49444">
        <v>0</v>
      </c>
      <c r="N49444">
        <v>0</v>
      </c>
      <c r="O49444">
        <v>0</v>
      </c>
      <c r="P49444">
        <v>0</v>
      </c>
    </row>
    <row r="49445" spans="1:16" x14ac:dyDescent="0.25">
      <c r="A49445" s="1" t="s">
        <v>49457</v>
      </c>
      <c r="B49445">
        <v>0</v>
      </c>
      <c r="C49445">
        <v>0</v>
      </c>
      <c r="D49445">
        <v>0</v>
      </c>
      <c r="E49445">
        <v>0</v>
      </c>
      <c r="F49445">
        <v>0</v>
      </c>
      <c r="G49445">
        <v>0</v>
      </c>
      <c r="H49445">
        <v>0</v>
      </c>
      <c r="I49445">
        <v>0</v>
      </c>
      <c r="J49445">
        <v>0</v>
      </c>
      <c r="K49445">
        <v>0</v>
      </c>
      <c r="L49445">
        <v>0</v>
      </c>
      <c r="M49445">
        <v>0</v>
      </c>
      <c r="N49445">
        <v>0</v>
      </c>
      <c r="O49445">
        <v>0</v>
      </c>
      <c r="P49445">
        <v>0</v>
      </c>
    </row>
    <row r="49446" spans="1:16" x14ac:dyDescent="0.25">
      <c r="A49446" s="1" t="s">
        <v>49458</v>
      </c>
      <c r="B49446">
        <v>0</v>
      </c>
      <c r="C49446">
        <v>0</v>
      </c>
      <c r="D49446">
        <v>0</v>
      </c>
      <c r="E49446">
        <v>0</v>
      </c>
      <c r="F49446">
        <v>0</v>
      </c>
      <c r="G49446">
        <v>0</v>
      </c>
      <c r="H49446">
        <v>0</v>
      </c>
      <c r="I49446">
        <v>0</v>
      </c>
      <c r="J49446">
        <v>0</v>
      </c>
      <c r="K49446">
        <v>0</v>
      </c>
      <c r="L49446">
        <v>0</v>
      </c>
      <c r="M49446">
        <v>0</v>
      </c>
      <c r="N49446">
        <v>0</v>
      </c>
      <c r="O49446">
        <v>0</v>
      </c>
      <c r="P49446">
        <v>0</v>
      </c>
    </row>
    <row r="49447" spans="1:16" x14ac:dyDescent="0.25">
      <c r="A49447" s="1" t="s">
        <v>49459</v>
      </c>
      <c r="B49447">
        <v>0</v>
      </c>
      <c r="C49447">
        <v>0</v>
      </c>
      <c r="D49447">
        <v>0</v>
      </c>
      <c r="E49447">
        <v>0</v>
      </c>
      <c r="F49447">
        <v>0</v>
      </c>
      <c r="G49447">
        <v>0</v>
      </c>
      <c r="H49447">
        <v>0</v>
      </c>
      <c r="I49447">
        <v>0</v>
      </c>
      <c r="J49447">
        <v>0</v>
      </c>
      <c r="K49447">
        <v>0</v>
      </c>
      <c r="L49447">
        <v>0</v>
      </c>
      <c r="M49447">
        <v>0</v>
      </c>
      <c r="N49447">
        <v>0</v>
      </c>
      <c r="O49447">
        <v>0</v>
      </c>
      <c r="P49447">
        <v>0</v>
      </c>
    </row>
    <row r="49448" spans="1:16" x14ac:dyDescent="0.25">
      <c r="A49448" s="1" t="s">
        <v>49460</v>
      </c>
      <c r="B49448">
        <v>0</v>
      </c>
      <c r="C49448">
        <v>0</v>
      </c>
      <c r="D49448">
        <v>0</v>
      </c>
      <c r="E49448">
        <v>0</v>
      </c>
      <c r="F49448">
        <v>0</v>
      </c>
      <c r="G49448">
        <v>0</v>
      </c>
      <c r="H49448">
        <v>0</v>
      </c>
      <c r="I49448">
        <v>0</v>
      </c>
      <c r="J49448">
        <v>0</v>
      </c>
      <c r="K49448">
        <v>0</v>
      </c>
      <c r="L49448">
        <v>0</v>
      </c>
      <c r="M49448">
        <v>0</v>
      </c>
      <c r="N49448">
        <v>0</v>
      </c>
      <c r="O49448">
        <v>0</v>
      </c>
      <c r="P49448">
        <v>0</v>
      </c>
    </row>
    <row r="49449" spans="1:16" x14ac:dyDescent="0.25">
      <c r="A49449" s="1" t="s">
        <v>49461</v>
      </c>
      <c r="B49449">
        <v>0</v>
      </c>
      <c r="C49449">
        <v>0</v>
      </c>
      <c r="D49449">
        <v>0</v>
      </c>
      <c r="E49449">
        <v>0</v>
      </c>
      <c r="F49449">
        <v>0</v>
      </c>
      <c r="G49449">
        <v>0</v>
      </c>
      <c r="H49449">
        <v>4.70614499510634E-2</v>
      </c>
      <c r="I49449">
        <v>0</v>
      </c>
      <c r="J49449">
        <v>0</v>
      </c>
      <c r="K49449">
        <v>0</v>
      </c>
      <c r="L49449">
        <v>0</v>
      </c>
      <c r="M49449">
        <v>0</v>
      </c>
      <c r="N49449">
        <v>0</v>
      </c>
      <c r="O49449">
        <v>0</v>
      </c>
      <c r="P49449">
        <v>0</v>
      </c>
    </row>
    <row r="49450" spans="1:16" x14ac:dyDescent="0.25">
      <c r="A49450" s="1" t="s">
        <v>49462</v>
      </c>
      <c r="B49450">
        <v>1.61147763082896E-2</v>
      </c>
      <c r="C49450">
        <v>7.0067073781386498E-3</v>
      </c>
      <c r="D49450">
        <v>1.3246798154331999E-2</v>
      </c>
      <c r="E49450">
        <v>3.8537204240589103E-2</v>
      </c>
      <c r="F49450">
        <v>5.93666998671269E-2</v>
      </c>
      <c r="G49450">
        <v>3.4690486874426198E-2</v>
      </c>
      <c r="H49450">
        <v>8.4339789680550004E-2</v>
      </c>
      <c r="I49450">
        <v>6.8119656983478702E-2</v>
      </c>
      <c r="J49450">
        <v>7.1174829030429598E-2</v>
      </c>
      <c r="K49450">
        <v>3.6299007576464003E-2</v>
      </c>
      <c r="L49450">
        <v>1.1503740858542401E-2</v>
      </c>
      <c r="M49450">
        <v>3.3771299386068897E-2</v>
      </c>
      <c r="N49450">
        <v>4.4157171644240302E-2</v>
      </c>
      <c r="O49450">
        <v>3.5839764177385297E-2</v>
      </c>
      <c r="P49450">
        <v>4.1110116692956701E-2</v>
      </c>
    </row>
    <row r="49451" spans="1:16" x14ac:dyDescent="0.25">
      <c r="A49451" s="1" t="s">
        <v>49463</v>
      </c>
      <c r="B49451">
        <v>0</v>
      </c>
      <c r="C49451">
        <v>0</v>
      </c>
      <c r="D49451">
        <v>0</v>
      </c>
      <c r="E49451">
        <v>0</v>
      </c>
      <c r="F49451">
        <v>0</v>
      </c>
      <c r="G49451">
        <v>0</v>
      </c>
      <c r="H49451">
        <v>0</v>
      </c>
      <c r="I49451">
        <v>0</v>
      </c>
      <c r="J49451">
        <v>0</v>
      </c>
      <c r="K49451">
        <v>0</v>
      </c>
      <c r="L49451">
        <v>0</v>
      </c>
      <c r="M49451">
        <v>0</v>
      </c>
      <c r="N49451">
        <v>0</v>
      </c>
      <c r="O49451">
        <v>0</v>
      </c>
      <c r="P49451">
        <v>0</v>
      </c>
    </row>
    <row r="49452" spans="1:16" x14ac:dyDescent="0.25">
      <c r="A49452" s="1" t="s">
        <v>49464</v>
      </c>
      <c r="B49452">
        <v>1.3019146184285599E-2</v>
      </c>
      <c r="C49452">
        <v>1.3208362750838001E-2</v>
      </c>
      <c r="D49452">
        <v>1.2485787251188801E-2</v>
      </c>
      <c r="E49452">
        <v>1.28199858374946E-2</v>
      </c>
      <c r="F49452">
        <v>0</v>
      </c>
      <c r="G49452">
        <v>0</v>
      </c>
      <c r="H49452">
        <v>0</v>
      </c>
      <c r="I49452">
        <v>1.24270206689938E-2</v>
      </c>
      <c r="J49452">
        <v>0</v>
      </c>
      <c r="K49452">
        <v>0</v>
      </c>
      <c r="L49452">
        <v>0</v>
      </c>
      <c r="M49452">
        <v>1.1936693713211601E-2</v>
      </c>
      <c r="N49452">
        <v>0</v>
      </c>
      <c r="O49452">
        <v>0</v>
      </c>
      <c r="P49452">
        <v>0</v>
      </c>
    </row>
    <row r="49453" spans="1:16" x14ac:dyDescent="0.25">
      <c r="A49453" s="1" t="s">
        <v>49465</v>
      </c>
      <c r="B49453">
        <v>0</v>
      </c>
      <c r="C49453">
        <v>0</v>
      </c>
      <c r="D49453">
        <v>0</v>
      </c>
      <c r="E49453">
        <v>0</v>
      </c>
      <c r="F49453">
        <v>0</v>
      </c>
      <c r="G49453">
        <v>0</v>
      </c>
      <c r="H49453">
        <v>0</v>
      </c>
      <c r="I49453">
        <v>0</v>
      </c>
      <c r="J49453">
        <v>0</v>
      </c>
      <c r="K49453">
        <v>0</v>
      </c>
      <c r="L49453">
        <v>0</v>
      </c>
      <c r="M49453">
        <v>0</v>
      </c>
      <c r="N49453">
        <v>0</v>
      </c>
      <c r="O49453">
        <v>0</v>
      </c>
      <c r="P49453">
        <v>0</v>
      </c>
    </row>
    <row r="49454" spans="1:16" x14ac:dyDescent="0.25">
      <c r="A49454" s="1" t="s">
        <v>49466</v>
      </c>
      <c r="B49454">
        <v>0</v>
      </c>
      <c r="C49454">
        <v>8.8403340165696495E-2</v>
      </c>
      <c r="D49454">
        <v>5.0140293013984698E-2</v>
      </c>
      <c r="E49454">
        <v>0.154447092536974</v>
      </c>
      <c r="F49454">
        <v>3.21011666574752E-2</v>
      </c>
      <c r="G49454">
        <v>5.6274229647800503E-2</v>
      </c>
      <c r="H49454">
        <v>6.7207053088009894E-2</v>
      </c>
      <c r="I49454">
        <v>3.3269532527867601E-2</v>
      </c>
      <c r="J49454">
        <v>4.4900495214371797E-2</v>
      </c>
      <c r="K49454">
        <v>0.103046195850291</v>
      </c>
      <c r="L49454">
        <v>8.7085336499316698E-2</v>
      </c>
      <c r="M49454">
        <v>9.5870497928215698E-2</v>
      </c>
      <c r="N49454">
        <v>1.7593554537848301E-2</v>
      </c>
      <c r="O49454">
        <v>1.5959606029454801E-2</v>
      </c>
      <c r="P49454">
        <v>9.8277093368480797E-2</v>
      </c>
    </row>
    <row r="49455" spans="1:16" x14ac:dyDescent="0.25">
      <c r="A49455" s="1" t="s">
        <v>49467</v>
      </c>
      <c r="B49455">
        <v>0</v>
      </c>
      <c r="C49455">
        <v>8.2001470942956907E-3</v>
      </c>
      <c r="D49455">
        <v>0</v>
      </c>
      <c r="E49455">
        <v>0</v>
      </c>
      <c r="F49455">
        <v>0</v>
      </c>
      <c r="G49455">
        <v>0</v>
      </c>
      <c r="H49455">
        <v>0</v>
      </c>
      <c r="I49455">
        <v>1.54301330682543E-2</v>
      </c>
      <c r="J49455">
        <v>0</v>
      </c>
      <c r="K49455">
        <v>0</v>
      </c>
      <c r="L49455">
        <v>0</v>
      </c>
      <c r="M49455">
        <v>1.48213137561928E-2</v>
      </c>
      <c r="N49455">
        <v>0</v>
      </c>
      <c r="O49455">
        <v>7.40193282082122E-3</v>
      </c>
      <c r="P49455">
        <v>0</v>
      </c>
    </row>
    <row r="49456" spans="1:16" x14ac:dyDescent="0.25">
      <c r="A49456" s="1" t="s">
        <v>49468</v>
      </c>
      <c r="B49456">
        <v>0.64780161752475096</v>
      </c>
      <c r="C49456">
        <v>0.91851956028377302</v>
      </c>
      <c r="D49456">
        <v>0.95247843987084102</v>
      </c>
      <c r="E49456">
        <v>0.70706087279416097</v>
      </c>
      <c r="F49456">
        <v>0.78172110319397003</v>
      </c>
      <c r="G49456">
        <v>0.56075263603082104</v>
      </c>
      <c r="H49456">
        <v>0.51167656210788903</v>
      </c>
      <c r="I49456">
        <v>0.73939918638098301</v>
      </c>
      <c r="J49456">
        <v>0.765804360531116</v>
      </c>
      <c r="K49456">
        <v>0.74223217478494696</v>
      </c>
      <c r="L49456">
        <v>0.68446919164872499</v>
      </c>
      <c r="M49456">
        <v>0.86586633171073502</v>
      </c>
      <c r="N49456">
        <v>1.0538508065835499</v>
      </c>
      <c r="O49456">
        <v>1.2293692988628999</v>
      </c>
      <c r="P49456">
        <v>0.95545565434550395</v>
      </c>
    </row>
    <row r="49457" spans="1:16" x14ac:dyDescent="0.25">
      <c r="A49457" s="1" t="s">
        <v>49469</v>
      </c>
      <c r="B49457">
        <v>0</v>
      </c>
      <c r="C49457">
        <v>0</v>
      </c>
      <c r="D49457">
        <v>0</v>
      </c>
      <c r="E49457">
        <v>0</v>
      </c>
      <c r="F49457">
        <v>1.7164788925666901E-2</v>
      </c>
      <c r="G49457">
        <v>0</v>
      </c>
      <c r="H49457">
        <v>0</v>
      </c>
      <c r="I49457">
        <v>0</v>
      </c>
      <c r="J49457">
        <v>0</v>
      </c>
      <c r="K49457">
        <v>0</v>
      </c>
      <c r="L49457">
        <v>0</v>
      </c>
      <c r="M49457">
        <v>0</v>
      </c>
      <c r="N49457">
        <v>0</v>
      </c>
      <c r="O49457">
        <v>0</v>
      </c>
      <c r="P49457">
        <v>1.7516555103200101E-2</v>
      </c>
    </row>
    <row r="49458" spans="1:16" x14ac:dyDescent="0.25">
      <c r="A49458" s="1" t="s">
        <v>49470</v>
      </c>
      <c r="B49458">
        <v>0</v>
      </c>
      <c r="C49458">
        <v>5.9282239875820097E-2</v>
      </c>
      <c r="D49458">
        <v>5.6039151015629902E-2</v>
      </c>
      <c r="E49458">
        <v>3.8359408603954301E-2</v>
      </c>
      <c r="F49458">
        <v>1.7938887249765601E-2</v>
      </c>
      <c r="G49458">
        <v>2.0964909084474601E-2</v>
      </c>
      <c r="H49458">
        <v>1.8778441304002701E-2</v>
      </c>
      <c r="I49458">
        <v>1.85917975891025E-2</v>
      </c>
      <c r="J49458">
        <v>1.6727635472020899E-2</v>
      </c>
      <c r="K49458">
        <v>7.6779518476687306E-2</v>
      </c>
      <c r="L49458">
        <v>1.9466134041023701E-2</v>
      </c>
      <c r="M49458">
        <v>8.9291150031181099E-2</v>
      </c>
      <c r="N49458">
        <v>3.9326768966955E-2</v>
      </c>
      <c r="O49458">
        <v>3.5674413477604999E-2</v>
      </c>
      <c r="P49458">
        <v>1.8306517392168001E-2</v>
      </c>
    </row>
    <row r="49459" spans="1:16" x14ac:dyDescent="0.25">
      <c r="A49459" s="1" t="s">
        <v>49471</v>
      </c>
      <c r="B49459">
        <v>0</v>
      </c>
      <c r="C49459">
        <v>0</v>
      </c>
      <c r="D49459">
        <v>0</v>
      </c>
      <c r="E49459">
        <v>0</v>
      </c>
      <c r="F49459">
        <v>0</v>
      </c>
      <c r="G49459">
        <v>0</v>
      </c>
      <c r="H49459">
        <v>0</v>
      </c>
      <c r="I49459">
        <v>0</v>
      </c>
      <c r="J49459">
        <v>0</v>
      </c>
      <c r="K49459">
        <v>0</v>
      </c>
      <c r="L49459">
        <v>0</v>
      </c>
      <c r="M49459">
        <v>0</v>
      </c>
      <c r="N49459">
        <v>0</v>
      </c>
      <c r="O49459">
        <v>0</v>
      </c>
      <c r="P49459">
        <v>0</v>
      </c>
    </row>
    <row r="49460" spans="1:16" x14ac:dyDescent="0.25">
      <c r="A49460" s="1" t="s">
        <v>49472</v>
      </c>
      <c r="B49460">
        <v>0</v>
      </c>
      <c r="C49460">
        <v>0</v>
      </c>
      <c r="D49460">
        <v>0</v>
      </c>
      <c r="E49460">
        <v>0</v>
      </c>
      <c r="F49460">
        <v>0</v>
      </c>
      <c r="G49460">
        <v>0</v>
      </c>
      <c r="H49460">
        <v>0</v>
      </c>
      <c r="I49460">
        <v>0</v>
      </c>
      <c r="J49460">
        <v>0</v>
      </c>
      <c r="K49460">
        <v>0</v>
      </c>
      <c r="L49460">
        <v>0</v>
      </c>
      <c r="M49460">
        <v>0</v>
      </c>
      <c r="N49460">
        <v>0</v>
      </c>
      <c r="O49460">
        <v>0</v>
      </c>
      <c r="P49460">
        <v>0</v>
      </c>
    </row>
    <row r="49461" spans="1:16" x14ac:dyDescent="0.25">
      <c r="A49461" s="1" t="s">
        <v>49473</v>
      </c>
      <c r="B49461">
        <v>0.11943021988109399</v>
      </c>
      <c r="C49461">
        <v>9.2389063347197903E-2</v>
      </c>
      <c r="D49461">
        <v>0.154625610557103</v>
      </c>
      <c r="E49461">
        <v>0.16905465243627299</v>
      </c>
      <c r="F49461">
        <v>0.17186715692403901</v>
      </c>
      <c r="G49461">
        <v>0.24424402648459201</v>
      </c>
      <c r="H49461">
        <v>3.3103564246461097E-2</v>
      </c>
      <c r="I49461">
        <v>7.9798878741323701E-2</v>
      </c>
      <c r="J49461">
        <v>0.10128590820074</v>
      </c>
      <c r="K49461">
        <v>0.13535072914510701</v>
      </c>
      <c r="L49461">
        <v>0.19246723152373801</v>
      </c>
      <c r="M49461">
        <v>0.16014436195853901</v>
      </c>
      <c r="N49461">
        <v>0.14016145567348001</v>
      </c>
      <c r="O49461">
        <v>0.17772870555795101</v>
      </c>
      <c r="P49461">
        <v>0.12628030482424299</v>
      </c>
    </row>
    <row r="49462" spans="1:16" x14ac:dyDescent="0.25">
      <c r="A49462" s="1" t="s">
        <v>49474</v>
      </c>
      <c r="B49462">
        <v>0.65994510799546302</v>
      </c>
      <c r="C49462">
        <v>0.60355324903420104</v>
      </c>
      <c r="D49462">
        <v>0.88423801929919399</v>
      </c>
      <c r="E49462">
        <v>0.76286692154311297</v>
      </c>
      <c r="F49462">
        <v>0.66770797544910299</v>
      </c>
      <c r="G49462">
        <v>1.06653373424543</v>
      </c>
      <c r="H49462">
        <v>0.18442143395034499</v>
      </c>
      <c r="I49462">
        <v>0.17711076963853301</v>
      </c>
      <c r="J49462">
        <v>0.20699361745273701</v>
      </c>
      <c r="K49462">
        <v>0.68429579508902005</v>
      </c>
      <c r="L49462">
        <v>0.70543650398233404</v>
      </c>
      <c r="M49462">
        <v>0.82079767723636898</v>
      </c>
      <c r="N49462">
        <v>0.88252359359986499</v>
      </c>
      <c r="O49462">
        <v>0.91267556375259196</v>
      </c>
      <c r="P49462">
        <v>1.08231599648439</v>
      </c>
    </row>
    <row r="49463" spans="1:16" x14ac:dyDescent="0.25">
      <c r="A49463" s="1" t="s">
        <v>49475</v>
      </c>
      <c r="B49463">
        <v>0</v>
      </c>
      <c r="C49463">
        <v>0</v>
      </c>
      <c r="D49463">
        <v>0</v>
      </c>
      <c r="E49463">
        <v>0</v>
      </c>
      <c r="F49463">
        <v>0</v>
      </c>
      <c r="G49463">
        <v>0</v>
      </c>
      <c r="H49463">
        <v>0</v>
      </c>
      <c r="I49463">
        <v>0</v>
      </c>
      <c r="J49463">
        <v>0</v>
      </c>
      <c r="K49463">
        <v>0</v>
      </c>
      <c r="L49463">
        <v>2.5521152598771499E-2</v>
      </c>
      <c r="M49463">
        <v>0</v>
      </c>
      <c r="N49463">
        <v>2.5779758577309901E-2</v>
      </c>
      <c r="O49463">
        <v>2.3385540968610001E-2</v>
      </c>
      <c r="P49463">
        <v>0</v>
      </c>
    </row>
    <row r="49464" spans="1:16" x14ac:dyDescent="0.25">
      <c r="A49464" s="1" t="s">
        <v>49476</v>
      </c>
      <c r="B49464">
        <v>4.4029039349703503</v>
      </c>
      <c r="C49464">
        <v>4.7908295845510001</v>
      </c>
      <c r="D49464">
        <v>5.3614299029953596</v>
      </c>
      <c r="E49464">
        <v>4.9625321756820604</v>
      </c>
      <c r="F49464">
        <v>5.67158826623323</v>
      </c>
      <c r="G49464">
        <v>4.0818914433815197</v>
      </c>
      <c r="H49464">
        <v>5.5607835800588097</v>
      </c>
      <c r="I49464">
        <v>5.1793532960348196</v>
      </c>
      <c r="J49464">
        <v>5.5788865303857103</v>
      </c>
      <c r="K49464">
        <v>6.2122135212604004</v>
      </c>
      <c r="L49464">
        <v>6.8598363636747504</v>
      </c>
      <c r="M49464">
        <v>7.3683325550542698</v>
      </c>
      <c r="N49464">
        <v>6.78231527434051</v>
      </c>
      <c r="O49464">
        <v>7.5443337644951596</v>
      </c>
      <c r="P49464">
        <v>8.3079242858283706</v>
      </c>
    </row>
    <row r="49465" spans="1:16" x14ac:dyDescent="0.25">
      <c r="A49465" s="1" t="s">
        <v>49477</v>
      </c>
      <c r="B49465">
        <v>0</v>
      </c>
      <c r="C49465">
        <v>5.0898892822673902E-2</v>
      </c>
      <c r="D49465">
        <v>0</v>
      </c>
      <c r="E49465">
        <v>4.9402268656607802E-2</v>
      </c>
      <c r="F49465">
        <v>0</v>
      </c>
      <c r="G49465">
        <v>0</v>
      </c>
      <c r="H49465">
        <v>0</v>
      </c>
      <c r="I49465">
        <v>4.78879634870822E-2</v>
      </c>
      <c r="J49465">
        <v>0</v>
      </c>
      <c r="K49465">
        <v>0</v>
      </c>
      <c r="L49465">
        <v>0</v>
      </c>
      <c r="M49465">
        <v>0</v>
      </c>
      <c r="N49465">
        <v>0</v>
      </c>
      <c r="O49465">
        <v>0</v>
      </c>
      <c r="P49465">
        <v>0</v>
      </c>
    </row>
    <row r="49466" spans="1:16" x14ac:dyDescent="0.25">
      <c r="A49466" s="1" t="s">
        <v>49478</v>
      </c>
      <c r="B49466">
        <v>1.4112796596924799</v>
      </c>
      <c r="C49466">
        <v>1.3600381827821599</v>
      </c>
      <c r="D49466">
        <v>1.92691255514909</v>
      </c>
      <c r="E49466">
        <v>1.84870004184494</v>
      </c>
      <c r="F49466">
        <v>1.9363548392514001</v>
      </c>
      <c r="G49466">
        <v>2.1868639145980202</v>
      </c>
      <c r="H49466">
        <v>1.5465778406005399</v>
      </c>
      <c r="I49466">
        <v>1.5618915003738301</v>
      </c>
      <c r="J49466">
        <v>1.5571317369488999</v>
      </c>
      <c r="K49466">
        <v>1.7171031146703799</v>
      </c>
      <c r="L49466">
        <v>1.7767099623268401</v>
      </c>
      <c r="M49466">
        <v>2.23418594039184</v>
      </c>
      <c r="N49466">
        <v>2.2652982551548</v>
      </c>
      <c r="O49466">
        <v>2.37875603654554</v>
      </c>
      <c r="P49466">
        <v>2.4020639083024302</v>
      </c>
    </row>
    <row r="49467" spans="1:16" x14ac:dyDescent="0.25">
      <c r="A49467" s="1" t="s">
        <v>49479</v>
      </c>
      <c r="B49467">
        <v>0.83484791618291998</v>
      </c>
      <c r="C49467">
        <v>0.70033087574543296</v>
      </c>
      <c r="D49467">
        <v>0.78084249623441504</v>
      </c>
      <c r="E49467">
        <v>0.79980620018322102</v>
      </c>
      <c r="F49467">
        <v>0.75893106640317098</v>
      </c>
      <c r="G49467">
        <v>0.92928796177450701</v>
      </c>
      <c r="H49467">
        <v>1.7017149170213099</v>
      </c>
      <c r="I49467">
        <v>1.5571504674484</v>
      </c>
      <c r="J49467">
        <v>1.3207910471097599</v>
      </c>
      <c r="K49467">
        <v>0.79365563929240601</v>
      </c>
      <c r="L49467">
        <v>0.80192301945282496</v>
      </c>
      <c r="M49467">
        <v>0.89436108936399095</v>
      </c>
      <c r="N49467">
        <v>0.89839983254296596</v>
      </c>
      <c r="O49467">
        <v>0.82486928332003295</v>
      </c>
      <c r="P49467">
        <v>0.84102699680312598</v>
      </c>
    </row>
    <row r="49468" spans="1:16" x14ac:dyDescent="0.25">
      <c r="A49468" s="1" t="s">
        <v>49480</v>
      </c>
      <c r="B49468">
        <v>0.64814813966521001</v>
      </c>
      <c r="C49468">
        <v>0.38318718968395099</v>
      </c>
      <c r="D49468">
        <v>0.37414967514268899</v>
      </c>
      <c r="E49468">
        <v>0.71016824065402595</v>
      </c>
      <c r="F49468">
        <v>0.58119636894640403</v>
      </c>
      <c r="G49468">
        <v>0.49353318287579601</v>
      </c>
      <c r="H49468">
        <v>1.21079957636574</v>
      </c>
      <c r="I49468">
        <v>1.03111604685611</v>
      </c>
      <c r="J49468">
        <v>0.47921495518264801</v>
      </c>
      <c r="K49468">
        <v>0.39059522679913899</v>
      </c>
      <c r="L49468">
        <v>0.41786245174277098</v>
      </c>
      <c r="M49468">
        <v>0.32064338807942599</v>
      </c>
      <c r="N49468">
        <v>0.80339586235732197</v>
      </c>
      <c r="O49468">
        <v>0.79141266513140895</v>
      </c>
      <c r="P49468">
        <v>0.75234028994725799</v>
      </c>
    </row>
    <row r="49469" spans="1:16" x14ac:dyDescent="0.25">
      <c r="A49469" s="1" t="s">
        <v>49481</v>
      </c>
      <c r="B49469">
        <v>0</v>
      </c>
      <c r="C49469">
        <v>0</v>
      </c>
      <c r="D49469">
        <v>0</v>
      </c>
      <c r="E49469">
        <v>0</v>
      </c>
      <c r="F49469">
        <v>0</v>
      </c>
      <c r="G49469">
        <v>2.15566605505687E-2</v>
      </c>
      <c r="H49469">
        <v>0</v>
      </c>
      <c r="I49469">
        <v>0</v>
      </c>
      <c r="J49469">
        <v>0</v>
      </c>
      <c r="K49469">
        <v>0</v>
      </c>
      <c r="L49469">
        <v>0</v>
      </c>
      <c r="M49469">
        <v>0</v>
      </c>
      <c r="N49469">
        <v>0</v>
      </c>
      <c r="O49469">
        <v>0</v>
      </c>
      <c r="P49469">
        <v>0</v>
      </c>
    </row>
    <row r="49470" spans="1:16" x14ac:dyDescent="0.25">
      <c r="A49470" s="1" t="s">
        <v>49482</v>
      </c>
      <c r="B49470">
        <v>2.57172042830889E-2</v>
      </c>
      <c r="C49470">
        <v>1.02990674263075E-2</v>
      </c>
      <c r="D49470">
        <v>1.81732088046327E-2</v>
      </c>
      <c r="E49470">
        <v>6.1310241575743801E-2</v>
      </c>
      <c r="F49470">
        <v>5.5473912812839601E-2</v>
      </c>
      <c r="G49470">
        <v>4.8077315695831603E-2</v>
      </c>
      <c r="H49470">
        <v>5.9375082498894102E-2</v>
      </c>
      <c r="I49470">
        <v>5.1679066741748297E-2</v>
      </c>
      <c r="J49470">
        <v>1.6855275148602598E-2</v>
      </c>
      <c r="K49470">
        <v>9.3372012863392195E-3</v>
      </c>
      <c r="L49470">
        <v>1.01455188318458E-2</v>
      </c>
      <c r="M49470">
        <v>1.0548498034750499E-2</v>
      </c>
      <c r="N49470">
        <v>1.77637606111808E-2</v>
      </c>
      <c r="O49470">
        <v>1.85930823752336E-3</v>
      </c>
      <c r="P49470">
        <v>3.81645613980339E-3</v>
      </c>
    </row>
    <row r="49471" spans="1:16" x14ac:dyDescent="0.25">
      <c r="A49471" s="1" t="s">
        <v>49483</v>
      </c>
      <c r="B49471">
        <v>0</v>
      </c>
      <c r="C49471">
        <v>0</v>
      </c>
      <c r="D49471">
        <v>0</v>
      </c>
      <c r="E49471">
        <v>0</v>
      </c>
      <c r="F49471">
        <v>0</v>
      </c>
      <c r="G49471">
        <v>0</v>
      </c>
      <c r="H49471">
        <v>0</v>
      </c>
      <c r="I49471">
        <v>0</v>
      </c>
      <c r="J49471">
        <v>0</v>
      </c>
      <c r="K49471">
        <v>0</v>
      </c>
      <c r="L49471">
        <v>0</v>
      </c>
      <c r="M49471">
        <v>0</v>
      </c>
      <c r="N49471">
        <v>0</v>
      </c>
      <c r="O49471">
        <v>0</v>
      </c>
      <c r="P49471">
        <v>0</v>
      </c>
    </row>
    <row r="49472" spans="1:16" x14ac:dyDescent="0.25">
      <c r="A49472" s="1" t="s">
        <v>49484</v>
      </c>
      <c r="B49472">
        <v>0.46812481331809502</v>
      </c>
      <c r="C49472">
        <v>0.61740692801867203</v>
      </c>
      <c r="D49472">
        <v>0.22447350783829201</v>
      </c>
      <c r="E49472">
        <v>0.32267457284664702</v>
      </c>
      <c r="F49472">
        <v>0.241439500402123</v>
      </c>
      <c r="G49472">
        <v>0.282166731127519</v>
      </c>
      <c r="H49472">
        <v>0.57768927819288396</v>
      </c>
      <c r="I49472">
        <v>0.69706098783647297</v>
      </c>
      <c r="J49472">
        <v>0.651289935296121</v>
      </c>
      <c r="K49472">
        <v>0.13839851940307701</v>
      </c>
      <c r="L49472">
        <v>0.13099735820255401</v>
      </c>
      <c r="M49472">
        <v>1.7168138177531499E-2</v>
      </c>
      <c r="N49472">
        <v>0.13232475514800099</v>
      </c>
      <c r="O49472">
        <v>5.1443781923407803E-2</v>
      </c>
      <c r="P49472">
        <v>8.7995512441147103E-3</v>
      </c>
    </row>
    <row r="49473" spans="1:16" x14ac:dyDescent="0.25">
      <c r="A49473" s="1" t="s">
        <v>49485</v>
      </c>
      <c r="B49473">
        <v>1.54504373207651</v>
      </c>
      <c r="C49473">
        <v>1.2548404002651701</v>
      </c>
      <c r="D49473">
        <v>0.88003608328384897</v>
      </c>
      <c r="E49473">
        <v>1.0124578464582901</v>
      </c>
      <c r="F49473">
        <v>1.0296891333306599</v>
      </c>
      <c r="G49473">
        <v>0.82258393281780495</v>
      </c>
      <c r="H49473">
        <v>3.1496994955144499</v>
      </c>
      <c r="I49473">
        <v>2.5168762378970402</v>
      </c>
      <c r="J49473">
        <v>2.2182268858619398</v>
      </c>
      <c r="K49473">
        <v>0.86481104127278696</v>
      </c>
      <c r="L49473">
        <v>0.74444151176085405</v>
      </c>
      <c r="M49473">
        <v>0.64620556825570996</v>
      </c>
      <c r="N49473">
        <v>0.72268682705134801</v>
      </c>
      <c r="O49473">
        <v>0.59229055431516198</v>
      </c>
      <c r="P49473">
        <v>0.66372586221103402</v>
      </c>
    </row>
    <row r="49474" spans="1:16" x14ac:dyDescent="0.25">
      <c r="A49474" s="1" t="s">
        <v>49486</v>
      </c>
      <c r="B49474">
        <v>1.44687811027489</v>
      </c>
      <c r="C49474">
        <v>1.3075470777996101</v>
      </c>
      <c r="D49474">
        <v>1.21269545894289</v>
      </c>
      <c r="E49474">
        <v>1.1374010690707399</v>
      </c>
      <c r="F49474">
        <v>1.0414215694692599</v>
      </c>
      <c r="G49474">
        <v>0.79830883918972695</v>
      </c>
      <c r="H49474">
        <v>0.28133185013585499</v>
      </c>
      <c r="I49474">
        <v>0.41780343174531498</v>
      </c>
      <c r="J49474">
        <v>0.43856297651247</v>
      </c>
      <c r="K49474">
        <v>0.67099848460654499</v>
      </c>
      <c r="L49474">
        <v>0.51036057669367096</v>
      </c>
      <c r="M49474">
        <v>0.52394341891001495</v>
      </c>
      <c r="N49474">
        <v>0.54008120906883195</v>
      </c>
      <c r="O49474">
        <v>0.35630748344829499</v>
      </c>
      <c r="P49474">
        <v>0.68565413978010004</v>
      </c>
    </row>
    <row r="49475" spans="1:16" x14ac:dyDescent="0.25">
      <c r="A49475" s="1" t="s">
        <v>49487</v>
      </c>
      <c r="B49475">
        <v>0</v>
      </c>
      <c r="C49475">
        <v>0</v>
      </c>
      <c r="D49475">
        <v>0</v>
      </c>
      <c r="E49475">
        <v>0</v>
      </c>
      <c r="F49475">
        <v>0</v>
      </c>
      <c r="G49475">
        <v>0</v>
      </c>
      <c r="H49475">
        <v>1.6980505434470598E-2</v>
      </c>
      <c r="I49475">
        <v>5.0435195587459E-2</v>
      </c>
      <c r="J49475">
        <v>1.51260533523593E-2</v>
      </c>
      <c r="K49475">
        <v>0</v>
      </c>
      <c r="L49475">
        <v>0</v>
      </c>
      <c r="M49475">
        <v>1.61483994737243E-2</v>
      </c>
      <c r="N49475">
        <v>0</v>
      </c>
      <c r="O49475">
        <v>0</v>
      </c>
      <c r="P49475">
        <v>0</v>
      </c>
    </row>
    <row r="49476" spans="1:16" x14ac:dyDescent="0.25">
      <c r="A49476" s="1" t="s">
        <v>49488</v>
      </c>
      <c r="B49476">
        <v>9.7964581248619106E-2</v>
      </c>
      <c r="C49476">
        <v>5.9633022360292498E-2</v>
      </c>
      <c r="D49476">
        <v>3.7580495750126501E-2</v>
      </c>
      <c r="E49476">
        <v>3.8586387353090203E-2</v>
      </c>
      <c r="F49476">
        <v>1.8045034511598501E-2</v>
      </c>
      <c r="G49476">
        <v>6.3266885402852593E-2</v>
      </c>
      <c r="H49476">
        <v>0.32112245780217702</v>
      </c>
      <c r="I49476">
        <v>0.16831627403152</v>
      </c>
      <c r="J49476">
        <v>0.185092771199284</v>
      </c>
      <c r="K49476">
        <v>9.6542293942580196E-2</v>
      </c>
      <c r="L49476">
        <v>5.8743954798355799E-2</v>
      </c>
      <c r="M49476">
        <v>0.14371120005018501</v>
      </c>
      <c r="N49476">
        <v>1.9779735870953701E-2</v>
      </c>
      <c r="O49476">
        <v>3.58855046816145E-2</v>
      </c>
      <c r="P49476">
        <v>5.5244519940862102E-2</v>
      </c>
    </row>
    <row r="49477" spans="1:16" x14ac:dyDescent="0.25">
      <c r="A49477" s="1" t="s">
        <v>49489</v>
      </c>
      <c r="B49477">
        <v>0</v>
      </c>
      <c r="C49477">
        <v>0</v>
      </c>
      <c r="D49477">
        <v>0</v>
      </c>
      <c r="E49477">
        <v>0</v>
      </c>
      <c r="F49477">
        <v>0</v>
      </c>
      <c r="G49477">
        <v>0</v>
      </c>
      <c r="H49477">
        <v>8.2560388491736303E-2</v>
      </c>
      <c r="I49477">
        <v>0</v>
      </c>
      <c r="J49477">
        <v>0</v>
      </c>
      <c r="K49477">
        <v>0</v>
      </c>
      <c r="L49477">
        <v>0</v>
      </c>
      <c r="M49477">
        <v>7.85146319239695E-2</v>
      </c>
      <c r="N49477">
        <v>0</v>
      </c>
      <c r="O49477">
        <v>0</v>
      </c>
      <c r="P49477">
        <v>0</v>
      </c>
    </row>
    <row r="49478" spans="1:16" x14ac:dyDescent="0.25">
      <c r="A49478" s="1" t="s">
        <v>49490</v>
      </c>
      <c r="B49478">
        <v>2.0580680673915701</v>
      </c>
      <c r="C49478">
        <v>1.3919862954267099</v>
      </c>
      <c r="D49478">
        <v>0.94740222159020704</v>
      </c>
      <c r="E49478">
        <v>1.37807764887963</v>
      </c>
      <c r="F49478">
        <v>0.88455562819976896</v>
      </c>
      <c r="G49478">
        <v>0.73840494703605497</v>
      </c>
      <c r="H49478">
        <v>1.53443727561437</v>
      </c>
      <c r="I49478">
        <v>1.78111475245877</v>
      </c>
      <c r="J49478">
        <v>0.87196265568241504</v>
      </c>
      <c r="K49478">
        <v>0.37859513944996398</v>
      </c>
      <c r="L49478">
        <v>0.191972647863135</v>
      </c>
      <c r="M49478">
        <v>0.17611569370791</v>
      </c>
      <c r="N49478">
        <v>0.38783581550284402</v>
      </c>
      <c r="O49478">
        <v>0.35181672959958499</v>
      </c>
      <c r="P49478">
        <v>0.12895474958571401</v>
      </c>
    </row>
    <row r="49479" spans="1:16" x14ac:dyDescent="0.25">
      <c r="A49479" s="1" t="s">
        <v>49491</v>
      </c>
      <c r="B49479">
        <v>0.99110193207848196</v>
      </c>
      <c r="C49479">
        <v>1.0685295140778199</v>
      </c>
      <c r="D49479">
        <v>1.32690769744229</v>
      </c>
      <c r="E49479">
        <v>1.3902287086424601</v>
      </c>
      <c r="F49479">
        <v>1.2222715388768699</v>
      </c>
      <c r="G49479">
        <v>1.1579566470165601</v>
      </c>
      <c r="H49479">
        <v>0.95552267704079896</v>
      </c>
      <c r="I49479">
        <v>0.68189301959121695</v>
      </c>
      <c r="J49479">
        <v>0.95786872252376698</v>
      </c>
      <c r="K49479">
        <v>1.5555054663529599</v>
      </c>
      <c r="L49479">
        <v>1.7072983679243601</v>
      </c>
      <c r="M49479">
        <v>1.8743527139006999</v>
      </c>
      <c r="N49479">
        <v>1.56496618008211</v>
      </c>
      <c r="O49479">
        <v>1.5980474189698</v>
      </c>
      <c r="P49479">
        <v>1.69582460288051</v>
      </c>
    </row>
    <row r="49480" spans="1:16" x14ac:dyDescent="0.25">
      <c r="A49480" s="1" t="s">
        <v>49492</v>
      </c>
      <c r="B49480">
        <v>1.2163602292175499</v>
      </c>
      <c r="C49480">
        <v>1.5905384630628201</v>
      </c>
      <c r="D49480">
        <v>0.81657048622774997</v>
      </c>
      <c r="E49480">
        <v>0.98481910252601201</v>
      </c>
      <c r="F49480">
        <v>0.57257999303333496</v>
      </c>
      <c r="G49480">
        <v>0.64007151000763496</v>
      </c>
      <c r="H49480">
        <v>0.42998798251206299</v>
      </c>
      <c r="I49480">
        <v>0.41281379136619401</v>
      </c>
      <c r="J49480">
        <v>0.37142178354201499</v>
      </c>
      <c r="K49480">
        <v>0.53275584249129904</v>
      </c>
      <c r="L49480">
        <v>0.60782010372992501</v>
      </c>
      <c r="M49480">
        <v>0.60717982021203198</v>
      </c>
      <c r="N49480">
        <v>0.57304720494705896</v>
      </c>
      <c r="O49480">
        <v>0.37130511986894998</v>
      </c>
      <c r="P49480">
        <v>0.34296699930633201</v>
      </c>
    </row>
    <row r="49481" spans="1:16" x14ac:dyDescent="0.25">
      <c r="A49481" s="1" t="s">
        <v>49493</v>
      </c>
      <c r="B49481">
        <v>2.13888034411664</v>
      </c>
      <c r="C49481">
        <v>2.0068108674276699</v>
      </c>
      <c r="D49481">
        <v>1.7807609171430001</v>
      </c>
      <c r="E49481">
        <v>2.2352834708599398</v>
      </c>
      <c r="F49481">
        <v>2.0120595504824301</v>
      </c>
      <c r="G49481">
        <v>1.70567680622393</v>
      </c>
      <c r="H49481">
        <v>2.2958573786058101</v>
      </c>
      <c r="I49481">
        <v>2.23525269569704</v>
      </c>
      <c r="J49481">
        <v>2.34153566325908</v>
      </c>
      <c r="K49481">
        <v>2.1578104398787601</v>
      </c>
      <c r="L49481">
        <v>1.86809434039269</v>
      </c>
      <c r="M49481">
        <v>1.9134103798836199</v>
      </c>
      <c r="N49481">
        <v>2.04188208612051</v>
      </c>
      <c r="O49481">
        <v>1.90662635866953</v>
      </c>
      <c r="P49481">
        <v>1.9846954976462901</v>
      </c>
    </row>
    <row r="49482" spans="1:16" x14ac:dyDescent="0.25">
      <c r="A49482" s="1" t="s">
        <v>49494</v>
      </c>
      <c r="B49482">
        <v>8.3475702005125801E-2</v>
      </c>
      <c r="C49482">
        <v>8.4688914108314306E-2</v>
      </c>
      <c r="D49482">
        <v>8.00559300223284E-2</v>
      </c>
      <c r="E49482">
        <v>0</v>
      </c>
      <c r="F49482">
        <v>0</v>
      </c>
      <c r="G49482">
        <v>0</v>
      </c>
      <c r="H49482">
        <v>0</v>
      </c>
      <c r="I49482">
        <v>0</v>
      </c>
      <c r="J49482">
        <v>0</v>
      </c>
      <c r="K49482">
        <v>0</v>
      </c>
      <c r="L49482">
        <v>0</v>
      </c>
      <c r="M49482">
        <v>7.6535271455298204E-2</v>
      </c>
      <c r="N49482">
        <v>8.4271647786332005E-2</v>
      </c>
      <c r="O49482">
        <v>0</v>
      </c>
      <c r="P49482">
        <v>0</v>
      </c>
    </row>
    <row r="49483" spans="1:16" x14ac:dyDescent="0.25">
      <c r="A49483" s="1" t="s">
        <v>49495</v>
      </c>
      <c r="B49483">
        <v>0</v>
      </c>
      <c r="C49483">
        <v>0</v>
      </c>
      <c r="D49483">
        <v>0</v>
      </c>
      <c r="E49483">
        <v>0</v>
      </c>
      <c r="F49483">
        <v>0</v>
      </c>
      <c r="G49483">
        <v>0</v>
      </c>
      <c r="H49483">
        <v>0</v>
      </c>
      <c r="I49483">
        <v>0</v>
      </c>
      <c r="J49483">
        <v>0</v>
      </c>
      <c r="K49483">
        <v>0</v>
      </c>
      <c r="L49483">
        <v>0</v>
      </c>
      <c r="M49483">
        <v>0</v>
      </c>
      <c r="N49483">
        <v>0</v>
      </c>
      <c r="O49483">
        <v>0</v>
      </c>
      <c r="P49483">
        <v>0</v>
      </c>
    </row>
    <row r="49484" spans="1:16" x14ac:dyDescent="0.25">
      <c r="A49484" s="1" t="s">
        <v>49496</v>
      </c>
      <c r="B49484">
        <v>0</v>
      </c>
      <c r="C49484">
        <v>0</v>
      </c>
      <c r="D49484">
        <v>0</v>
      </c>
      <c r="E49484">
        <v>0</v>
      </c>
      <c r="F49484">
        <v>0</v>
      </c>
      <c r="G49484">
        <v>0</v>
      </c>
      <c r="H49484">
        <v>0</v>
      </c>
      <c r="I49484">
        <v>0</v>
      </c>
      <c r="J49484">
        <v>0</v>
      </c>
      <c r="K49484">
        <v>0</v>
      </c>
      <c r="L49484">
        <v>0</v>
      </c>
      <c r="M49484">
        <v>0</v>
      </c>
      <c r="N49484">
        <v>0</v>
      </c>
      <c r="O49484">
        <v>0</v>
      </c>
      <c r="P49484">
        <v>0</v>
      </c>
    </row>
    <row r="49485" spans="1:16" x14ac:dyDescent="0.25">
      <c r="A49485" s="1" t="s">
        <v>49497</v>
      </c>
      <c r="B49485">
        <v>5.2558775336560698E-2</v>
      </c>
      <c r="C49485">
        <v>0</v>
      </c>
      <c r="D49485">
        <v>1.6801861856538099E-2</v>
      </c>
      <c r="E49485">
        <v>1.72515858800853E-2</v>
      </c>
      <c r="F49485">
        <v>3.2271014100107402E-2</v>
      </c>
      <c r="G49485">
        <v>5.6571976894614101E-2</v>
      </c>
      <c r="H49485">
        <v>3.3781322980745702E-2</v>
      </c>
      <c r="I49485">
        <v>0</v>
      </c>
      <c r="J49485">
        <v>4.5138063972119898E-2</v>
      </c>
      <c r="K49485">
        <v>1.7265235636292099E-2</v>
      </c>
      <c r="L49485">
        <v>0</v>
      </c>
      <c r="M49485">
        <v>0</v>
      </c>
      <c r="N49485">
        <v>0</v>
      </c>
      <c r="O49485">
        <v>3.2088096778798203E-2</v>
      </c>
      <c r="P49485">
        <v>1.6466179664913001E-2</v>
      </c>
    </row>
    <row r="49486" spans="1:16" x14ac:dyDescent="0.25">
      <c r="A49486" s="1" t="s">
        <v>49498</v>
      </c>
      <c r="B49486">
        <v>0.26513190049670698</v>
      </c>
      <c r="C49486">
        <v>0.23312055182484401</v>
      </c>
      <c r="D49486">
        <v>0.322075547652108</v>
      </c>
      <c r="E49486">
        <v>0.27848111584365498</v>
      </c>
      <c r="F49486">
        <v>0.27674404351506698</v>
      </c>
      <c r="G49486">
        <v>0.24732624062289499</v>
      </c>
      <c r="H49486">
        <v>5.11228028382993E-2</v>
      </c>
      <c r="I49486">
        <v>3.3743120179509901E-2</v>
      </c>
      <c r="J49486">
        <v>6.0719530894879997E-2</v>
      </c>
      <c r="K49486">
        <v>6.9675363742189605E-2</v>
      </c>
      <c r="L49486">
        <v>0.211979965001896</v>
      </c>
      <c r="M49486">
        <v>0.340323208837705</v>
      </c>
      <c r="N49486">
        <v>0.178439965953265</v>
      </c>
      <c r="O49486">
        <v>4.8560367100298603E-2</v>
      </c>
      <c r="P49486">
        <v>8.3063379626385006E-2</v>
      </c>
    </row>
    <row r="49487" spans="1:16" x14ac:dyDescent="0.25">
      <c r="A49487" s="1" t="s">
        <v>49499</v>
      </c>
      <c r="B49487">
        <v>2.4258364894002802</v>
      </c>
      <c r="C49487">
        <v>2.56355306107984</v>
      </c>
      <c r="D49487">
        <v>2.22572740298556</v>
      </c>
      <c r="E49487">
        <v>1.9352469836864901</v>
      </c>
      <c r="F49487">
        <v>2.2918588118691998</v>
      </c>
      <c r="G49487">
        <v>1.3979305888718501</v>
      </c>
      <c r="H49487">
        <v>3.8012024983653498</v>
      </c>
      <c r="I49487">
        <v>4.0738265221522001</v>
      </c>
      <c r="J49487">
        <v>3.6237201210932</v>
      </c>
      <c r="K49487">
        <v>2.6195273292402099</v>
      </c>
      <c r="L49487">
        <v>2.35576636787233</v>
      </c>
      <c r="M49487">
        <v>1.80005729538256</v>
      </c>
      <c r="N49487">
        <v>2.7058944117289698</v>
      </c>
      <c r="O49487">
        <v>2.0679988894531101</v>
      </c>
      <c r="P49487">
        <v>1.7806978019652999</v>
      </c>
    </row>
    <row r="49488" spans="1:16" x14ac:dyDescent="0.25">
      <c r="A49488" s="1" t="s">
        <v>49500</v>
      </c>
      <c r="B49488">
        <v>0</v>
      </c>
      <c r="C49488">
        <v>0</v>
      </c>
      <c r="D49488">
        <v>0</v>
      </c>
      <c r="E49488">
        <v>0</v>
      </c>
      <c r="F49488">
        <v>0</v>
      </c>
      <c r="G49488">
        <v>0</v>
      </c>
      <c r="H49488">
        <v>3.4081868558866198E-2</v>
      </c>
      <c r="I49488">
        <v>6.7486240359019706E-2</v>
      </c>
      <c r="J49488">
        <v>0</v>
      </c>
      <c r="K49488">
        <v>0</v>
      </c>
      <c r="L49488">
        <v>3.5329994166982598E-2</v>
      </c>
      <c r="M49488">
        <v>3.2411734175019503E-2</v>
      </c>
      <c r="N49488">
        <v>0</v>
      </c>
      <c r="O49488">
        <v>0</v>
      </c>
      <c r="P49488">
        <v>6.6450703701108102E-2</v>
      </c>
    </row>
    <row r="49489" spans="1:16" x14ac:dyDescent="0.25">
      <c r="A49489" s="1" t="s">
        <v>49501</v>
      </c>
      <c r="B49489">
        <v>1.3540905859610101E-2</v>
      </c>
      <c r="C49489">
        <v>0</v>
      </c>
      <c r="D49489">
        <v>1.0388937483813599E-2</v>
      </c>
      <c r="E49489">
        <v>8.0002583375204592E-3</v>
      </c>
      <c r="F49489">
        <v>4.9884582864669798E-3</v>
      </c>
      <c r="G49489">
        <v>2.9149682751041699E-3</v>
      </c>
      <c r="H49489">
        <v>1.0443844127635099E-2</v>
      </c>
      <c r="I49489">
        <v>2.5850100246571101E-3</v>
      </c>
      <c r="J49489">
        <v>2.3258162733725898E-3</v>
      </c>
      <c r="K49489">
        <v>2.9357490366290599E-2</v>
      </c>
      <c r="L49489">
        <v>8.1197342101325693E-3</v>
      </c>
      <c r="M49489">
        <v>7.4490435958400802E-3</v>
      </c>
      <c r="N49489">
        <v>2.73400384039627E-3</v>
      </c>
      <c r="O49489">
        <v>1.4880548697038001E-2</v>
      </c>
      <c r="P49489">
        <v>5.0906891330456403E-3</v>
      </c>
    </row>
    <row r="49490" spans="1:16" x14ac:dyDescent="0.25">
      <c r="A49490" s="1" t="s">
        <v>49502</v>
      </c>
      <c r="B49490">
        <v>2.1641848667995501E-2</v>
      </c>
      <c r="C49490">
        <v>2.19563851391926E-2</v>
      </c>
      <c r="D49490">
        <v>0.1037762055845</v>
      </c>
      <c r="E49490">
        <v>0</v>
      </c>
      <c r="F49490">
        <v>0</v>
      </c>
      <c r="G49490">
        <v>0</v>
      </c>
      <c r="H49490">
        <v>0</v>
      </c>
      <c r="I49490">
        <v>0</v>
      </c>
      <c r="J49490">
        <v>0</v>
      </c>
      <c r="K49490">
        <v>2.1327644021302099E-2</v>
      </c>
      <c r="L49490">
        <v>4.32580756467194E-2</v>
      </c>
      <c r="M49490">
        <v>1.9842477784706901E-2</v>
      </c>
      <c r="N49490">
        <v>0</v>
      </c>
      <c r="O49490">
        <v>1.9819118598669399E-2</v>
      </c>
      <c r="P49490">
        <v>2.0340574880186701E-2</v>
      </c>
    </row>
    <row r="49491" spans="1:16" x14ac:dyDescent="0.25">
      <c r="A49491" s="1" t="s">
        <v>49503</v>
      </c>
      <c r="B49491">
        <v>2.8127254002671E-2</v>
      </c>
      <c r="C49491">
        <v>7.6096126692888497E-2</v>
      </c>
      <c r="D49491">
        <v>6.2941566501745705E-2</v>
      </c>
      <c r="E49491">
        <v>1.38484887126121E-2</v>
      </c>
      <c r="F49491">
        <v>4.3175235947996498E-3</v>
      </c>
      <c r="G49491">
        <v>5.0458252161784201E-3</v>
      </c>
      <c r="H49491">
        <v>0</v>
      </c>
      <c r="I49491">
        <v>0</v>
      </c>
      <c r="J49491">
        <v>0</v>
      </c>
      <c r="K49491">
        <v>0</v>
      </c>
      <c r="L49491">
        <v>9.3702013788788396E-3</v>
      </c>
      <c r="M49491">
        <v>4.2981110444457104E-3</v>
      </c>
      <c r="N49491">
        <v>0</v>
      </c>
      <c r="O49491">
        <v>8.5861023471347601E-3</v>
      </c>
      <c r="P49491">
        <v>0</v>
      </c>
    </row>
    <row r="49492" spans="1:16" x14ac:dyDescent="0.25">
      <c r="A49492" s="1" t="s">
        <v>49504</v>
      </c>
      <c r="B49492">
        <v>0</v>
      </c>
      <c r="C49492">
        <v>0</v>
      </c>
      <c r="D49492">
        <v>1.4724351889732701E-2</v>
      </c>
      <c r="E49492">
        <v>1.5118468615159799E-2</v>
      </c>
      <c r="F49492">
        <v>0</v>
      </c>
      <c r="G49492">
        <v>0</v>
      </c>
      <c r="H49492">
        <v>0</v>
      </c>
      <c r="I49492">
        <v>0</v>
      </c>
      <c r="J49492">
        <v>0</v>
      </c>
      <c r="K49492">
        <v>0</v>
      </c>
      <c r="L49492">
        <v>0</v>
      </c>
      <c r="M49492">
        <v>0</v>
      </c>
      <c r="N49492">
        <v>0</v>
      </c>
      <c r="O49492">
        <v>0</v>
      </c>
      <c r="P49492">
        <v>0</v>
      </c>
    </row>
    <row r="49493" spans="1:16" x14ac:dyDescent="0.25">
      <c r="A49493" s="1" t="s">
        <v>49505</v>
      </c>
      <c r="B49493">
        <v>1.8772173616270801E-2</v>
      </c>
      <c r="C49493">
        <v>2.0632086633946899E-2</v>
      </c>
      <c r="D49493">
        <v>3.6006257660436303E-2</v>
      </c>
      <c r="E49493">
        <v>7.7020859795341401E-2</v>
      </c>
      <c r="F49493">
        <v>7.9241856276523595E-2</v>
      </c>
      <c r="G49493">
        <v>4.88300795841543E-2</v>
      </c>
      <c r="H49493">
        <v>0</v>
      </c>
      <c r="I49493">
        <v>1.49319949140823E-3</v>
      </c>
      <c r="J49493">
        <v>0</v>
      </c>
      <c r="K49493">
        <v>2.00412680118283E-2</v>
      </c>
      <c r="L49493">
        <v>2.18879050477023E-2</v>
      </c>
      <c r="M49493">
        <v>2.8685660797418799E-2</v>
      </c>
      <c r="N49493">
        <v>0.27795045531290402</v>
      </c>
      <c r="O49493">
        <v>8.3090484304531906E-2</v>
      </c>
      <c r="P49493">
        <v>6.3222350615786599E-2</v>
      </c>
    </row>
    <row r="49494" spans="1:16" x14ac:dyDescent="0.25">
      <c r="A49494" s="1" t="s">
        <v>49506</v>
      </c>
      <c r="B49494">
        <v>0</v>
      </c>
      <c r="C49494">
        <v>0</v>
      </c>
      <c r="D49494">
        <v>0</v>
      </c>
      <c r="E49494">
        <v>0</v>
      </c>
      <c r="F49494">
        <v>0</v>
      </c>
      <c r="G49494">
        <v>0</v>
      </c>
      <c r="H49494">
        <v>0</v>
      </c>
      <c r="I49494">
        <v>0</v>
      </c>
      <c r="J49494">
        <v>0</v>
      </c>
      <c r="K49494">
        <v>0</v>
      </c>
      <c r="L49494">
        <v>0</v>
      </c>
      <c r="M49494">
        <v>0</v>
      </c>
      <c r="N49494">
        <v>1.7290217390644E-2</v>
      </c>
      <c r="O49494">
        <v>1.56844404082573E-2</v>
      </c>
      <c r="P49494">
        <v>0</v>
      </c>
    </row>
    <row r="49495" spans="1:16" x14ac:dyDescent="0.25">
      <c r="A49495" s="1" t="s">
        <v>49507</v>
      </c>
      <c r="B49495">
        <v>0</v>
      </c>
      <c r="C49495">
        <v>0</v>
      </c>
      <c r="D49495">
        <v>0</v>
      </c>
      <c r="E49495">
        <v>0</v>
      </c>
      <c r="F49495">
        <v>0</v>
      </c>
      <c r="G49495">
        <v>0</v>
      </c>
      <c r="H49495">
        <v>0</v>
      </c>
      <c r="I49495">
        <v>0</v>
      </c>
      <c r="J49495">
        <v>0</v>
      </c>
      <c r="K49495">
        <v>0</v>
      </c>
      <c r="L49495">
        <v>0</v>
      </c>
      <c r="M49495">
        <v>0</v>
      </c>
      <c r="N49495">
        <v>0.121310396208551</v>
      </c>
      <c r="O49495">
        <v>0</v>
      </c>
      <c r="P49495">
        <v>0</v>
      </c>
    </row>
    <row r="49496" spans="1:16" x14ac:dyDescent="0.25">
      <c r="A49496" s="1" t="s">
        <v>49508</v>
      </c>
      <c r="B49496">
        <v>0</v>
      </c>
      <c r="C49496">
        <v>0</v>
      </c>
      <c r="D49496">
        <v>0</v>
      </c>
      <c r="E49496">
        <v>0</v>
      </c>
      <c r="F49496">
        <v>2.0151613430353502E-2</v>
      </c>
      <c r="G49496">
        <v>5.8877222649130298E-2</v>
      </c>
      <c r="H49496">
        <v>0</v>
      </c>
      <c r="I49496">
        <v>0</v>
      </c>
      <c r="J49496">
        <v>9.3954780734919197E-3</v>
      </c>
      <c r="K49496">
        <v>4.3125059937346402E-2</v>
      </c>
      <c r="L49496">
        <v>0</v>
      </c>
      <c r="M49496">
        <v>5.0152518189319803E-2</v>
      </c>
      <c r="N49496">
        <v>9.9399707906565798E-2</v>
      </c>
      <c r="O49496">
        <v>7.0130867904763097E-2</v>
      </c>
      <c r="P49496">
        <v>1.02822950110195E-2</v>
      </c>
    </row>
    <row r="49497" spans="1:16" x14ac:dyDescent="0.25">
      <c r="A49497" s="1" t="s">
        <v>49509</v>
      </c>
      <c r="B49497">
        <v>0</v>
      </c>
      <c r="C49497">
        <v>1.78687602462579E-2</v>
      </c>
      <c r="D49497">
        <v>0</v>
      </c>
      <c r="E49497">
        <v>1.7343349634766601E-2</v>
      </c>
      <c r="F49497">
        <v>0</v>
      </c>
      <c r="G49497">
        <v>0</v>
      </c>
      <c r="H49497">
        <v>0</v>
      </c>
      <c r="I49497">
        <v>0</v>
      </c>
      <c r="J49497">
        <v>3.0252106704718701E-2</v>
      </c>
      <c r="K49497">
        <v>3.4714143992119299E-2</v>
      </c>
      <c r="L49497">
        <v>5.2807065749585699E-2</v>
      </c>
      <c r="M49497">
        <v>1.61483994737243E-2</v>
      </c>
      <c r="N49497">
        <v>3.5561440023310298E-2</v>
      </c>
      <c r="O49497">
        <v>3.22587781446428E-2</v>
      </c>
      <c r="P49497">
        <v>0</v>
      </c>
    </row>
    <row r="49498" spans="1:16" x14ac:dyDescent="0.25">
      <c r="A49498" s="1" t="s">
        <v>49510</v>
      </c>
      <c r="B49498">
        <v>0</v>
      </c>
      <c r="C49498">
        <v>0</v>
      </c>
      <c r="D49498">
        <v>0</v>
      </c>
      <c r="E49498">
        <v>0</v>
      </c>
      <c r="F49498">
        <v>1.18661900095726E-2</v>
      </c>
      <c r="G49498">
        <v>0</v>
      </c>
      <c r="H49498">
        <v>0</v>
      </c>
      <c r="I49498">
        <v>0</v>
      </c>
      <c r="J49498">
        <v>0</v>
      </c>
      <c r="K49498">
        <v>0</v>
      </c>
      <c r="L49498">
        <v>0</v>
      </c>
      <c r="M49498">
        <v>1.18128369691057E-2</v>
      </c>
      <c r="N49498">
        <v>1.30069080240902E-2</v>
      </c>
      <c r="O49498">
        <v>0</v>
      </c>
      <c r="P49498">
        <v>1.21093694812006E-2</v>
      </c>
    </row>
    <row r="49499" spans="1:16" x14ac:dyDescent="0.25">
      <c r="A49499" s="1" t="s">
        <v>49511</v>
      </c>
      <c r="B49499">
        <v>0</v>
      </c>
      <c r="C49499">
        <v>0</v>
      </c>
      <c r="D49499">
        <v>0</v>
      </c>
      <c r="E49499">
        <v>0</v>
      </c>
      <c r="F49499">
        <v>0</v>
      </c>
      <c r="G49499">
        <v>4.8380559425710699E-2</v>
      </c>
      <c r="H49499">
        <v>0</v>
      </c>
      <c r="I49499">
        <v>0</v>
      </c>
      <c r="J49499">
        <v>0</v>
      </c>
      <c r="K49499">
        <v>0</v>
      </c>
      <c r="L49499">
        <v>0</v>
      </c>
      <c r="M49499">
        <v>0</v>
      </c>
      <c r="N49499">
        <v>0</v>
      </c>
      <c r="O49499">
        <v>0</v>
      </c>
      <c r="P49499">
        <v>1.4081936455513901E-2</v>
      </c>
    </row>
    <row r="49500" spans="1:16" x14ac:dyDescent="0.25">
      <c r="A49500" s="1" t="s">
        <v>49512</v>
      </c>
      <c r="B49500">
        <v>2.2970372307664699</v>
      </c>
      <c r="C49500">
        <v>2.95877725904402</v>
      </c>
      <c r="D49500">
        <v>3.5347979990623801</v>
      </c>
      <c r="E49500">
        <v>2.9440830693198898</v>
      </c>
      <c r="F49500">
        <v>4.0635341511746104</v>
      </c>
      <c r="G49500">
        <v>3.1098678412146201</v>
      </c>
      <c r="H49500">
        <v>1.7405741167542701</v>
      </c>
      <c r="I49500">
        <v>1.7049900315161399</v>
      </c>
      <c r="J49500">
        <v>1.67934923045879</v>
      </c>
      <c r="K49500">
        <v>4.0774699126105798</v>
      </c>
      <c r="L49500">
        <v>5.4336883813756502</v>
      </c>
      <c r="M49500">
        <v>6.83772485946636</v>
      </c>
      <c r="N49500">
        <v>2.75726593831389</v>
      </c>
      <c r="O49500">
        <v>3.2394178961794999</v>
      </c>
      <c r="P49500">
        <v>5.4835712268794499</v>
      </c>
    </row>
    <row r="49501" spans="1:16" x14ac:dyDescent="0.25">
      <c r="A49501" s="1" t="s">
        <v>49513</v>
      </c>
      <c r="B49501">
        <v>0</v>
      </c>
      <c r="C49501">
        <v>0</v>
      </c>
      <c r="D49501">
        <v>4.6768069085209099E-3</v>
      </c>
      <c r="E49501">
        <v>0</v>
      </c>
      <c r="F49501">
        <v>0</v>
      </c>
      <c r="G49501">
        <v>5.2489463098095704E-3</v>
      </c>
      <c r="H49501">
        <v>0</v>
      </c>
      <c r="I49501">
        <v>0</v>
      </c>
      <c r="J49501">
        <v>0</v>
      </c>
      <c r="K49501">
        <v>0</v>
      </c>
      <c r="L49501">
        <v>0</v>
      </c>
      <c r="M49501">
        <v>4.4711326967012601E-3</v>
      </c>
      <c r="N49501">
        <v>4.9230859531534197E-3</v>
      </c>
      <c r="O49501">
        <v>0</v>
      </c>
      <c r="P49501">
        <v>0</v>
      </c>
    </row>
    <row r="49502" spans="1:16" x14ac:dyDescent="0.25">
      <c r="A49502" s="1" t="s">
        <v>49514</v>
      </c>
      <c r="B49502">
        <v>0</v>
      </c>
      <c r="C49502">
        <v>0</v>
      </c>
      <c r="D49502">
        <v>0</v>
      </c>
      <c r="E49502">
        <v>0</v>
      </c>
      <c r="F49502">
        <v>0</v>
      </c>
      <c r="G49502">
        <v>0</v>
      </c>
      <c r="H49502">
        <v>0</v>
      </c>
      <c r="I49502">
        <v>0</v>
      </c>
      <c r="J49502">
        <v>0</v>
      </c>
      <c r="K49502">
        <v>0</v>
      </c>
      <c r="L49502">
        <v>0</v>
      </c>
      <c r="M49502">
        <v>0</v>
      </c>
      <c r="N49502">
        <v>0</v>
      </c>
      <c r="O49502">
        <v>0</v>
      </c>
      <c r="P49502">
        <v>0</v>
      </c>
    </row>
    <row r="49503" spans="1:16" x14ac:dyDescent="0.25">
      <c r="A49503" s="1" t="s">
        <v>49515</v>
      </c>
      <c r="B49503">
        <v>0</v>
      </c>
      <c r="C49503">
        <v>0</v>
      </c>
      <c r="D49503">
        <v>0</v>
      </c>
      <c r="E49503">
        <v>0</v>
      </c>
      <c r="F49503">
        <v>1.95487873875651E-2</v>
      </c>
      <c r="G49503">
        <v>0</v>
      </c>
      <c r="H49503">
        <v>0</v>
      </c>
      <c r="I49503">
        <v>0</v>
      </c>
      <c r="J49503">
        <v>0</v>
      </c>
      <c r="K49503">
        <v>0</v>
      </c>
      <c r="L49503">
        <v>0</v>
      </c>
      <c r="M49503">
        <v>0</v>
      </c>
      <c r="N49503">
        <v>0</v>
      </c>
      <c r="O49503">
        <v>0</v>
      </c>
      <c r="P49503">
        <v>0</v>
      </c>
    </row>
    <row r="49504" spans="1:16" x14ac:dyDescent="0.25">
      <c r="A49504" s="1" t="s">
        <v>49516</v>
      </c>
      <c r="B49504">
        <v>0</v>
      </c>
      <c r="C49504">
        <v>0</v>
      </c>
      <c r="D49504">
        <v>0</v>
      </c>
      <c r="E49504">
        <v>0</v>
      </c>
      <c r="F49504">
        <v>0</v>
      </c>
      <c r="G49504">
        <v>0</v>
      </c>
      <c r="H49504">
        <v>0</v>
      </c>
      <c r="I49504">
        <v>0</v>
      </c>
      <c r="J49504">
        <v>0</v>
      </c>
      <c r="K49504">
        <v>0</v>
      </c>
      <c r="L49504">
        <v>0</v>
      </c>
      <c r="M49504">
        <v>0</v>
      </c>
      <c r="N49504">
        <v>0</v>
      </c>
      <c r="O49504">
        <v>0</v>
      </c>
      <c r="P49504">
        <v>0</v>
      </c>
    </row>
    <row r="49505" spans="1:16" x14ac:dyDescent="0.25">
      <c r="A49505" s="1" t="s">
        <v>49517</v>
      </c>
      <c r="B49505">
        <v>0</v>
      </c>
      <c r="C49505">
        <v>0</v>
      </c>
      <c r="D49505">
        <v>0</v>
      </c>
      <c r="E49505">
        <v>0</v>
      </c>
      <c r="F49505">
        <v>0</v>
      </c>
      <c r="G49505">
        <v>0</v>
      </c>
      <c r="H49505">
        <v>0</v>
      </c>
      <c r="I49505">
        <v>0</v>
      </c>
      <c r="J49505">
        <v>0</v>
      </c>
      <c r="K49505">
        <v>0</v>
      </c>
      <c r="L49505">
        <v>0</v>
      </c>
      <c r="M49505">
        <v>0</v>
      </c>
      <c r="N49505">
        <v>0</v>
      </c>
      <c r="O49505">
        <v>0</v>
      </c>
      <c r="P49505">
        <v>0</v>
      </c>
    </row>
    <row r="49506" spans="1:16" x14ac:dyDescent="0.25">
      <c r="A49506" s="1" t="s">
        <v>49518</v>
      </c>
      <c r="B49506">
        <v>4.7970404515064704</v>
      </c>
      <c r="C49506">
        <v>5.16037231939878</v>
      </c>
      <c r="D49506">
        <v>2.6948775324020202</v>
      </c>
      <c r="E49506">
        <v>2.8895985167846998</v>
      </c>
      <c r="F49506">
        <v>2.3035878700272798</v>
      </c>
      <c r="G49506">
        <v>1.7454719960907099</v>
      </c>
      <c r="H49506">
        <v>6.6200424009164696</v>
      </c>
      <c r="I49506">
        <v>7.3459387739754698</v>
      </c>
      <c r="J49506">
        <v>6.0886796204189402</v>
      </c>
      <c r="K49506">
        <v>2.44256717653924</v>
      </c>
      <c r="L49506">
        <v>1.70632831203349</v>
      </c>
      <c r="M49506">
        <v>1.63060986873348</v>
      </c>
      <c r="N49506">
        <v>2.4515862275445</v>
      </c>
      <c r="O49506">
        <v>2.1750418158599301</v>
      </c>
      <c r="P49506">
        <v>1.59100440948827</v>
      </c>
    </row>
    <row r="49507" spans="1:16" x14ac:dyDescent="0.25">
      <c r="A49507" s="1" t="s">
        <v>49519</v>
      </c>
      <c r="B49507">
        <v>2.5602083862396902E-2</v>
      </c>
      <c r="C49507">
        <v>2.5974177265178901E-2</v>
      </c>
      <c r="D49507">
        <v>0</v>
      </c>
      <c r="E49507">
        <v>0</v>
      </c>
      <c r="F49507">
        <v>0</v>
      </c>
      <c r="G49507">
        <v>0</v>
      </c>
      <c r="H49507">
        <v>0</v>
      </c>
      <c r="I49507">
        <v>0</v>
      </c>
      <c r="J49507">
        <v>0</v>
      </c>
      <c r="K49507">
        <v>0</v>
      </c>
      <c r="L49507">
        <v>0</v>
      </c>
      <c r="M49507">
        <v>0</v>
      </c>
      <c r="N49507">
        <v>0</v>
      </c>
      <c r="O49507">
        <v>0</v>
      </c>
      <c r="P49507">
        <v>0</v>
      </c>
    </row>
    <row r="49508" spans="1:16" x14ac:dyDescent="0.25">
      <c r="A49508" s="1" t="s">
        <v>49520</v>
      </c>
      <c r="B49508">
        <v>0</v>
      </c>
      <c r="C49508">
        <v>0</v>
      </c>
      <c r="D49508">
        <v>0</v>
      </c>
      <c r="E49508">
        <v>0</v>
      </c>
      <c r="F49508">
        <v>0</v>
      </c>
      <c r="G49508">
        <v>0</v>
      </c>
      <c r="H49508">
        <v>0</v>
      </c>
      <c r="I49508">
        <v>0</v>
      </c>
      <c r="J49508">
        <v>0</v>
      </c>
      <c r="K49508">
        <v>0</v>
      </c>
      <c r="L49508">
        <v>0</v>
      </c>
      <c r="M49508">
        <v>0</v>
      </c>
      <c r="N49508">
        <v>0</v>
      </c>
      <c r="O49508">
        <v>0</v>
      </c>
      <c r="P49508">
        <v>0</v>
      </c>
    </row>
    <row r="49509" spans="1:16" x14ac:dyDescent="0.25">
      <c r="A49509" s="1" t="s">
        <v>49521</v>
      </c>
      <c r="B49509">
        <v>2.02581641037842</v>
      </c>
      <c r="C49509">
        <v>1.37017269981323</v>
      </c>
      <c r="D49509">
        <v>1.7212741018575399</v>
      </c>
      <c r="E49509">
        <v>1.8198417105131801</v>
      </c>
      <c r="F49509">
        <v>1.7348412249057801</v>
      </c>
      <c r="G49509">
        <v>1.9127197912490299</v>
      </c>
      <c r="H49509">
        <v>4.0261112527454896</v>
      </c>
      <c r="I49509">
        <v>4.98685890967805</v>
      </c>
      <c r="J49509">
        <v>4.7920635858487097</v>
      </c>
      <c r="K49509">
        <v>1.1908379699336</v>
      </c>
      <c r="L49509">
        <v>1.6339016264845001</v>
      </c>
      <c r="M49509">
        <v>1.27084148416472</v>
      </c>
      <c r="N49509">
        <v>1.88367484631524</v>
      </c>
      <c r="O49509">
        <v>1.9202917737766201</v>
      </c>
      <c r="P49509">
        <v>1.8873069719331701</v>
      </c>
    </row>
    <row r="49510" spans="1:16" x14ac:dyDescent="0.25">
      <c r="A49510" s="1" t="s">
        <v>49522</v>
      </c>
      <c r="B49510">
        <v>0</v>
      </c>
      <c r="C49510">
        <v>0</v>
      </c>
      <c r="D49510">
        <v>0</v>
      </c>
      <c r="E49510">
        <v>1.1282179001163E-2</v>
      </c>
      <c r="F49510">
        <v>0</v>
      </c>
      <c r="G49510">
        <v>0</v>
      </c>
      <c r="H49510">
        <v>1.1046141943531E-2</v>
      </c>
      <c r="I49510">
        <v>0</v>
      </c>
      <c r="J49510">
        <v>0</v>
      </c>
      <c r="K49510">
        <v>0</v>
      </c>
      <c r="L49510">
        <v>0</v>
      </c>
      <c r="M49510">
        <v>0</v>
      </c>
      <c r="N49510">
        <v>1.15666967549868E-2</v>
      </c>
      <c r="O49510">
        <v>0</v>
      </c>
      <c r="P49510">
        <v>0</v>
      </c>
    </row>
    <row r="49511" spans="1:16" x14ac:dyDescent="0.25">
      <c r="A49511" s="1" t="s">
        <v>49523</v>
      </c>
      <c r="B49511">
        <v>9.94281484865501E-2</v>
      </c>
      <c r="C49511">
        <v>0.112081343231393</v>
      </c>
      <c r="D49511">
        <v>0.12537396714710899</v>
      </c>
      <c r="E49511">
        <v>0.14504762474896599</v>
      </c>
      <c r="F49511">
        <v>0.12548908337463499</v>
      </c>
      <c r="G49511">
        <v>0.107020129042898</v>
      </c>
      <c r="H49511">
        <v>4.2603915025207301E-2</v>
      </c>
      <c r="I49511">
        <v>5.2725579817102602E-2</v>
      </c>
      <c r="J49511">
        <v>5.37640776802304E-2</v>
      </c>
      <c r="K49511">
        <v>8.5282903516505804E-2</v>
      </c>
      <c r="L49511">
        <v>7.54470551988521E-2</v>
      </c>
      <c r="M49511">
        <v>7.4279644363288405E-2</v>
      </c>
      <c r="N49511">
        <v>0.174728943862449</v>
      </c>
      <c r="O49511">
        <v>0.14501202735197</v>
      </c>
      <c r="P49511">
        <v>9.5180317488473207E-2</v>
      </c>
    </row>
    <row r="49512" spans="1:16" x14ac:dyDescent="0.25">
      <c r="A49512" s="1" t="s">
        <v>49524</v>
      </c>
      <c r="B49512">
        <v>0.150966695115653</v>
      </c>
      <c r="C49512">
        <v>0.183792962532937</v>
      </c>
      <c r="D49512">
        <v>0.188216601435474</v>
      </c>
      <c r="E49512">
        <v>0.19325446735882801</v>
      </c>
      <c r="F49512">
        <v>0.23636801285025499</v>
      </c>
      <c r="G49512">
        <v>0.276239759517318</v>
      </c>
      <c r="H49512">
        <v>0.49486044409028501</v>
      </c>
      <c r="I49512">
        <v>0.44671173234606498</v>
      </c>
      <c r="J49512">
        <v>0.55750310927267199</v>
      </c>
      <c r="K49512">
        <v>0.119019922258695</v>
      </c>
      <c r="L49512">
        <v>0.19614052992703301</v>
      </c>
      <c r="M49512">
        <v>0.34603713157980498</v>
      </c>
      <c r="N49512">
        <v>0.25909049159840403</v>
      </c>
      <c r="O49512">
        <v>0.30415419393520399</v>
      </c>
      <c r="P49512">
        <v>0.29796778308528798</v>
      </c>
    </row>
    <row r="49513" spans="1:16" x14ac:dyDescent="0.25">
      <c r="A49513" s="1" t="s">
        <v>49525</v>
      </c>
      <c r="B49513">
        <v>0</v>
      </c>
      <c r="C49513">
        <v>0</v>
      </c>
      <c r="D49513">
        <v>0</v>
      </c>
      <c r="E49513">
        <v>0</v>
      </c>
      <c r="F49513">
        <v>0</v>
      </c>
      <c r="G49513">
        <v>0</v>
      </c>
      <c r="H49513">
        <v>0</v>
      </c>
      <c r="I49513">
        <v>0</v>
      </c>
      <c r="J49513">
        <v>0</v>
      </c>
      <c r="K49513">
        <v>0</v>
      </c>
      <c r="L49513">
        <v>0</v>
      </c>
      <c r="M49513">
        <v>0</v>
      </c>
      <c r="N49513">
        <v>0</v>
      </c>
      <c r="O49513">
        <v>0</v>
      </c>
      <c r="P49513">
        <v>0</v>
      </c>
    </row>
    <row r="49514" spans="1:16" x14ac:dyDescent="0.25">
      <c r="A49514" s="1" t="s">
        <v>49526</v>
      </c>
      <c r="B49514">
        <v>0</v>
      </c>
      <c r="C49514">
        <v>0</v>
      </c>
      <c r="D49514">
        <v>0</v>
      </c>
      <c r="E49514">
        <v>0</v>
      </c>
      <c r="F49514">
        <v>0</v>
      </c>
      <c r="G49514">
        <v>0</v>
      </c>
      <c r="H49514">
        <v>0</v>
      </c>
      <c r="I49514">
        <v>0</v>
      </c>
      <c r="J49514">
        <v>0</v>
      </c>
      <c r="K49514">
        <v>0</v>
      </c>
      <c r="L49514">
        <v>0</v>
      </c>
      <c r="M49514">
        <v>0</v>
      </c>
      <c r="N49514">
        <v>0</v>
      </c>
      <c r="O49514">
        <v>0</v>
      </c>
      <c r="P49514">
        <v>0</v>
      </c>
    </row>
    <row r="49515" spans="1:16" x14ac:dyDescent="0.25">
      <c r="A49515" s="1" t="s">
        <v>49527</v>
      </c>
      <c r="B49515">
        <v>0</v>
      </c>
      <c r="C49515">
        <v>0</v>
      </c>
      <c r="D49515">
        <v>0</v>
      </c>
      <c r="E49515">
        <v>0</v>
      </c>
      <c r="F49515">
        <v>0</v>
      </c>
      <c r="G49515">
        <v>0</v>
      </c>
      <c r="H49515">
        <v>0</v>
      </c>
      <c r="I49515">
        <v>0</v>
      </c>
      <c r="J49515">
        <v>0</v>
      </c>
      <c r="K49515">
        <v>0</v>
      </c>
      <c r="L49515">
        <v>0</v>
      </c>
      <c r="M49515">
        <v>0</v>
      </c>
      <c r="N49515">
        <v>0</v>
      </c>
      <c r="O49515">
        <v>0</v>
      </c>
      <c r="P49515">
        <v>0</v>
      </c>
    </row>
    <row r="49516" spans="1:16" x14ac:dyDescent="0.25">
      <c r="A49516" s="1" t="s">
        <v>49528</v>
      </c>
      <c r="B49516">
        <v>0</v>
      </c>
      <c r="C49516">
        <v>0</v>
      </c>
      <c r="D49516">
        <v>0</v>
      </c>
      <c r="E49516">
        <v>0</v>
      </c>
      <c r="F49516">
        <v>0</v>
      </c>
      <c r="G49516">
        <v>0</v>
      </c>
      <c r="H49516">
        <v>0</v>
      </c>
      <c r="I49516">
        <v>0</v>
      </c>
      <c r="J49516">
        <v>0</v>
      </c>
      <c r="K49516">
        <v>0</v>
      </c>
      <c r="L49516">
        <v>0</v>
      </c>
      <c r="M49516">
        <v>1.01196636702005E-2</v>
      </c>
      <c r="N49516">
        <v>0</v>
      </c>
      <c r="O49516">
        <v>0</v>
      </c>
      <c r="P49516">
        <v>0</v>
      </c>
    </row>
    <row r="49517" spans="1:16" x14ac:dyDescent="0.25">
      <c r="A49517" s="1" t="s">
        <v>49529</v>
      </c>
      <c r="B49517">
        <v>0.52229173469160795</v>
      </c>
      <c r="C49517">
        <v>0.59682705355728805</v>
      </c>
      <c r="D49517">
        <v>0.61351576725510704</v>
      </c>
      <c r="E49517">
        <v>0.59249349992980105</v>
      </c>
      <c r="F49517">
        <v>0.52738147249029499</v>
      </c>
      <c r="G49517">
        <v>0.60310109436772397</v>
      </c>
      <c r="H49517">
        <v>0.55529808697324001</v>
      </c>
      <c r="I49517">
        <v>0.50280744189127602</v>
      </c>
      <c r="J49517">
        <v>0.58782138972384201</v>
      </c>
      <c r="K49517">
        <v>0.48164409150245702</v>
      </c>
      <c r="L49517">
        <v>0.515276151135453</v>
      </c>
      <c r="M49517">
        <v>0.54039140720289403</v>
      </c>
      <c r="N49517">
        <v>0.49565808962010599</v>
      </c>
      <c r="O49517">
        <v>0.47932723535435501</v>
      </c>
      <c r="P49517">
        <v>0.46250647408269602</v>
      </c>
    </row>
    <row r="49518" spans="1:16" x14ac:dyDescent="0.25">
      <c r="A49518" s="1" t="s">
        <v>49530</v>
      </c>
      <c r="B49518">
        <v>0.22888498936889301</v>
      </c>
      <c r="C49518">
        <v>0.225066568263039</v>
      </c>
      <c r="D49518">
        <v>0.13845901544804701</v>
      </c>
      <c r="E49518">
        <v>0.138697613527236</v>
      </c>
      <c r="F49518">
        <v>0.100536620850335</v>
      </c>
      <c r="G49518">
        <v>7.9593823571330602E-2</v>
      </c>
      <c r="H49518">
        <v>0.207088730580477</v>
      </c>
      <c r="I49518">
        <v>0.22519734974109601</v>
      </c>
      <c r="J49518">
        <v>0.17237588201759901</v>
      </c>
      <c r="K49518">
        <v>0.104105515127022</v>
      </c>
      <c r="L49518">
        <v>6.6865238871861202E-2</v>
      </c>
      <c r="M49518">
        <v>9.3627515700898098E-2</v>
      </c>
      <c r="N49518">
        <v>0.13508556940439401</v>
      </c>
      <c r="O49518">
        <v>0.13866357454163</v>
      </c>
      <c r="P49518">
        <v>0.12907360188948</v>
      </c>
    </row>
    <row r="49519" spans="1:16" x14ac:dyDescent="0.25">
      <c r="A49519" s="1" t="s">
        <v>49531</v>
      </c>
      <c r="B49519">
        <v>0</v>
      </c>
      <c r="C49519">
        <v>0</v>
      </c>
      <c r="D49519">
        <v>0</v>
      </c>
      <c r="E49519">
        <v>0</v>
      </c>
      <c r="F49519">
        <v>0</v>
      </c>
      <c r="G49519">
        <v>0</v>
      </c>
      <c r="H49519">
        <v>5.70739276820107E-3</v>
      </c>
      <c r="I49519">
        <v>1.6951996609849099E-2</v>
      </c>
      <c r="J49519">
        <v>5.0840846786237501E-3</v>
      </c>
      <c r="K49519">
        <v>0</v>
      </c>
      <c r="L49519">
        <v>0</v>
      </c>
      <c r="M49519">
        <v>5.4277099542195898E-3</v>
      </c>
      <c r="N49519">
        <v>0</v>
      </c>
      <c r="O49519">
        <v>1.08426405682828E-2</v>
      </c>
      <c r="P49519">
        <v>0</v>
      </c>
    </row>
    <row r="49520" spans="1:16" x14ac:dyDescent="0.25">
      <c r="A49520" s="1" t="s">
        <v>49532</v>
      </c>
      <c r="B49520">
        <v>0</v>
      </c>
      <c r="C49520">
        <v>0</v>
      </c>
      <c r="D49520">
        <v>0</v>
      </c>
      <c r="E49520">
        <v>0</v>
      </c>
      <c r="F49520">
        <v>0</v>
      </c>
      <c r="G49520">
        <v>0</v>
      </c>
      <c r="H49520">
        <v>0</v>
      </c>
      <c r="I49520">
        <v>0</v>
      </c>
      <c r="J49520">
        <v>0</v>
      </c>
      <c r="K49520">
        <v>0</v>
      </c>
      <c r="L49520">
        <v>0</v>
      </c>
      <c r="M49520">
        <v>0</v>
      </c>
      <c r="N49520">
        <v>0</v>
      </c>
      <c r="O49520">
        <v>0</v>
      </c>
      <c r="P49520">
        <v>0</v>
      </c>
    </row>
    <row r="49521" spans="1:16" x14ac:dyDescent="0.25">
      <c r="A49521" s="1" t="s">
        <v>49533</v>
      </c>
      <c r="B49521">
        <v>1.90989895640299</v>
      </c>
      <c r="C49521">
        <v>1.90518218806073</v>
      </c>
      <c r="D49521">
        <v>2.5479455021392199</v>
      </c>
      <c r="E49521">
        <v>1.72308320925604</v>
      </c>
      <c r="F49521">
        <v>2.3977606115583598</v>
      </c>
      <c r="G49521">
        <v>1.9294021593531601</v>
      </c>
      <c r="H49521">
        <v>2.3762493770403501</v>
      </c>
      <c r="I49521">
        <v>2.4341076349470501</v>
      </c>
      <c r="J49521">
        <v>2.5290891181972799</v>
      </c>
      <c r="K49521">
        <v>2.5866698142011799</v>
      </c>
      <c r="L49521">
        <v>3.0817545610166399</v>
      </c>
      <c r="M49521">
        <v>2.9445938649380499</v>
      </c>
      <c r="N49521">
        <v>3.5869308129205</v>
      </c>
      <c r="O49521">
        <v>3.6935088239595602</v>
      </c>
      <c r="P49521">
        <v>4.0413947579079403</v>
      </c>
    </row>
    <row r="49522" spans="1:16" x14ac:dyDescent="0.25">
      <c r="A49522" s="1" t="s">
        <v>49534</v>
      </c>
      <c r="B49522">
        <v>5.7221247342223204E-3</v>
      </c>
      <c r="C49522">
        <v>1.4513221167755501E-3</v>
      </c>
      <c r="D49522">
        <v>1.37192622014071E-3</v>
      </c>
      <c r="E49522">
        <v>4.2259429121579897E-3</v>
      </c>
      <c r="F49522">
        <v>9.2226134046173892E-3</v>
      </c>
      <c r="G49522">
        <v>1.53976146789777E-3</v>
      </c>
      <c r="H49522">
        <v>1.1033415973550001E-2</v>
      </c>
      <c r="I49522">
        <v>1.3654690049600101E-2</v>
      </c>
      <c r="J49522">
        <v>1.22855617666052E-2</v>
      </c>
      <c r="K49522">
        <v>8.4585731040705409E-3</v>
      </c>
      <c r="L49522">
        <v>4.2890531513200504E-3</v>
      </c>
      <c r="M49522">
        <v>1.31159235356862E-3</v>
      </c>
      <c r="N49522">
        <v>1.0109199684045901E-2</v>
      </c>
      <c r="O49522">
        <v>0</v>
      </c>
      <c r="P49522">
        <v>1.34451668634875E-3</v>
      </c>
    </row>
    <row r="49523" spans="1:16" x14ac:dyDescent="0.25">
      <c r="A49523" s="1" t="s">
        <v>49535</v>
      </c>
      <c r="B49523">
        <v>7.6471197371901101E-3</v>
      </c>
      <c r="C49523">
        <v>7.7582607997609097E-3</v>
      </c>
      <c r="D49523">
        <v>1.10007571277795E-2</v>
      </c>
      <c r="E49523">
        <v>0</v>
      </c>
      <c r="F49523">
        <v>1.05644717059821E-2</v>
      </c>
      <c r="G49523">
        <v>8.2310266613411006E-3</v>
      </c>
      <c r="H49523">
        <v>3.6862991012476501E-3</v>
      </c>
      <c r="I49523">
        <v>3.6496600348122701E-3</v>
      </c>
      <c r="J49523">
        <v>0</v>
      </c>
      <c r="K49523">
        <v>0</v>
      </c>
      <c r="L49523">
        <v>1.5285186083021001E-2</v>
      </c>
      <c r="M49523">
        <v>3.5056571605775501E-3</v>
      </c>
      <c r="N49523">
        <v>3.8600177392507898E-3</v>
      </c>
      <c r="O49523">
        <v>0</v>
      </c>
      <c r="P49523">
        <v>7.1873162971560402E-3</v>
      </c>
    </row>
    <row r="49524" spans="1:16" x14ac:dyDescent="0.25">
      <c r="A49524" s="1" t="s">
        <v>49536</v>
      </c>
      <c r="B49524">
        <v>0</v>
      </c>
      <c r="C49524">
        <v>0</v>
      </c>
      <c r="D49524">
        <v>0</v>
      </c>
      <c r="E49524">
        <v>0</v>
      </c>
      <c r="F49524">
        <v>0</v>
      </c>
      <c r="G49524">
        <v>0</v>
      </c>
      <c r="H49524">
        <v>0</v>
      </c>
      <c r="I49524">
        <v>0</v>
      </c>
      <c r="J49524">
        <v>0</v>
      </c>
      <c r="K49524">
        <v>0</v>
      </c>
      <c r="L49524">
        <v>0</v>
      </c>
      <c r="M49524">
        <v>0</v>
      </c>
      <c r="N49524">
        <v>0</v>
      </c>
      <c r="O49524">
        <v>0</v>
      </c>
      <c r="P49524">
        <v>0</v>
      </c>
    </row>
    <row r="49525" spans="1:16" x14ac:dyDescent="0.25">
      <c r="A49525" s="1" t="s">
        <v>49537</v>
      </c>
      <c r="B49525">
        <v>0</v>
      </c>
      <c r="C49525">
        <v>0</v>
      </c>
      <c r="D49525">
        <v>0</v>
      </c>
      <c r="E49525">
        <v>0</v>
      </c>
      <c r="F49525">
        <v>0</v>
      </c>
      <c r="G49525">
        <v>0</v>
      </c>
      <c r="H49525">
        <v>0</v>
      </c>
      <c r="I49525">
        <v>0</v>
      </c>
      <c r="J49525">
        <v>0</v>
      </c>
      <c r="K49525">
        <v>0</v>
      </c>
      <c r="L49525">
        <v>0</v>
      </c>
      <c r="M49525">
        <v>0</v>
      </c>
      <c r="N49525">
        <v>0</v>
      </c>
      <c r="O49525">
        <v>0</v>
      </c>
      <c r="P49525">
        <v>0</v>
      </c>
    </row>
    <row r="49526" spans="1:16" x14ac:dyDescent="0.25">
      <c r="A49526" s="1" t="s">
        <v>49538</v>
      </c>
      <c r="B49526">
        <v>0.38080646095437998</v>
      </c>
      <c r="C49526">
        <v>0.30907279497141699</v>
      </c>
      <c r="D49526">
        <v>0.21912351492420401</v>
      </c>
      <c r="E49526">
        <v>0.20356115518746801</v>
      </c>
      <c r="F49526">
        <v>0.25051567627000199</v>
      </c>
      <c r="G49526">
        <v>0.45672731839014402</v>
      </c>
      <c r="H49526">
        <v>0.23077120638654</v>
      </c>
      <c r="I49526">
        <v>0.394642976206798</v>
      </c>
      <c r="J49526">
        <v>0.31769682265590599</v>
      </c>
      <c r="K49526">
        <v>0.10722221912133199</v>
      </c>
      <c r="L49526">
        <v>0.19572739375312001</v>
      </c>
      <c r="M49526">
        <v>0.27931601806029899</v>
      </c>
      <c r="N49526">
        <v>0.241646411724663</v>
      </c>
      <c r="O49526">
        <v>0.259059541463878</v>
      </c>
      <c r="P49526">
        <v>0.26587559761242902</v>
      </c>
    </row>
    <row r="49527" spans="1:16" x14ac:dyDescent="0.25">
      <c r="A49527" s="1" t="s">
        <v>49539</v>
      </c>
      <c r="B49527">
        <v>0.20877976244618099</v>
      </c>
      <c r="C49527">
        <v>0.14625259845927899</v>
      </c>
      <c r="D49527">
        <v>3.17820039121171E-2</v>
      </c>
      <c r="E49527">
        <v>8.1581728056783598E-2</v>
      </c>
      <c r="F49527">
        <v>0.21365080060604899</v>
      </c>
      <c r="G49527">
        <v>4.2804084602830701E-2</v>
      </c>
      <c r="H49527">
        <v>0.58787954360887895</v>
      </c>
      <c r="I49527">
        <v>0.42387437772786202</v>
      </c>
      <c r="J49527">
        <v>0.24049289430083101</v>
      </c>
      <c r="K49527">
        <v>0.117570638801666</v>
      </c>
      <c r="L49527">
        <v>7.2864061364565996E-2</v>
      </c>
      <c r="M49527">
        <v>4.4057251341490203E-2</v>
      </c>
      <c r="N49527">
        <v>3.2201047066979198</v>
      </c>
      <c r="O49527">
        <v>1.1092392067210901</v>
      </c>
      <c r="P49527">
        <v>1.5573517714771799E-2</v>
      </c>
    </row>
    <row r="49528" spans="1:16" x14ac:dyDescent="0.25">
      <c r="A49528" s="1" t="s">
        <v>49540</v>
      </c>
      <c r="B49528">
        <v>8.1910668446137203E-2</v>
      </c>
      <c r="C49528">
        <v>0.13646081082429901</v>
      </c>
      <c r="D49528">
        <v>3.8864058381640698E-2</v>
      </c>
      <c r="E49528">
        <v>0.16471139168801499</v>
      </c>
      <c r="F49528">
        <v>0.15723190994543301</v>
      </c>
      <c r="G49528">
        <v>0.132711641309846</v>
      </c>
      <c r="H49528">
        <v>0.51122802838299197</v>
      </c>
      <c r="I49528">
        <v>0.62548222771774498</v>
      </c>
      <c r="J49528">
        <v>0.58053795392178098</v>
      </c>
      <c r="K49528">
        <v>0.12575553455907401</v>
      </c>
      <c r="L49528">
        <v>3.6191701341787001E-2</v>
      </c>
      <c r="M49528">
        <v>2.3715903054892301E-3</v>
      </c>
      <c r="N49528">
        <v>4.0910626340504803E-2</v>
      </c>
      <c r="O49528">
        <v>8.6855941155005497E-3</v>
      </c>
      <c r="P49528">
        <v>8.1037443537936796E-4</v>
      </c>
    </row>
    <row r="49529" spans="1:16" x14ac:dyDescent="0.25">
      <c r="A49529" s="1" t="s">
        <v>49541</v>
      </c>
      <c r="B49529">
        <v>0</v>
      </c>
      <c r="C49529">
        <v>0</v>
      </c>
      <c r="D49529">
        <v>0</v>
      </c>
      <c r="E49529">
        <v>0</v>
      </c>
      <c r="F49529">
        <v>0</v>
      </c>
      <c r="G49529">
        <v>2.9866211265592399E-2</v>
      </c>
      <c r="H49529">
        <v>2.6751410796205001E-2</v>
      </c>
      <c r="I49529">
        <v>0</v>
      </c>
      <c r="J49529">
        <v>2.38298717618175E-2</v>
      </c>
      <c r="K49529">
        <v>0</v>
      </c>
      <c r="L49529">
        <v>0</v>
      </c>
      <c r="M49529">
        <v>0</v>
      </c>
      <c r="N49529">
        <v>2.80120840407082E-2</v>
      </c>
      <c r="O49529">
        <v>0</v>
      </c>
      <c r="P49529">
        <v>0</v>
      </c>
    </row>
    <row r="49530" spans="1:16" x14ac:dyDescent="0.25">
      <c r="A49530" s="1" t="s">
        <v>49542</v>
      </c>
      <c r="B49530">
        <v>0</v>
      </c>
      <c r="C49530">
        <v>0</v>
      </c>
      <c r="D49530">
        <v>0</v>
      </c>
      <c r="E49530">
        <v>0</v>
      </c>
      <c r="F49530">
        <v>0</v>
      </c>
      <c r="G49530">
        <v>0</v>
      </c>
      <c r="H49530">
        <v>1.7255864982056598E-2</v>
      </c>
      <c r="I49530">
        <v>1.7084354541337402E-2</v>
      </c>
      <c r="J49530">
        <v>0</v>
      </c>
      <c r="K49530">
        <v>0</v>
      </c>
      <c r="L49530">
        <v>0</v>
      </c>
      <c r="M49530">
        <v>0</v>
      </c>
      <c r="N49530">
        <v>0</v>
      </c>
      <c r="O49530">
        <v>0</v>
      </c>
      <c r="P49530">
        <v>0</v>
      </c>
    </row>
    <row r="49531" spans="1:16" x14ac:dyDescent="0.25">
      <c r="A49531" s="1" t="s">
        <v>49543</v>
      </c>
      <c r="B49531">
        <v>3.8848684155690098E-3</v>
      </c>
      <c r="C49531">
        <v>0</v>
      </c>
      <c r="D49531">
        <v>0</v>
      </c>
      <c r="E49531">
        <v>7.6508793070069201E-3</v>
      </c>
      <c r="F49531">
        <v>0</v>
      </c>
      <c r="G49531">
        <v>0</v>
      </c>
      <c r="H49531">
        <v>0</v>
      </c>
      <c r="I49531">
        <v>3.70818019962545E-3</v>
      </c>
      <c r="J49531">
        <v>0</v>
      </c>
      <c r="K49531">
        <v>0</v>
      </c>
      <c r="L49531">
        <v>0</v>
      </c>
      <c r="M49531">
        <v>0</v>
      </c>
      <c r="N49531">
        <v>3.9219108668649E-3</v>
      </c>
      <c r="O49531">
        <v>0</v>
      </c>
      <c r="P49531">
        <v>0</v>
      </c>
    </row>
    <row r="49532" spans="1:16" x14ac:dyDescent="0.25">
      <c r="A49532" s="1" t="s">
        <v>49544</v>
      </c>
      <c r="B49532">
        <v>0</v>
      </c>
      <c r="C49532">
        <v>0</v>
      </c>
      <c r="D49532">
        <v>0</v>
      </c>
      <c r="E49532">
        <v>0</v>
      </c>
      <c r="F49532">
        <v>0</v>
      </c>
      <c r="G49532">
        <v>0</v>
      </c>
      <c r="H49532">
        <v>0</v>
      </c>
      <c r="I49532">
        <v>0</v>
      </c>
      <c r="J49532">
        <v>0</v>
      </c>
      <c r="K49532">
        <v>0</v>
      </c>
      <c r="L49532">
        <v>0</v>
      </c>
      <c r="M49532">
        <v>0</v>
      </c>
      <c r="N49532">
        <v>0</v>
      </c>
      <c r="O49532">
        <v>0</v>
      </c>
      <c r="P49532">
        <v>0</v>
      </c>
    </row>
    <row r="49533" spans="1:16" x14ac:dyDescent="0.25">
      <c r="A49533" s="1" t="s">
        <v>49545</v>
      </c>
      <c r="B49533">
        <v>0</v>
      </c>
      <c r="C49533">
        <v>0</v>
      </c>
      <c r="D49533">
        <v>0</v>
      </c>
      <c r="E49533">
        <v>0</v>
      </c>
      <c r="F49533">
        <v>0</v>
      </c>
      <c r="G49533">
        <v>0</v>
      </c>
      <c r="H49533">
        <v>0</v>
      </c>
      <c r="I49533">
        <v>0</v>
      </c>
      <c r="J49533">
        <v>0</v>
      </c>
      <c r="K49533">
        <v>0</v>
      </c>
      <c r="L49533">
        <v>0</v>
      </c>
      <c r="M49533">
        <v>0</v>
      </c>
      <c r="N49533">
        <v>0</v>
      </c>
      <c r="O49533">
        <v>0</v>
      </c>
      <c r="P49533">
        <v>0</v>
      </c>
    </row>
    <row r="49534" spans="1:16" x14ac:dyDescent="0.25">
      <c r="A49534" s="1" t="s">
        <v>49546</v>
      </c>
      <c r="B49534">
        <v>0</v>
      </c>
      <c r="C49534">
        <v>0</v>
      </c>
      <c r="D49534">
        <v>0</v>
      </c>
      <c r="E49534">
        <v>0</v>
      </c>
      <c r="F49534">
        <v>0</v>
      </c>
      <c r="G49534">
        <v>0</v>
      </c>
      <c r="H49534">
        <v>0</v>
      </c>
      <c r="I49534">
        <v>2.1598671458866299E-2</v>
      </c>
      <c r="J49534">
        <v>0</v>
      </c>
      <c r="K49534">
        <v>0</v>
      </c>
      <c r="L49534">
        <v>0</v>
      </c>
      <c r="M49534">
        <v>0</v>
      </c>
      <c r="N49534">
        <v>0</v>
      </c>
      <c r="O49534">
        <v>0</v>
      </c>
      <c r="P49534">
        <v>0</v>
      </c>
    </row>
    <row r="49535" spans="1:16" x14ac:dyDescent="0.25">
      <c r="A49535" s="1" t="s">
        <v>49547</v>
      </c>
      <c r="B49535">
        <v>0</v>
      </c>
      <c r="C49535">
        <v>0</v>
      </c>
      <c r="D49535">
        <v>0</v>
      </c>
      <c r="E49535">
        <v>0</v>
      </c>
      <c r="F49535">
        <v>0</v>
      </c>
      <c r="G49535">
        <v>0</v>
      </c>
      <c r="H49535">
        <v>0</v>
      </c>
      <c r="I49535">
        <v>0</v>
      </c>
      <c r="J49535">
        <v>0</v>
      </c>
      <c r="K49535">
        <v>0</v>
      </c>
      <c r="L49535">
        <v>0</v>
      </c>
      <c r="M49535">
        <v>0</v>
      </c>
      <c r="N49535">
        <v>0</v>
      </c>
      <c r="O49535">
        <v>0</v>
      </c>
      <c r="P49535">
        <v>0</v>
      </c>
    </row>
    <row r="49536" spans="1:16" x14ac:dyDescent="0.25">
      <c r="A49536" s="1" t="s">
        <v>49548</v>
      </c>
      <c r="B49536">
        <v>0</v>
      </c>
      <c r="C49536">
        <v>0</v>
      </c>
      <c r="D49536">
        <v>0</v>
      </c>
      <c r="E49536">
        <v>0</v>
      </c>
      <c r="F49536">
        <v>0</v>
      </c>
      <c r="G49536">
        <v>0</v>
      </c>
      <c r="H49536">
        <v>0</v>
      </c>
      <c r="I49536">
        <v>0</v>
      </c>
      <c r="J49536">
        <v>0</v>
      </c>
      <c r="K49536">
        <v>0</v>
      </c>
      <c r="L49536">
        <v>0</v>
      </c>
      <c r="M49536">
        <v>0</v>
      </c>
      <c r="N49536">
        <v>0</v>
      </c>
      <c r="O49536">
        <v>0</v>
      </c>
      <c r="P49536">
        <v>1.6322244527982002E-2</v>
      </c>
    </row>
    <row r="49537" spans="1:16" x14ac:dyDescent="0.25">
      <c r="A49537" s="1" t="s">
        <v>49549</v>
      </c>
      <c r="B49537">
        <v>20.413063849442501</v>
      </c>
      <c r="C49537">
        <v>22.582820767563899</v>
      </c>
      <c r="D49537">
        <v>18.5105806585082</v>
      </c>
      <c r="E49537">
        <v>16.201968028621099</v>
      </c>
      <c r="F49537">
        <v>15.556711743525501</v>
      </c>
      <c r="G49537">
        <v>12.1933181835855</v>
      </c>
      <c r="H49537">
        <v>33.447932033219303</v>
      </c>
      <c r="I49537">
        <v>26.926444109516599</v>
      </c>
      <c r="J49537">
        <v>22.753031148651701</v>
      </c>
      <c r="K49537">
        <v>19.766654366615601</v>
      </c>
      <c r="L49537">
        <v>16.078908741315701</v>
      </c>
      <c r="M49537">
        <v>12.202474447412699</v>
      </c>
      <c r="N49537">
        <v>15.877170008177099</v>
      </c>
      <c r="O49537">
        <v>11.4382980037528</v>
      </c>
      <c r="P49537">
        <v>9.2042950476015708</v>
      </c>
    </row>
    <row r="49538" spans="1:16" x14ac:dyDescent="0.25">
      <c r="A49538" s="1" t="s">
        <v>49550</v>
      </c>
      <c r="B49538">
        <v>0.203187447380659</v>
      </c>
      <c r="C49538">
        <v>6.8713505310609505E-2</v>
      </c>
      <c r="D49538">
        <v>0.12990894099077799</v>
      </c>
      <c r="E49538">
        <v>0.17784816716378801</v>
      </c>
      <c r="F49538">
        <v>4.1585602260820198E-2</v>
      </c>
      <c r="G49538">
        <v>7.2900706589195896E-2</v>
      </c>
      <c r="H49538">
        <v>0.108829603011834</v>
      </c>
      <c r="I49538">
        <v>0.19394625212268299</v>
      </c>
      <c r="J49538">
        <v>0.19388850206205999</v>
      </c>
      <c r="K49538">
        <v>0.13349166280605901</v>
      </c>
      <c r="L49538">
        <v>0.248193209023053</v>
      </c>
      <c r="M49538">
        <v>0.14489518436877999</v>
      </c>
      <c r="N49538">
        <v>0.20512485177082199</v>
      </c>
      <c r="O49538">
        <v>0.14472460922164701</v>
      </c>
      <c r="P49538">
        <v>0</v>
      </c>
    </row>
    <row r="49539" spans="1:16" x14ac:dyDescent="0.25">
      <c r="A49539" s="1" t="s">
        <v>49551</v>
      </c>
      <c r="B49539">
        <v>0.29526649583978698</v>
      </c>
      <c r="C49539">
        <v>4.2793973583394603E-2</v>
      </c>
      <c r="D49539">
        <v>0.40452890329754099</v>
      </c>
      <c r="E49539">
        <v>0.145374828785687</v>
      </c>
      <c r="F49539">
        <v>9.7121364091087597E-2</v>
      </c>
      <c r="G49539">
        <v>9.0803427881801096E-2</v>
      </c>
      <c r="H49539">
        <v>0.101666720435684</v>
      </c>
      <c r="I49539">
        <v>6.0393737391352002E-2</v>
      </c>
      <c r="J49539">
        <v>0.126789084150987</v>
      </c>
      <c r="K49539">
        <v>0.20784264555791199</v>
      </c>
      <c r="L49539">
        <v>8.4311918139465897E-2</v>
      </c>
      <c r="M49539">
        <v>9.6684684747138899E-2</v>
      </c>
      <c r="N49539">
        <v>0.14904093971553001</v>
      </c>
      <c r="O49539">
        <v>0.15451338321510399</v>
      </c>
      <c r="P49539">
        <v>0.21804578040353001</v>
      </c>
    </row>
    <row r="49540" spans="1:16" x14ac:dyDescent="0.25">
      <c r="A49540" s="1" t="s">
        <v>49552</v>
      </c>
      <c r="B49540">
        <v>0</v>
      </c>
      <c r="C49540">
        <v>0</v>
      </c>
      <c r="D49540">
        <v>0</v>
      </c>
      <c r="E49540">
        <v>0</v>
      </c>
      <c r="F49540">
        <v>0</v>
      </c>
      <c r="G49540">
        <v>0</v>
      </c>
      <c r="H49540">
        <v>0</v>
      </c>
      <c r="I49540">
        <v>0</v>
      </c>
      <c r="J49540">
        <v>0</v>
      </c>
      <c r="K49540">
        <v>0</v>
      </c>
      <c r="L49540">
        <v>0</v>
      </c>
      <c r="M49540">
        <v>0</v>
      </c>
      <c r="N49540">
        <v>0</v>
      </c>
      <c r="O49540">
        <v>0</v>
      </c>
      <c r="P49540">
        <v>0</v>
      </c>
    </row>
    <row r="49541" spans="1:16" x14ac:dyDescent="0.25">
      <c r="A49541" s="1" t="s">
        <v>49553</v>
      </c>
      <c r="B49541">
        <v>9.4157426906255504E-2</v>
      </c>
      <c r="C49541">
        <v>0.122818993920115</v>
      </c>
      <c r="D49541">
        <v>9.0300053769261604E-2</v>
      </c>
      <c r="E49541">
        <v>0.13245293424520499</v>
      </c>
      <c r="F49541">
        <v>0.11149558899989701</v>
      </c>
      <c r="G49541">
        <v>0.166498567068983</v>
      </c>
      <c r="H49541">
        <v>0.14913413439130099</v>
      </c>
      <c r="I49541">
        <v>0.19258937245312699</v>
      </c>
      <c r="J49541">
        <v>0.155950941401305</v>
      </c>
      <c r="K49541">
        <v>0.112674073323101</v>
      </c>
      <c r="L49541">
        <v>0.120987887946241</v>
      </c>
      <c r="M49541">
        <v>0.117160628815456</v>
      </c>
      <c r="N49541">
        <v>0.142582835354126</v>
      </c>
      <c r="O49541">
        <v>0.172454510650034</v>
      </c>
      <c r="P49541">
        <v>0.20859762201095999</v>
      </c>
    </row>
    <row r="49542" spans="1:16" x14ac:dyDescent="0.25">
      <c r="A49542" s="1" t="s">
        <v>49554</v>
      </c>
      <c r="B49542">
        <v>0</v>
      </c>
      <c r="C49542">
        <v>0</v>
      </c>
      <c r="D49542">
        <v>0</v>
      </c>
      <c r="E49542">
        <v>0</v>
      </c>
      <c r="F49542">
        <v>0</v>
      </c>
      <c r="G49542">
        <v>0</v>
      </c>
      <c r="H49542">
        <v>0</v>
      </c>
      <c r="I49542">
        <v>0</v>
      </c>
      <c r="J49542">
        <v>0</v>
      </c>
      <c r="K49542">
        <v>0</v>
      </c>
      <c r="L49542">
        <v>0</v>
      </c>
      <c r="M49542">
        <v>0</v>
      </c>
      <c r="N49542">
        <v>0</v>
      </c>
      <c r="O49542">
        <v>0</v>
      </c>
      <c r="P49542">
        <v>0</v>
      </c>
    </row>
    <row r="49543" spans="1:16" x14ac:dyDescent="0.25">
      <c r="A49543" s="1" t="s">
        <v>49555</v>
      </c>
      <c r="B49543">
        <v>0</v>
      </c>
      <c r="C49543">
        <v>0</v>
      </c>
      <c r="D49543">
        <v>0</v>
      </c>
      <c r="E49543">
        <v>0</v>
      </c>
      <c r="F49543">
        <v>0</v>
      </c>
      <c r="G49543">
        <v>0</v>
      </c>
      <c r="H49543">
        <v>0</v>
      </c>
      <c r="I49543">
        <v>0</v>
      </c>
      <c r="J49543">
        <v>0</v>
      </c>
      <c r="K49543">
        <v>0</v>
      </c>
      <c r="L49543">
        <v>0</v>
      </c>
      <c r="M49543">
        <v>0</v>
      </c>
      <c r="N49543">
        <v>0</v>
      </c>
      <c r="O49543">
        <v>0</v>
      </c>
      <c r="P49543">
        <v>0</v>
      </c>
    </row>
    <row r="49544" spans="1:16" x14ac:dyDescent="0.25">
      <c r="A49544" s="1" t="s">
        <v>49556</v>
      </c>
      <c r="B49544">
        <v>0.203557552020696</v>
      </c>
      <c r="C49544">
        <v>0.20651599956740599</v>
      </c>
      <c r="D49544">
        <v>0.50756772026451702</v>
      </c>
      <c r="E49544">
        <v>0.240532357229714</v>
      </c>
      <c r="F49544">
        <v>0.44994258183838398</v>
      </c>
      <c r="G49544">
        <v>0.17528038742757501</v>
      </c>
      <c r="H49544">
        <v>0.35325018682529702</v>
      </c>
      <c r="I49544">
        <v>0.38859904796894601</v>
      </c>
      <c r="J49544">
        <v>0.41956200446216402</v>
      </c>
      <c r="K49544">
        <v>0.28084311573952198</v>
      </c>
      <c r="L49544">
        <v>0.36618670183729102</v>
      </c>
      <c r="M49544">
        <v>0.261286398042063</v>
      </c>
      <c r="N49544">
        <v>0.41099697076121</v>
      </c>
      <c r="O49544">
        <v>0.33554417594714497</v>
      </c>
      <c r="P49544">
        <v>0.45916346901667299</v>
      </c>
    </row>
    <row r="49545" spans="1:16" x14ac:dyDescent="0.25">
      <c r="A49545" s="1" t="s">
        <v>49557</v>
      </c>
      <c r="B49545">
        <v>0</v>
      </c>
      <c r="C49545">
        <v>0</v>
      </c>
      <c r="D49545">
        <v>0</v>
      </c>
      <c r="E49545">
        <v>0</v>
      </c>
      <c r="F49545">
        <v>0</v>
      </c>
      <c r="G49545">
        <v>0</v>
      </c>
      <c r="H49545">
        <v>0</v>
      </c>
      <c r="I49545">
        <v>0</v>
      </c>
      <c r="J49545">
        <v>0</v>
      </c>
      <c r="K49545">
        <v>0</v>
      </c>
      <c r="L49545">
        <v>0</v>
      </c>
      <c r="M49545">
        <v>0</v>
      </c>
      <c r="N49545">
        <v>0</v>
      </c>
      <c r="O49545">
        <v>0</v>
      </c>
      <c r="P49545">
        <v>0</v>
      </c>
    </row>
    <row r="49546" spans="1:16" x14ac:dyDescent="0.25">
      <c r="A49546" s="1" t="s">
        <v>49558</v>
      </c>
      <c r="B49546">
        <v>0</v>
      </c>
      <c r="C49546">
        <v>0</v>
      </c>
      <c r="D49546">
        <v>0</v>
      </c>
      <c r="E49546">
        <v>0</v>
      </c>
      <c r="F49546">
        <v>0</v>
      </c>
      <c r="G49546">
        <v>0</v>
      </c>
      <c r="H49546">
        <v>0</v>
      </c>
      <c r="I49546">
        <v>0</v>
      </c>
      <c r="J49546">
        <v>0</v>
      </c>
      <c r="K49546">
        <v>0</v>
      </c>
      <c r="L49546">
        <v>1.00686900212192E-2</v>
      </c>
      <c r="M49546">
        <v>0</v>
      </c>
      <c r="N49546">
        <v>0</v>
      </c>
      <c r="O49546">
        <v>0</v>
      </c>
      <c r="P49546">
        <v>0</v>
      </c>
    </row>
    <row r="49547" spans="1:16" x14ac:dyDescent="0.25">
      <c r="A49547" s="1" t="s">
        <v>49559</v>
      </c>
      <c r="B49547">
        <v>0</v>
      </c>
      <c r="C49547">
        <v>0</v>
      </c>
      <c r="D49547">
        <v>0</v>
      </c>
      <c r="E49547">
        <v>0</v>
      </c>
      <c r="F49547">
        <v>0</v>
      </c>
      <c r="G49547">
        <v>0</v>
      </c>
      <c r="H49547">
        <v>0</v>
      </c>
      <c r="I49547">
        <v>0</v>
      </c>
      <c r="J49547">
        <v>0</v>
      </c>
      <c r="K49547">
        <v>0</v>
      </c>
      <c r="L49547">
        <v>0</v>
      </c>
      <c r="M49547">
        <v>0</v>
      </c>
      <c r="N49547">
        <v>0</v>
      </c>
      <c r="O49547">
        <v>0</v>
      </c>
      <c r="P49547">
        <v>0</v>
      </c>
    </row>
    <row r="49548" spans="1:16" x14ac:dyDescent="0.25">
      <c r="A49548" s="1" t="s">
        <v>49560</v>
      </c>
      <c r="B49548">
        <v>0</v>
      </c>
      <c r="C49548">
        <v>0</v>
      </c>
      <c r="D49548">
        <v>0</v>
      </c>
      <c r="E49548">
        <v>0</v>
      </c>
      <c r="F49548">
        <v>0</v>
      </c>
      <c r="G49548">
        <v>0</v>
      </c>
      <c r="H49548">
        <v>0</v>
      </c>
      <c r="I49548">
        <v>0</v>
      </c>
      <c r="J49548">
        <v>0</v>
      </c>
      <c r="K49548">
        <v>0</v>
      </c>
      <c r="L49548">
        <v>0</v>
      </c>
      <c r="M49548">
        <v>0</v>
      </c>
      <c r="N49548">
        <v>0</v>
      </c>
      <c r="O49548">
        <v>0</v>
      </c>
      <c r="P49548">
        <v>0</v>
      </c>
    </row>
    <row r="49549" spans="1:16" x14ac:dyDescent="0.25">
      <c r="A49549" s="1" t="s">
        <v>49561</v>
      </c>
      <c r="B49549">
        <v>0</v>
      </c>
      <c r="C49549">
        <v>0</v>
      </c>
      <c r="D49549">
        <v>0</v>
      </c>
      <c r="E49549">
        <v>0</v>
      </c>
      <c r="F49549">
        <v>0</v>
      </c>
      <c r="G49549">
        <v>0</v>
      </c>
      <c r="H49549">
        <v>0</v>
      </c>
      <c r="I49549">
        <v>0</v>
      </c>
      <c r="J49549">
        <v>0</v>
      </c>
      <c r="K49549">
        <v>0</v>
      </c>
      <c r="L49549">
        <v>0</v>
      </c>
      <c r="M49549">
        <v>0</v>
      </c>
      <c r="N49549">
        <v>0</v>
      </c>
      <c r="O49549">
        <v>0</v>
      </c>
      <c r="P49549">
        <v>0</v>
      </c>
    </row>
    <row r="49550" spans="1:16" x14ac:dyDescent="0.25">
      <c r="A49550" s="1" t="s">
        <v>49562</v>
      </c>
      <c r="B49550">
        <v>0</v>
      </c>
      <c r="C49550">
        <v>0</v>
      </c>
      <c r="D49550">
        <v>0</v>
      </c>
      <c r="E49550">
        <v>0</v>
      </c>
      <c r="F49550">
        <v>0</v>
      </c>
      <c r="G49550">
        <v>0</v>
      </c>
      <c r="H49550">
        <v>0</v>
      </c>
      <c r="I49550">
        <v>0</v>
      </c>
      <c r="J49550">
        <v>0</v>
      </c>
      <c r="K49550">
        <v>0</v>
      </c>
      <c r="L49550">
        <v>0</v>
      </c>
      <c r="M49550">
        <v>0</v>
      </c>
      <c r="N49550">
        <v>0</v>
      </c>
      <c r="O49550">
        <v>0</v>
      </c>
      <c r="P49550">
        <v>0</v>
      </c>
    </row>
    <row r="49551" spans="1:16" x14ac:dyDescent="0.25">
      <c r="A49551" s="1" t="s">
        <v>49563</v>
      </c>
      <c r="B49551">
        <v>0</v>
      </c>
      <c r="C49551">
        <v>0</v>
      </c>
      <c r="D49551">
        <v>0</v>
      </c>
      <c r="E49551">
        <v>0</v>
      </c>
      <c r="F49551">
        <v>0</v>
      </c>
      <c r="G49551">
        <v>0</v>
      </c>
      <c r="H49551">
        <v>0</v>
      </c>
      <c r="I49551">
        <v>0</v>
      </c>
      <c r="J49551">
        <v>0</v>
      </c>
      <c r="K49551">
        <v>0</v>
      </c>
      <c r="L49551">
        <v>0</v>
      </c>
      <c r="M49551">
        <v>0</v>
      </c>
      <c r="N49551">
        <v>0</v>
      </c>
      <c r="O49551">
        <v>0</v>
      </c>
      <c r="P49551">
        <v>0</v>
      </c>
    </row>
    <row r="49552" spans="1:16" x14ac:dyDescent="0.25">
      <c r="A49552" s="1" t="s">
        <v>49564</v>
      </c>
      <c r="B49552">
        <v>8.3061636022957602E-2</v>
      </c>
      <c r="C49552">
        <v>0.13425881423123601</v>
      </c>
      <c r="D49552">
        <v>7.9658827194836704E-2</v>
      </c>
      <c r="E49552">
        <v>4.2974932683426802E-2</v>
      </c>
      <c r="F49552">
        <v>7.0016575235054501E-2</v>
      </c>
      <c r="G49552">
        <v>5.6066869958055002E-2</v>
      </c>
      <c r="H49552">
        <v>0.70307378453676905</v>
      </c>
      <c r="I49552">
        <v>0.41388882728121001</v>
      </c>
      <c r="J49552">
        <v>0.40986974160398099</v>
      </c>
      <c r="K49552">
        <v>0.10682864549955801</v>
      </c>
      <c r="L49552">
        <v>7.7384503947096894E-2</v>
      </c>
      <c r="M49552">
        <v>6.9701765075360897E-2</v>
      </c>
      <c r="N49552">
        <v>0.14212480281425099</v>
      </c>
      <c r="O49552">
        <v>5.9305678867957297E-2</v>
      </c>
      <c r="P49552">
        <v>6.6158757582239804E-3</v>
      </c>
    </row>
    <row r="49553" spans="1:16" x14ac:dyDescent="0.25">
      <c r="A49553" s="1" t="s">
        <v>49565</v>
      </c>
      <c r="B49553">
        <v>0.411813463225287</v>
      </c>
      <c r="C49553">
        <v>0.41779864293435098</v>
      </c>
      <c r="D49553">
        <v>0.27066528721834898</v>
      </c>
      <c r="E49553">
        <v>0.320183635081986</v>
      </c>
      <c r="F49553">
        <v>0.285557797037085</v>
      </c>
      <c r="G49553">
        <v>0.19595772164672201</v>
      </c>
      <c r="H49553">
        <v>2.8159997286084102</v>
      </c>
      <c r="I49553">
        <v>2.1907967199893501</v>
      </c>
      <c r="J49553">
        <v>1.6256530636278299</v>
      </c>
      <c r="K49553">
        <v>0.44344089242658202</v>
      </c>
      <c r="L49553">
        <v>0.32099257765606498</v>
      </c>
      <c r="M49553">
        <v>0.30395436377961199</v>
      </c>
      <c r="N49553">
        <v>0.29294429944772599</v>
      </c>
      <c r="O49553">
        <v>0.24462454956071999</v>
      </c>
      <c r="P49553">
        <v>0.13972729601369099</v>
      </c>
    </row>
    <row r="49554" spans="1:16" x14ac:dyDescent="0.25">
      <c r="A49554" s="1" t="s">
        <v>49566</v>
      </c>
      <c r="B49554">
        <v>5.3889377243815401E-2</v>
      </c>
      <c r="C49554">
        <v>1.8224196706852502E-2</v>
      </c>
      <c r="D49554">
        <v>1.72272254478428E-2</v>
      </c>
      <c r="E49554">
        <v>3.53766697794154E-2</v>
      </c>
      <c r="F49554">
        <v>3.3088001798844302E-2</v>
      </c>
      <c r="G49554">
        <v>5.8004178841313203E-2</v>
      </c>
      <c r="H49554">
        <v>0.10390963904203999</v>
      </c>
      <c r="I49554">
        <v>5.1438427326088297E-2</v>
      </c>
      <c r="J49554">
        <v>1.5426933256294101E-2</v>
      </c>
      <c r="K49554">
        <v>0.106213981256177</v>
      </c>
      <c r="L49554">
        <v>3.5904985030459698E-2</v>
      </c>
      <c r="M49554">
        <v>9.8817692258739195E-2</v>
      </c>
      <c r="N49554">
        <v>0.10880643131906199</v>
      </c>
      <c r="O49554">
        <v>6.5800907318548096E-2</v>
      </c>
      <c r="P49554">
        <v>6.7532179891542102E-2</v>
      </c>
    </row>
    <row r="49555" spans="1:16" x14ac:dyDescent="0.25">
      <c r="A49555" s="1" t="s">
        <v>49567</v>
      </c>
      <c r="B49555">
        <v>1.16291366642589E-2</v>
      </c>
      <c r="C49555">
        <v>7.0788907367521003E-3</v>
      </c>
      <c r="D49555">
        <v>4.4610890529885698E-3</v>
      </c>
      <c r="E49555">
        <v>1.6031735977068199E-2</v>
      </c>
      <c r="F49555">
        <v>1.28524923868608E-2</v>
      </c>
      <c r="G49555">
        <v>1.50205155229437E-2</v>
      </c>
      <c r="H49555">
        <v>2.46656651171752E-2</v>
      </c>
      <c r="I49555">
        <v>3.1080644997937699E-2</v>
      </c>
      <c r="J49555">
        <v>1.9974465208922199E-2</v>
      </c>
      <c r="K49555">
        <v>1.14603004047971E-2</v>
      </c>
      <c r="L49555">
        <v>6.9733516934596899E-3</v>
      </c>
      <c r="M49555">
        <v>1.49271554957301E-2</v>
      </c>
      <c r="N49555">
        <v>2.1132038112657899E-2</v>
      </c>
      <c r="O49555">
        <v>2.3429344370096399E-2</v>
      </c>
      <c r="P49555">
        <v>8.7439230812509493E-3</v>
      </c>
    </row>
    <row r="49556" spans="1:16" x14ac:dyDescent="0.25">
      <c r="A49556" s="1" t="s">
        <v>49568</v>
      </c>
      <c r="B49556">
        <v>9.5607396906736992E-3</v>
      </c>
      <c r="C49556">
        <v>2.90990782836076E-2</v>
      </c>
      <c r="D49556">
        <v>3.6676248980392998E-2</v>
      </c>
      <c r="E49556">
        <v>1.8828968612143102E-2</v>
      </c>
      <c r="F49556">
        <v>3.5221684301753403E-2</v>
      </c>
      <c r="G49556">
        <v>0</v>
      </c>
      <c r="H49556">
        <v>4.6087608590189601E-2</v>
      </c>
      <c r="I49556">
        <v>3.65036256802398E-2</v>
      </c>
      <c r="J49556">
        <v>5.7476091082882201E-2</v>
      </c>
      <c r="K49556">
        <v>5.6531599263393399E-2</v>
      </c>
      <c r="L49556">
        <v>2.8665240695636501E-2</v>
      </c>
      <c r="M49556">
        <v>1.7531659871377201E-2</v>
      </c>
      <c r="N49556">
        <v>1.9303803824010601E-2</v>
      </c>
      <c r="O49556">
        <v>2.6266531578794799E-2</v>
      </c>
      <c r="P49556">
        <v>1.7971749509154401E-2</v>
      </c>
    </row>
    <row r="49557" spans="1:16" x14ac:dyDescent="0.25">
      <c r="A49557" s="1" t="s">
        <v>49569</v>
      </c>
      <c r="B49557">
        <v>0</v>
      </c>
      <c r="C49557">
        <v>3.8377687657613901E-3</v>
      </c>
      <c r="D49557">
        <v>0</v>
      </c>
      <c r="E49557">
        <v>5.5873852974152897E-3</v>
      </c>
      <c r="F49557">
        <v>6.9678846133895498E-3</v>
      </c>
      <c r="G49557">
        <v>0</v>
      </c>
      <c r="H49557">
        <v>7.2939871020878799E-3</v>
      </c>
      <c r="I49557">
        <v>9.0268628812283907E-3</v>
      </c>
      <c r="J49557">
        <v>4.8730545072718902E-3</v>
      </c>
      <c r="K49557">
        <v>7.4557415123973E-3</v>
      </c>
      <c r="L49557">
        <v>1.8902757732144201E-3</v>
      </c>
      <c r="M49557">
        <v>1.7341388619917101E-3</v>
      </c>
      <c r="N49557">
        <v>9.5471497396929905E-3</v>
      </c>
      <c r="O49557">
        <v>1.73209737943436E-3</v>
      </c>
      <c r="P49557">
        <v>0</v>
      </c>
    </row>
    <row r="49558" spans="1:16" x14ac:dyDescent="0.25">
      <c r="A49558" s="1" t="s">
        <v>49570</v>
      </c>
      <c r="B49558">
        <v>0</v>
      </c>
      <c r="C49558">
        <v>0</v>
      </c>
      <c r="D49558">
        <v>0</v>
      </c>
      <c r="E49558">
        <v>0</v>
      </c>
      <c r="F49558">
        <v>0</v>
      </c>
      <c r="G49558">
        <v>0</v>
      </c>
      <c r="H49558">
        <v>0</v>
      </c>
      <c r="I49558">
        <v>0</v>
      </c>
      <c r="J49558">
        <v>0</v>
      </c>
      <c r="K49558">
        <v>0</v>
      </c>
      <c r="L49558">
        <v>0</v>
      </c>
      <c r="M49558">
        <v>0</v>
      </c>
      <c r="N49558">
        <v>0</v>
      </c>
      <c r="O49558">
        <v>0</v>
      </c>
      <c r="P49558">
        <v>0</v>
      </c>
    </row>
    <row r="49559" spans="1:16" x14ac:dyDescent="0.25">
      <c r="A49559" s="1" t="s">
        <v>49571</v>
      </c>
      <c r="B49559">
        <v>0</v>
      </c>
      <c r="C49559">
        <v>0</v>
      </c>
      <c r="D49559">
        <v>0</v>
      </c>
      <c r="E49559">
        <v>0</v>
      </c>
      <c r="F49559">
        <v>0</v>
      </c>
      <c r="G49559">
        <v>0</v>
      </c>
      <c r="H49559">
        <v>0</v>
      </c>
      <c r="I49559">
        <v>0</v>
      </c>
      <c r="J49559">
        <v>0</v>
      </c>
      <c r="K49559">
        <v>0</v>
      </c>
      <c r="L49559">
        <v>0</v>
      </c>
      <c r="M49559">
        <v>0</v>
      </c>
      <c r="N49559">
        <v>0</v>
      </c>
      <c r="O49559">
        <v>0</v>
      </c>
      <c r="P49559">
        <v>0</v>
      </c>
    </row>
    <row r="49560" spans="1:16" x14ac:dyDescent="0.25">
      <c r="A49560" s="1" t="s">
        <v>49572</v>
      </c>
      <c r="B49560">
        <v>0</v>
      </c>
      <c r="C49560">
        <v>0</v>
      </c>
      <c r="D49560">
        <v>0</v>
      </c>
      <c r="E49560">
        <v>2.0829747005980301E-3</v>
      </c>
      <c r="F49560">
        <v>0</v>
      </c>
      <c r="G49560">
        <v>0</v>
      </c>
      <c r="H49560">
        <v>0</v>
      </c>
      <c r="I49560">
        <v>0</v>
      </c>
      <c r="J49560">
        <v>0</v>
      </c>
      <c r="K49560">
        <v>0</v>
      </c>
      <c r="L49560">
        <v>0</v>
      </c>
      <c r="M49560">
        <v>0</v>
      </c>
      <c r="N49560">
        <v>0</v>
      </c>
      <c r="O49560">
        <v>0</v>
      </c>
      <c r="P49560">
        <v>0</v>
      </c>
    </row>
    <row r="49561" spans="1:16" x14ac:dyDescent="0.25">
      <c r="A49561" s="1" t="s">
        <v>49573</v>
      </c>
      <c r="B49561">
        <v>0</v>
      </c>
      <c r="C49561">
        <v>0</v>
      </c>
      <c r="D49561">
        <v>1.72428156971169E-3</v>
      </c>
      <c r="E49561">
        <v>0</v>
      </c>
      <c r="F49561">
        <v>0</v>
      </c>
      <c r="G49561">
        <v>0</v>
      </c>
      <c r="H49561">
        <v>0</v>
      </c>
      <c r="I49561">
        <v>0</v>
      </c>
      <c r="J49561">
        <v>0</v>
      </c>
      <c r="K49561">
        <v>0</v>
      </c>
      <c r="L49561">
        <v>0</v>
      </c>
      <c r="M49561">
        <v>0</v>
      </c>
      <c r="N49561">
        <v>0</v>
      </c>
      <c r="O49561">
        <v>0</v>
      </c>
      <c r="P49561">
        <v>0</v>
      </c>
    </row>
    <row r="49562" spans="1:16" x14ac:dyDescent="0.25">
      <c r="A49562" s="1" t="s">
        <v>49574</v>
      </c>
      <c r="B49562">
        <v>2.2941359211570402E-2</v>
      </c>
      <c r="C49562">
        <v>0</v>
      </c>
      <c r="D49562">
        <v>0</v>
      </c>
      <c r="E49562">
        <v>2.2590413842975401E-2</v>
      </c>
      <c r="F49562">
        <v>2.1128943411964099E-2</v>
      </c>
      <c r="G49562">
        <v>2.4693079984023199E-2</v>
      </c>
      <c r="H49562">
        <v>4.4235589214971699E-2</v>
      </c>
      <c r="I49562">
        <v>8.7591840835494594E-2</v>
      </c>
      <c r="J49562">
        <v>1.97022958215489E-2</v>
      </c>
      <c r="K49562">
        <v>2.26082877731585E-2</v>
      </c>
      <c r="L49562">
        <v>4.58555582490629E-2</v>
      </c>
      <c r="M49562">
        <v>0.12620365778079201</v>
      </c>
      <c r="N49562">
        <v>2.3160106435504701E-2</v>
      </c>
      <c r="O49562">
        <v>2.1009181147319402E-2</v>
      </c>
      <c r="P49562">
        <v>4.3123897782936203E-2</v>
      </c>
    </row>
    <row r="49563" spans="1:16" x14ac:dyDescent="0.25">
      <c r="A49563" s="1" t="s">
        <v>49575</v>
      </c>
      <c r="B49563">
        <v>1.8053811964355799</v>
      </c>
      <c r="C49563">
        <v>1.6313629629155399</v>
      </c>
      <c r="D49563">
        <v>1.29587141783154</v>
      </c>
      <c r="E49563">
        <v>0.67159950039637295</v>
      </c>
      <c r="F49563">
        <v>0.771517053898643</v>
      </c>
      <c r="G49563">
        <v>0.63738065276369704</v>
      </c>
      <c r="H49563">
        <v>6.6420165984204704</v>
      </c>
      <c r="I49563">
        <v>4.48050307811691</v>
      </c>
      <c r="J49563">
        <v>3.8438160612355099</v>
      </c>
      <c r="K49563">
        <v>1.7823329497110501</v>
      </c>
      <c r="L49563">
        <v>0.84361633567771099</v>
      </c>
      <c r="M49563">
        <v>0.62826926469435596</v>
      </c>
      <c r="N49563">
        <v>1.2328846772023301</v>
      </c>
      <c r="O49563">
        <v>0.59225865929338795</v>
      </c>
      <c r="P49563">
        <v>0.18401155284987</v>
      </c>
    </row>
    <row r="49564" spans="1:16" x14ac:dyDescent="0.25">
      <c r="A49564" s="1" t="s">
        <v>49576</v>
      </c>
      <c r="B49564">
        <v>2.45395467851037E-2</v>
      </c>
      <c r="C49564">
        <v>9.9584790305231197E-3</v>
      </c>
      <c r="D49564">
        <v>1.4120537064215099E-2</v>
      </c>
      <c r="E49564">
        <v>4.8328306294507803E-3</v>
      </c>
      <c r="F49564">
        <v>9.0403483175696409E-3</v>
      </c>
      <c r="G49564">
        <v>0</v>
      </c>
      <c r="H49564">
        <v>4.7317218700797499E-3</v>
      </c>
      <c r="I49564">
        <v>1.87387683210322E-2</v>
      </c>
      <c r="J49564">
        <v>8.4299348722634906E-3</v>
      </c>
      <c r="K49564">
        <v>4.8366544494948798E-3</v>
      </c>
      <c r="L49564">
        <v>1.47150123926711E-2</v>
      </c>
      <c r="M49564">
        <v>4.4998504462354198E-3</v>
      </c>
      <c r="N49564">
        <v>9.9094131290252303E-3</v>
      </c>
      <c r="O49564">
        <v>0</v>
      </c>
      <c r="P49564">
        <v>0</v>
      </c>
    </row>
    <row r="49565" spans="1:16" x14ac:dyDescent="0.25">
      <c r="A49565" s="1" t="s">
        <v>49577</v>
      </c>
      <c r="B49565">
        <v>2.1899562874263299</v>
      </c>
      <c r="C49565">
        <v>2.4153490467985499</v>
      </c>
      <c r="D49565">
        <v>0.660302647875188</v>
      </c>
      <c r="E49565">
        <v>1.3477846488612799</v>
      </c>
      <c r="F49565">
        <v>0.92825315109121198</v>
      </c>
      <c r="G49565">
        <v>1.1160859742256899</v>
      </c>
      <c r="H49565">
        <v>0.59581367628023696</v>
      </c>
      <c r="I49565">
        <v>0.48299859957994101</v>
      </c>
      <c r="J49565">
        <v>0.71597073579827297</v>
      </c>
      <c r="K49565">
        <v>0.79704834159776095</v>
      </c>
      <c r="L49565">
        <v>0.14922681461093801</v>
      </c>
      <c r="M49565">
        <v>6.4647538268921903E-2</v>
      </c>
      <c r="N49565">
        <v>0.66157641823741797</v>
      </c>
      <c r="O49565">
        <v>0.26968069144552698</v>
      </c>
      <c r="P49565">
        <v>2.3389537878928699E-2</v>
      </c>
    </row>
    <row r="49566" spans="1:16" x14ac:dyDescent="0.25">
      <c r="A49566" s="1" t="s">
        <v>49578</v>
      </c>
      <c r="B49566">
        <v>3.5027858227929198</v>
      </c>
      <c r="C49566">
        <v>3.6296685390986898</v>
      </c>
      <c r="D49566">
        <v>2.5710838528542999</v>
      </c>
      <c r="E49566">
        <v>3.43814092476924</v>
      </c>
      <c r="F49566">
        <v>2.9294885814265701</v>
      </c>
      <c r="G49566">
        <v>1.9768099630707701</v>
      </c>
      <c r="H49566">
        <v>3.0142477306104598</v>
      </c>
      <c r="I49566">
        <v>2.95390937081438</v>
      </c>
      <c r="J49566">
        <v>2.6512955438399599</v>
      </c>
      <c r="K49566">
        <v>2.5811071729142299</v>
      </c>
      <c r="L49566">
        <v>2.2789244522433298</v>
      </c>
      <c r="M49566">
        <v>2.0357574446988398</v>
      </c>
      <c r="N49566">
        <v>2.5874064101996201</v>
      </c>
      <c r="O49566">
        <v>2.1413724690067499</v>
      </c>
      <c r="P49566">
        <v>1.6821571088815399</v>
      </c>
    </row>
    <row r="49567" spans="1:16" x14ac:dyDescent="0.25">
      <c r="A49567" s="1" t="s">
        <v>49579</v>
      </c>
      <c r="B49567">
        <v>0.43337385412242002</v>
      </c>
      <c r="C49567">
        <v>0.46553546797265</v>
      </c>
      <c r="D49567">
        <v>0.48896436301062901</v>
      </c>
      <c r="E49567">
        <v>0.43511185465221103</v>
      </c>
      <c r="F49567">
        <v>0.57131289333513602</v>
      </c>
      <c r="G49567">
        <v>0.43902564105041902</v>
      </c>
      <c r="H49567">
        <v>0.409623826562934</v>
      </c>
      <c r="I49567">
        <v>0.42177456977159899</v>
      </c>
      <c r="J49567">
        <v>0.59841720739085902</v>
      </c>
      <c r="K49567">
        <v>0.31821793585932501</v>
      </c>
      <c r="L49567">
        <v>0.44160981588361897</v>
      </c>
      <c r="M49567">
        <v>0.49083398639894799</v>
      </c>
      <c r="N49567">
        <v>0.46324175250211302</v>
      </c>
      <c r="O49567">
        <v>0.56029275573039194</v>
      </c>
      <c r="P49567">
        <v>0.511141768759935</v>
      </c>
    </row>
    <row r="49568" spans="1:16" x14ac:dyDescent="0.25">
      <c r="A49568" s="1" t="s">
        <v>49580</v>
      </c>
      <c r="B49568">
        <v>0</v>
      </c>
      <c r="C49568">
        <v>0</v>
      </c>
      <c r="D49568">
        <v>0</v>
      </c>
      <c r="E49568">
        <v>0</v>
      </c>
      <c r="F49568">
        <v>0</v>
      </c>
      <c r="G49568">
        <v>0</v>
      </c>
      <c r="H49568">
        <v>0</v>
      </c>
      <c r="I49568">
        <v>0</v>
      </c>
      <c r="J49568">
        <v>0</v>
      </c>
      <c r="K49568">
        <v>0</v>
      </c>
      <c r="L49568">
        <v>0</v>
      </c>
      <c r="M49568">
        <v>0</v>
      </c>
      <c r="N49568">
        <v>0</v>
      </c>
      <c r="O49568">
        <v>0</v>
      </c>
      <c r="P49568">
        <v>0</v>
      </c>
    </row>
    <row r="49569" spans="1:16" x14ac:dyDescent="0.25">
      <c r="A49569" s="1" t="s">
        <v>49581</v>
      </c>
      <c r="B49569">
        <v>0</v>
      </c>
      <c r="C49569">
        <v>3.65276577705307E-3</v>
      </c>
      <c r="D49569">
        <v>0</v>
      </c>
      <c r="E49569">
        <v>0</v>
      </c>
      <c r="F49569">
        <v>0</v>
      </c>
      <c r="G49569">
        <v>0</v>
      </c>
      <c r="H49569">
        <v>0</v>
      </c>
      <c r="I49569">
        <v>0</v>
      </c>
      <c r="J49569">
        <v>6.1841928892574496E-3</v>
      </c>
      <c r="K49569">
        <v>0</v>
      </c>
      <c r="L49569">
        <v>0</v>
      </c>
      <c r="M49569">
        <v>0</v>
      </c>
      <c r="N49569">
        <v>0</v>
      </c>
      <c r="O49569">
        <v>0</v>
      </c>
      <c r="P49569">
        <v>0</v>
      </c>
    </row>
    <row r="49570" spans="1:16" x14ac:dyDescent="0.25">
      <c r="A49570" s="1" t="s">
        <v>49582</v>
      </c>
      <c r="B49570">
        <v>0</v>
      </c>
      <c r="C49570">
        <v>0</v>
      </c>
      <c r="D49570">
        <v>0</v>
      </c>
      <c r="E49570">
        <v>0</v>
      </c>
      <c r="F49570">
        <v>0</v>
      </c>
      <c r="G49570">
        <v>0</v>
      </c>
      <c r="H49570">
        <v>0</v>
      </c>
      <c r="I49570">
        <v>0</v>
      </c>
      <c r="J49570">
        <v>0</v>
      </c>
      <c r="K49570">
        <v>0</v>
      </c>
      <c r="L49570">
        <v>0</v>
      </c>
      <c r="M49570">
        <v>0</v>
      </c>
      <c r="N49570">
        <v>0</v>
      </c>
      <c r="O49570">
        <v>0</v>
      </c>
      <c r="P49570">
        <v>0</v>
      </c>
    </row>
    <row r="49571" spans="1:16" x14ac:dyDescent="0.25">
      <c r="A49571" s="1" t="s">
        <v>49583</v>
      </c>
      <c r="B49571">
        <v>0.15062332886444199</v>
      </c>
      <c r="C49571">
        <v>7.6406222736083398E-2</v>
      </c>
      <c r="D49571">
        <v>0.20223378228536601</v>
      </c>
      <c r="E49571">
        <v>8.8991501385974503E-2</v>
      </c>
      <c r="F49571">
        <v>0.117915202771393</v>
      </c>
      <c r="G49571">
        <v>0.19454927004849901</v>
      </c>
      <c r="H49571">
        <v>0.11617291966691599</v>
      </c>
      <c r="I49571">
        <v>8.6263685553682704E-2</v>
      </c>
      <c r="J49571">
        <v>9.0549899370909098E-2</v>
      </c>
      <c r="K49571">
        <v>0.14101469561013999</v>
      </c>
      <c r="L49571">
        <v>0.27848821027605603</v>
      </c>
      <c r="M49571">
        <v>0.24167506111547901</v>
      </c>
      <c r="N49571">
        <v>0.31172203908226997</v>
      </c>
      <c r="O49571">
        <v>0.27587491847730899</v>
      </c>
      <c r="P49571">
        <v>0.31852507517077799</v>
      </c>
    </row>
    <row r="49572" spans="1:16" x14ac:dyDescent="0.25">
      <c r="A49572" s="1" t="s">
        <v>49584</v>
      </c>
      <c r="B49572">
        <v>1.20423711066066</v>
      </c>
      <c r="C49572">
        <v>1.1725195783557001</v>
      </c>
      <c r="D49572">
        <v>1.15697066395738</v>
      </c>
      <c r="E49572">
        <v>1.1730760103515601</v>
      </c>
      <c r="F49572">
        <v>1.0743473803088399</v>
      </c>
      <c r="G49572">
        <v>1.11400254913814</v>
      </c>
      <c r="H49572">
        <v>1.5164803982955699</v>
      </c>
      <c r="I49572">
        <v>1.3542512339811199</v>
      </c>
      <c r="J49572">
        <v>1.48326597930872</v>
      </c>
      <c r="K49572">
        <v>1.3036227283795501</v>
      </c>
      <c r="L49572">
        <v>1.19813695868737</v>
      </c>
      <c r="M49572">
        <v>1.4253635241139799</v>
      </c>
      <c r="N49572">
        <v>1.3071434371581101</v>
      </c>
      <c r="O49572">
        <v>1.4878599938399699</v>
      </c>
      <c r="P49572">
        <v>1.43479863250793</v>
      </c>
    </row>
    <row r="49573" spans="1:16" x14ac:dyDescent="0.25">
      <c r="A49573" s="1" t="s">
        <v>49585</v>
      </c>
      <c r="B49573">
        <v>0</v>
      </c>
      <c r="C49573">
        <v>0</v>
      </c>
      <c r="D49573">
        <v>2.7375447335221501E-2</v>
      </c>
      <c r="E49573">
        <v>2.8108187339104501E-2</v>
      </c>
      <c r="F49573">
        <v>0</v>
      </c>
      <c r="G49573">
        <v>3.0724435727247298E-2</v>
      </c>
      <c r="H49573">
        <v>5.5040258994490901E-2</v>
      </c>
      <c r="I49573">
        <v>0</v>
      </c>
      <c r="J49573">
        <v>7.3543914575264394E-2</v>
      </c>
      <c r="K49573">
        <v>2.8130427028096601E-2</v>
      </c>
      <c r="L49573">
        <v>0</v>
      </c>
      <c r="M49573">
        <v>7.8514631923969694E-2</v>
      </c>
      <c r="N49573">
        <v>0</v>
      </c>
      <c r="O49573">
        <v>5.2281468027524501E-2</v>
      </c>
      <c r="P49573">
        <v>2.68285168678325E-2</v>
      </c>
    </row>
    <row r="49574" spans="1:16" x14ac:dyDescent="0.25">
      <c r="A49574" s="1" t="s">
        <v>49586</v>
      </c>
      <c r="B49574">
        <v>0</v>
      </c>
      <c r="C49574">
        <v>0</v>
      </c>
      <c r="D49574">
        <v>0</v>
      </c>
      <c r="E49574">
        <v>0</v>
      </c>
      <c r="F49574">
        <v>0</v>
      </c>
      <c r="G49574">
        <v>0</v>
      </c>
      <c r="H49574">
        <v>0</v>
      </c>
      <c r="I49574">
        <v>0</v>
      </c>
      <c r="J49574">
        <v>0</v>
      </c>
      <c r="K49574">
        <v>0</v>
      </c>
      <c r="L49574">
        <v>0</v>
      </c>
      <c r="M49574">
        <v>2.06523748371439E-2</v>
      </c>
      <c r="N49574">
        <v>0</v>
      </c>
      <c r="O49574">
        <v>0</v>
      </c>
      <c r="P49574">
        <v>0</v>
      </c>
    </row>
    <row r="49575" spans="1:16" x14ac:dyDescent="0.25">
      <c r="A49575" s="1" t="s">
        <v>49587</v>
      </c>
      <c r="B49575">
        <v>0.178983937632612</v>
      </c>
      <c r="C49575">
        <v>0.181585239259269</v>
      </c>
      <c r="D49575">
        <v>0.171651453561389</v>
      </c>
      <c r="E49575">
        <v>0.176245931423574</v>
      </c>
      <c r="F49575">
        <v>0.15110684304982699</v>
      </c>
      <c r="G49575">
        <v>0.17659630625210601</v>
      </c>
      <c r="H49575">
        <v>0</v>
      </c>
      <c r="I49575">
        <v>1.42369621177812E-2</v>
      </c>
      <c r="J49575">
        <v>7.6856703520096006E-2</v>
      </c>
      <c r="K49575">
        <v>0.19108416197463801</v>
      </c>
      <c r="L49575">
        <v>0.23850398464677799</v>
      </c>
      <c r="M49575">
        <v>0.17777787528730701</v>
      </c>
      <c r="N49575">
        <v>0.16563301344190501</v>
      </c>
      <c r="O49575">
        <v>0.21854595643938199</v>
      </c>
      <c r="P49575">
        <v>0.30840709480499301</v>
      </c>
    </row>
    <row r="49576" spans="1:16" x14ac:dyDescent="0.25">
      <c r="A49576" s="1" t="s">
        <v>49588</v>
      </c>
      <c r="B49576">
        <v>0</v>
      </c>
      <c r="C49576">
        <v>0</v>
      </c>
      <c r="D49576">
        <v>0</v>
      </c>
      <c r="E49576">
        <v>0</v>
      </c>
      <c r="F49576">
        <v>0</v>
      </c>
      <c r="G49576">
        <v>0</v>
      </c>
      <c r="H49576">
        <v>0</v>
      </c>
      <c r="I49576">
        <v>0</v>
      </c>
      <c r="J49576">
        <v>0</v>
      </c>
      <c r="K49576">
        <v>0</v>
      </c>
      <c r="L49576">
        <v>0</v>
      </c>
      <c r="M49576">
        <v>0</v>
      </c>
      <c r="N49576">
        <v>0</v>
      </c>
      <c r="O49576">
        <v>0</v>
      </c>
      <c r="P49576">
        <v>0</v>
      </c>
    </row>
    <row r="49577" spans="1:16" x14ac:dyDescent="0.25">
      <c r="A49577" s="1" t="s">
        <v>49589</v>
      </c>
      <c r="B49577">
        <v>0.19465351750752799</v>
      </c>
      <c r="C49577">
        <v>0.222964176524102</v>
      </c>
      <c r="D49577">
        <v>0.19270099969976401</v>
      </c>
      <c r="E49577">
        <v>0.27823907315447299</v>
      </c>
      <c r="F49577">
        <v>0.23132319841669899</v>
      </c>
      <c r="G49577">
        <v>0.26358536137180799</v>
      </c>
      <c r="H49577">
        <v>7.2644791896647701E-2</v>
      </c>
      <c r="I49577">
        <v>8.9903445990287295E-2</v>
      </c>
      <c r="J49577">
        <v>9.1674209571694795E-2</v>
      </c>
      <c r="K49577">
        <v>0.123759653676076</v>
      </c>
      <c r="L49577">
        <v>0.100406860793144</v>
      </c>
      <c r="M49577">
        <v>0.22452603971178101</v>
      </c>
      <c r="N49577">
        <v>0.107763301815265</v>
      </c>
      <c r="O49577">
        <v>0.25301322327353198</v>
      </c>
      <c r="P49577">
        <v>0.153441479532331</v>
      </c>
    </row>
    <row r="49578" spans="1:16" x14ac:dyDescent="0.25">
      <c r="A49578" s="1" t="s">
        <v>49590</v>
      </c>
      <c r="B49578">
        <v>0.17923235392356601</v>
      </c>
      <c r="C49578">
        <v>0.153862301967777</v>
      </c>
      <c r="D49578">
        <v>0.20494540308977799</v>
      </c>
      <c r="E49578">
        <v>0.29188821328407999</v>
      </c>
      <c r="F49578">
        <v>0.29840050477229801</v>
      </c>
      <c r="G49578">
        <v>0.304216689074507</v>
      </c>
      <c r="H49578">
        <v>0.35224237921387502</v>
      </c>
      <c r="I49578">
        <v>0.48692188828086702</v>
      </c>
      <c r="J49578">
        <v>0.51506258563051199</v>
      </c>
      <c r="K49578">
        <v>0.43478200608589102</v>
      </c>
      <c r="L49578">
        <v>0.37892092980618802</v>
      </c>
      <c r="M49578">
        <v>0.30969963071189699</v>
      </c>
      <c r="N49578">
        <v>0.42451623267243899</v>
      </c>
      <c r="O49578">
        <v>0.473472003996666</v>
      </c>
      <c r="P49578">
        <v>0.58311530069431705</v>
      </c>
    </row>
    <row r="49579" spans="1:16" x14ac:dyDescent="0.25">
      <c r="A49579" s="1" t="s">
        <v>49591</v>
      </c>
      <c r="B49579">
        <v>0</v>
      </c>
      <c r="C49579">
        <v>0</v>
      </c>
      <c r="D49579">
        <v>1.6257091591565E-2</v>
      </c>
      <c r="E49579">
        <v>0</v>
      </c>
      <c r="F49579">
        <v>0</v>
      </c>
      <c r="G49579">
        <v>0</v>
      </c>
      <c r="H49579">
        <v>0</v>
      </c>
      <c r="I49579">
        <v>0</v>
      </c>
      <c r="J49579">
        <v>0</v>
      </c>
      <c r="K49579">
        <v>0</v>
      </c>
      <c r="L49579">
        <v>0</v>
      </c>
      <c r="M49579">
        <v>0</v>
      </c>
      <c r="N49579">
        <v>0</v>
      </c>
      <c r="O49579">
        <v>0</v>
      </c>
      <c r="P49579">
        <v>0</v>
      </c>
    </row>
    <row r="49580" spans="1:16" x14ac:dyDescent="0.25">
      <c r="A49580" s="1" t="s">
        <v>49592</v>
      </c>
      <c r="B49580">
        <v>0</v>
      </c>
      <c r="C49580">
        <v>0</v>
      </c>
      <c r="D49580">
        <v>0</v>
      </c>
      <c r="E49580">
        <v>0</v>
      </c>
      <c r="F49580">
        <v>0</v>
      </c>
      <c r="G49580">
        <v>0</v>
      </c>
      <c r="H49580">
        <v>0</v>
      </c>
      <c r="I49580">
        <v>0</v>
      </c>
      <c r="J49580">
        <v>0</v>
      </c>
      <c r="K49580">
        <v>0</v>
      </c>
      <c r="L49580">
        <v>0</v>
      </c>
      <c r="M49580">
        <v>0</v>
      </c>
      <c r="N49580">
        <v>0</v>
      </c>
      <c r="O49580">
        <v>0</v>
      </c>
      <c r="P49580">
        <v>0</v>
      </c>
    </row>
    <row r="49581" spans="1:16" x14ac:dyDescent="0.25">
      <c r="A49581" s="1" t="s">
        <v>49593</v>
      </c>
      <c r="B49581">
        <v>0.277799132456517</v>
      </c>
      <c r="C49581">
        <v>0.21370026851363499</v>
      </c>
      <c r="D49581">
        <v>0.42744060485800101</v>
      </c>
      <c r="E49581">
        <v>0.41182727092167898</v>
      </c>
      <c r="F49581">
        <v>0.45406774687367601</v>
      </c>
      <c r="G49581">
        <v>0.42387257795562</v>
      </c>
      <c r="H49581">
        <v>0.13244168037088599</v>
      </c>
      <c r="I49581">
        <v>0.177747640748918</v>
      </c>
      <c r="J49581">
        <v>0.34606773816116998</v>
      </c>
      <c r="K49581">
        <v>0.34596794396571201</v>
      </c>
      <c r="L49581">
        <v>0.51713274652006702</v>
      </c>
      <c r="M49581">
        <v>0.47021916009044901</v>
      </c>
      <c r="N49581">
        <v>0.33592118728841802</v>
      </c>
      <c r="O49581">
        <v>0.44031150316358703</v>
      </c>
      <c r="P49581">
        <v>0.44759266248336999</v>
      </c>
    </row>
    <row r="49582" spans="1:16" x14ac:dyDescent="0.25">
      <c r="A49582" s="1" t="s">
        <v>49594</v>
      </c>
      <c r="B49582">
        <v>0</v>
      </c>
      <c r="C49582">
        <v>0</v>
      </c>
      <c r="D49582">
        <v>0</v>
      </c>
      <c r="E49582">
        <v>0</v>
      </c>
      <c r="F49582">
        <v>0</v>
      </c>
      <c r="G49582">
        <v>0</v>
      </c>
      <c r="H49582">
        <v>0</v>
      </c>
      <c r="I49582">
        <v>0</v>
      </c>
      <c r="J49582">
        <v>0</v>
      </c>
      <c r="K49582">
        <v>0</v>
      </c>
      <c r="L49582">
        <v>0</v>
      </c>
      <c r="M49582">
        <v>0</v>
      </c>
      <c r="N49582">
        <v>0</v>
      </c>
      <c r="O49582">
        <v>0</v>
      </c>
      <c r="P49582">
        <v>0</v>
      </c>
    </row>
    <row r="49583" spans="1:16" x14ac:dyDescent="0.25">
      <c r="A49583" s="1" t="s">
        <v>49595</v>
      </c>
      <c r="B49583">
        <v>0</v>
      </c>
      <c r="C49583">
        <v>0</v>
      </c>
      <c r="D49583">
        <v>5.8625573370197498E-2</v>
      </c>
      <c r="E49583">
        <v>0</v>
      </c>
      <c r="F49583">
        <v>0</v>
      </c>
      <c r="G49583">
        <v>0</v>
      </c>
      <c r="H49583">
        <v>2.9467707892435101E-2</v>
      </c>
      <c r="I49583">
        <v>0</v>
      </c>
      <c r="J49583">
        <v>0</v>
      </c>
      <c r="K49583">
        <v>0</v>
      </c>
      <c r="L49583">
        <v>0</v>
      </c>
      <c r="M49583">
        <v>0</v>
      </c>
      <c r="N49583">
        <v>3.0856387958687701E-2</v>
      </c>
      <c r="O49583">
        <v>0</v>
      </c>
      <c r="P49583">
        <v>0</v>
      </c>
    </row>
    <row r="49584" spans="1:16" x14ac:dyDescent="0.25">
      <c r="A49584" s="1" t="s">
        <v>49596</v>
      </c>
      <c r="B49584">
        <v>2.3809937992029</v>
      </c>
      <c r="C49584">
        <v>2.7532627901089701</v>
      </c>
      <c r="D49584">
        <v>1.6941733026117001</v>
      </c>
      <c r="E49584">
        <v>2.0420453214295802</v>
      </c>
      <c r="F49584">
        <v>1.1082348643734099</v>
      </c>
      <c r="G49584">
        <v>0.771595107542006</v>
      </c>
      <c r="H49584">
        <v>1.5797121756769299</v>
      </c>
      <c r="I49584">
        <v>2.1016397996341101</v>
      </c>
      <c r="J49584">
        <v>1.4511654896603701</v>
      </c>
      <c r="K49584">
        <v>1.3876710652519799</v>
      </c>
      <c r="L49584">
        <v>0.92112943554947402</v>
      </c>
      <c r="M49584">
        <v>1.0093582062803099</v>
      </c>
      <c r="N49584">
        <v>1.2406176601946599</v>
      </c>
      <c r="O49584">
        <v>1.12539902310795</v>
      </c>
      <c r="P49584">
        <v>0.74594340198499098</v>
      </c>
    </row>
    <row r="49585" spans="1:16" x14ac:dyDescent="0.25">
      <c r="A49585" s="1" t="s">
        <v>49597</v>
      </c>
      <c r="B49585">
        <v>2.1001286550972501E-2</v>
      </c>
      <c r="C49585">
        <v>0</v>
      </c>
      <c r="D49585">
        <v>2.0140921083841599E-2</v>
      </c>
      <c r="E49585">
        <v>2.0680019437649799E-2</v>
      </c>
      <c r="F49585">
        <v>5.8026421759284103E-2</v>
      </c>
      <c r="G49585">
        <v>2.2604870260215799E-2</v>
      </c>
      <c r="H49585">
        <v>2.0247368002201699E-2</v>
      </c>
      <c r="I49585">
        <v>2.00461242504065E-2</v>
      </c>
      <c r="J49585">
        <v>3.60722794534067E-2</v>
      </c>
      <c r="K49585">
        <v>0</v>
      </c>
      <c r="L49585">
        <v>2.0988854885670399E-2</v>
      </c>
      <c r="M49585">
        <v>7.7020696009983E-2</v>
      </c>
      <c r="N49585">
        <v>2.1201535066751698E-2</v>
      </c>
      <c r="O49585">
        <v>5.7697518626570403E-2</v>
      </c>
      <c r="P49585">
        <v>5.9215584799190403E-2</v>
      </c>
    </row>
    <row r="49586" spans="1:16" x14ac:dyDescent="0.25">
      <c r="A49586" s="1" t="s">
        <v>49598</v>
      </c>
      <c r="B49586">
        <v>2.5887585888498701</v>
      </c>
      <c r="C49586">
        <v>3.0167552476464699</v>
      </c>
      <c r="D49586">
        <v>2.3722502267881298</v>
      </c>
      <c r="E49586">
        <v>2.4821418112859099</v>
      </c>
      <c r="F49586">
        <v>2.4734392996870498</v>
      </c>
      <c r="G49586">
        <v>1.2481164451792801</v>
      </c>
      <c r="H49586">
        <v>1.85231138807388</v>
      </c>
      <c r="I49586">
        <v>2.0612645153135398</v>
      </c>
      <c r="J49586">
        <v>1.7197067139417499</v>
      </c>
      <c r="K49586">
        <v>1.8546957595663001</v>
      </c>
      <c r="L49586">
        <v>1.89398559507447</v>
      </c>
      <c r="M49586">
        <v>2.23192582133276</v>
      </c>
      <c r="N49586">
        <v>2.1034380935210901</v>
      </c>
      <c r="O49586">
        <v>2.1477970991734399</v>
      </c>
      <c r="P49586">
        <v>2.2239886109315199</v>
      </c>
    </row>
    <row r="49587" spans="1:16" x14ac:dyDescent="0.25">
      <c r="A49587" s="1" t="s">
        <v>49599</v>
      </c>
      <c r="B49587">
        <v>1.7963125747938399E-2</v>
      </c>
      <c r="C49587">
        <v>7.2896786827410007E-2</v>
      </c>
      <c r="D49587">
        <v>0</v>
      </c>
      <c r="E49587">
        <v>5.3065004669123103E-2</v>
      </c>
      <c r="F49587">
        <v>4.9632002698266502E-2</v>
      </c>
      <c r="G49587">
        <v>1.9334726280437801E-2</v>
      </c>
      <c r="H49587">
        <v>1.7318273173673401E-2</v>
      </c>
      <c r="I49587">
        <v>0.102876854652176</v>
      </c>
      <c r="J49587">
        <v>0.123415466050353</v>
      </c>
      <c r="K49587">
        <v>7.0809320837451298E-2</v>
      </c>
      <c r="L49587">
        <v>5.3857477545689501E-2</v>
      </c>
      <c r="M49587">
        <v>3.2939230752913197E-2</v>
      </c>
      <c r="N49587">
        <v>3.6268810439687202E-2</v>
      </c>
      <c r="O49587">
        <v>1.6450226829637E-2</v>
      </c>
      <c r="P49587">
        <v>0.15194740475596899</v>
      </c>
    </row>
    <row r="49588" spans="1:16" x14ac:dyDescent="0.25">
      <c r="A49588" s="1" t="s">
        <v>49600</v>
      </c>
      <c r="B49588">
        <v>2.1342557457425699</v>
      </c>
      <c r="C49588">
        <v>1.99082733409615</v>
      </c>
      <c r="D49588">
        <v>2.95819778418924</v>
      </c>
      <c r="E49588">
        <v>2.0576619340461599</v>
      </c>
      <c r="F49588">
        <v>1.7915657718179001</v>
      </c>
      <c r="G49588">
        <v>1.73916220564535</v>
      </c>
      <c r="H49588">
        <v>1.4160502996539801</v>
      </c>
      <c r="I49588">
        <v>1.2854577175573201</v>
      </c>
      <c r="J49588">
        <v>1.3617285493661</v>
      </c>
      <c r="K49588">
        <v>3.3165951883210698</v>
      </c>
      <c r="L49588">
        <v>2.8256245889833802</v>
      </c>
      <c r="M49588">
        <v>2.12890017565093</v>
      </c>
      <c r="N49588">
        <v>2.5402089201851799</v>
      </c>
      <c r="O49588">
        <v>2.0146050253777501</v>
      </c>
      <c r="P49588">
        <v>2.4315399508167501</v>
      </c>
    </row>
    <row r="49589" spans="1:16" x14ac:dyDescent="0.25">
      <c r="A49589" s="1" t="s">
        <v>49601</v>
      </c>
      <c r="B49589">
        <v>0</v>
      </c>
      <c r="C49589">
        <v>0</v>
      </c>
      <c r="D49589">
        <v>0</v>
      </c>
      <c r="E49589">
        <v>0</v>
      </c>
      <c r="F49589">
        <v>0</v>
      </c>
      <c r="G49589">
        <v>0</v>
      </c>
      <c r="H49589">
        <v>8.04790341600118E-2</v>
      </c>
      <c r="I49589">
        <v>0</v>
      </c>
      <c r="J49589">
        <v>0</v>
      </c>
      <c r="K49589">
        <v>0</v>
      </c>
      <c r="L49589">
        <v>0</v>
      </c>
      <c r="M49589">
        <v>0</v>
      </c>
      <c r="N49589">
        <v>0</v>
      </c>
      <c r="O49589">
        <v>0</v>
      </c>
      <c r="P49589">
        <v>0</v>
      </c>
    </row>
    <row r="49590" spans="1:16" x14ac:dyDescent="0.25">
      <c r="A49590" s="1" t="s">
        <v>49602</v>
      </c>
      <c r="B49590">
        <v>7.6915280980332599E-3</v>
      </c>
      <c r="C49590">
        <v>0</v>
      </c>
      <c r="D49590">
        <v>1.4752854313057799E-2</v>
      </c>
      <c r="E49590">
        <v>1.8934667429361899E-2</v>
      </c>
      <c r="F49590">
        <v>7.0838811439260302E-3</v>
      </c>
      <c r="G49590">
        <v>8.2788258870167102E-3</v>
      </c>
      <c r="H49590">
        <v>1.11231185424407E-2</v>
      </c>
      <c r="I49590">
        <v>3.6708543439575199E-3</v>
      </c>
      <c r="J49590">
        <v>1.3211140674766799E-2</v>
      </c>
      <c r="K49590">
        <v>1.13697893214607E-2</v>
      </c>
      <c r="L49590">
        <v>1.53739502298445E-2</v>
      </c>
      <c r="M49590">
        <v>7.0520304321954799E-3</v>
      </c>
      <c r="N49590">
        <v>7.7648672757054003E-3</v>
      </c>
      <c r="O49590">
        <v>1.05655928417994E-2</v>
      </c>
      <c r="P49590">
        <v>3.6145272435175002E-3</v>
      </c>
    </row>
    <row r="49591" spans="1:16" x14ac:dyDescent="0.25">
      <c r="A49591" s="1" t="s">
        <v>49603</v>
      </c>
      <c r="B49591">
        <v>0</v>
      </c>
      <c r="C49591">
        <v>0</v>
      </c>
      <c r="D49591">
        <v>0</v>
      </c>
      <c r="E49591">
        <v>1.0394951322006799E-2</v>
      </c>
      <c r="F49591">
        <v>0</v>
      </c>
      <c r="G49591">
        <v>5.6812452885664499E-2</v>
      </c>
      <c r="H49591">
        <v>0</v>
      </c>
      <c r="I49591">
        <v>0</v>
      </c>
      <c r="J49591">
        <v>0</v>
      </c>
      <c r="K49591">
        <v>0</v>
      </c>
      <c r="L49591">
        <v>0</v>
      </c>
      <c r="M49591">
        <v>0</v>
      </c>
      <c r="N49591">
        <v>0</v>
      </c>
      <c r="O49591">
        <v>0</v>
      </c>
      <c r="P49591">
        <v>0</v>
      </c>
    </row>
    <row r="49592" spans="1:16" x14ac:dyDescent="0.25">
      <c r="A49592" s="1" t="s">
        <v>49604</v>
      </c>
      <c r="B49592">
        <v>0</v>
      </c>
      <c r="C49592">
        <v>0</v>
      </c>
      <c r="D49592">
        <v>0</v>
      </c>
      <c r="E49592">
        <v>0</v>
      </c>
      <c r="F49592">
        <v>0</v>
      </c>
      <c r="G49592">
        <v>0</v>
      </c>
      <c r="H49592">
        <v>0</v>
      </c>
      <c r="I49592">
        <v>0</v>
      </c>
      <c r="J49592">
        <v>0</v>
      </c>
      <c r="K49592">
        <v>4.1834994041784798E-2</v>
      </c>
      <c r="L49592">
        <v>0</v>
      </c>
      <c r="M49592">
        <v>3.8921783346925101E-2</v>
      </c>
      <c r="N49592">
        <v>0</v>
      </c>
      <c r="O49592">
        <v>0</v>
      </c>
      <c r="P49592">
        <v>0</v>
      </c>
    </row>
    <row r="49593" spans="1:16" x14ac:dyDescent="0.25">
      <c r="A49593" s="1" t="s">
        <v>49605</v>
      </c>
      <c r="B49593">
        <v>0</v>
      </c>
      <c r="C49593">
        <v>0</v>
      </c>
      <c r="D49593">
        <v>0</v>
      </c>
      <c r="E49593">
        <v>0</v>
      </c>
      <c r="F49593">
        <v>0</v>
      </c>
      <c r="G49593">
        <v>0</v>
      </c>
      <c r="H49593">
        <v>0</v>
      </c>
      <c r="I49593">
        <v>0</v>
      </c>
      <c r="J49593">
        <v>0</v>
      </c>
      <c r="K49593">
        <v>0</v>
      </c>
      <c r="L49593">
        <v>0</v>
      </c>
      <c r="M49593">
        <v>0</v>
      </c>
      <c r="N49593">
        <v>0</v>
      </c>
      <c r="O49593">
        <v>0</v>
      </c>
      <c r="P49593">
        <v>0</v>
      </c>
    </row>
    <row r="49594" spans="1:16" x14ac:dyDescent="0.25">
      <c r="A49594" s="1" t="s">
        <v>49606</v>
      </c>
      <c r="B49594">
        <v>3.4773425456044199E-2</v>
      </c>
      <c r="C49594">
        <v>1.1759604176066999E-2</v>
      </c>
      <c r="D49594">
        <v>1.11162843321553E-2</v>
      </c>
      <c r="E49594">
        <v>1.1413826364070401E-2</v>
      </c>
      <c r="F49594">
        <v>1.06754171498022E-2</v>
      </c>
      <c r="G49594">
        <v>0</v>
      </c>
      <c r="H49594">
        <v>0</v>
      </c>
      <c r="I49594">
        <v>1.1063963559442599E-2</v>
      </c>
      <c r="J49594">
        <v>0</v>
      </c>
      <c r="K49594">
        <v>0</v>
      </c>
      <c r="L49594">
        <v>2.3168560935640899E-2</v>
      </c>
      <c r="M49594">
        <v>0</v>
      </c>
      <c r="N49594">
        <v>0</v>
      </c>
      <c r="O49594">
        <v>2.1229814321561902E-2</v>
      </c>
      <c r="P49594">
        <v>2.1788387094528999E-2</v>
      </c>
    </row>
    <row r="49595" spans="1:16" x14ac:dyDescent="0.25">
      <c r="A49595" s="1" t="s">
        <v>49607</v>
      </c>
      <c r="B49595">
        <v>0.113468010306033</v>
      </c>
      <c r="C49595">
        <v>5.2325964584057201E-2</v>
      </c>
      <c r="D49595">
        <v>0.158282960293368</v>
      </c>
      <c r="E49595">
        <v>8.1259806388439201E-2</v>
      </c>
      <c r="F49595">
        <v>0.19950725072169201</v>
      </c>
      <c r="G49595">
        <v>0.122132024884634</v>
      </c>
      <c r="H49595">
        <v>0.18895440938295599</v>
      </c>
      <c r="I49595">
        <v>0.26584533001240102</v>
      </c>
      <c r="J49595">
        <v>0.16831857499884001</v>
      </c>
      <c r="K49595">
        <v>9.1489613138108702E-2</v>
      </c>
      <c r="L49595">
        <v>0.123710010728002</v>
      </c>
      <c r="M49595">
        <v>0.14186444397477399</v>
      </c>
      <c r="N49595">
        <v>0.124963564941726</v>
      </c>
      <c r="O49595">
        <v>0.103911453587417</v>
      </c>
      <c r="P49595">
        <v>0.106645443997988</v>
      </c>
    </row>
    <row r="49596" spans="1:16" x14ac:dyDescent="0.25">
      <c r="A49596" s="1" t="s">
        <v>49608</v>
      </c>
      <c r="B49596">
        <v>1.9819649917418099E-3</v>
      </c>
      <c r="C49596">
        <v>0</v>
      </c>
      <c r="D49596">
        <v>0</v>
      </c>
      <c r="E49596">
        <v>1.9516458886688699E-3</v>
      </c>
      <c r="F49596">
        <v>7.3015422963930102E-3</v>
      </c>
      <c r="G49596">
        <v>4.2666016093703399E-3</v>
      </c>
      <c r="H49596">
        <v>5.73244517061537E-3</v>
      </c>
      <c r="I49596">
        <v>3.783645957878E-3</v>
      </c>
      <c r="J49596">
        <v>1.7021336972726799E-3</v>
      </c>
      <c r="K49596">
        <v>3.9063801299990602E-3</v>
      </c>
      <c r="L49596">
        <v>9.9039588596589404E-3</v>
      </c>
      <c r="M49596">
        <v>1.81717823287719E-3</v>
      </c>
      <c r="N49596">
        <v>1.0004315728824299E-2</v>
      </c>
      <c r="O49596">
        <v>5.4451169813184101E-3</v>
      </c>
      <c r="P49596">
        <v>1.3039558477661599E-2</v>
      </c>
    </row>
    <row r="49597" spans="1:16" x14ac:dyDescent="0.25">
      <c r="A49597" s="1" t="s">
        <v>49609</v>
      </c>
      <c r="B49597">
        <v>0.217255906800016</v>
      </c>
      <c r="C49597">
        <v>0.237368322517584</v>
      </c>
      <c r="D49597">
        <v>0.27567038622089801</v>
      </c>
      <c r="E49597">
        <v>0.25671892231919702</v>
      </c>
      <c r="F49597">
        <v>0.32322591259251299</v>
      </c>
      <c r="G49597">
        <v>0.25183285811431499</v>
      </c>
      <c r="H49597">
        <v>0.42858064389317102</v>
      </c>
      <c r="I49597">
        <v>0.53917464138786897</v>
      </c>
      <c r="J49597">
        <v>0.51381757814293005</v>
      </c>
      <c r="K49597">
        <v>0.38867693656856001</v>
      </c>
      <c r="L49597">
        <v>0.42757376520795098</v>
      </c>
      <c r="M49597">
        <v>0.59451321561810699</v>
      </c>
      <c r="N49597">
        <v>0.46564905785570199</v>
      </c>
      <c r="O49597">
        <v>0.55708261423137595</v>
      </c>
      <c r="P49597">
        <v>0.74765985230866605</v>
      </c>
    </row>
    <row r="49598" spans="1:16" x14ac:dyDescent="0.25">
      <c r="A49598" s="1" t="s">
        <v>49610</v>
      </c>
      <c r="B49598">
        <v>0</v>
      </c>
      <c r="C49598">
        <v>0</v>
      </c>
      <c r="D49598">
        <v>0</v>
      </c>
      <c r="E49598">
        <v>0</v>
      </c>
      <c r="F49598">
        <v>0</v>
      </c>
      <c r="G49598">
        <v>0</v>
      </c>
      <c r="H49598">
        <v>0</v>
      </c>
      <c r="I49598">
        <v>0</v>
      </c>
      <c r="J49598">
        <v>0</v>
      </c>
      <c r="K49598">
        <v>0</v>
      </c>
      <c r="L49598">
        <v>0</v>
      </c>
      <c r="M49598">
        <v>0</v>
      </c>
      <c r="N49598">
        <v>0</v>
      </c>
      <c r="O49598">
        <v>0</v>
      </c>
      <c r="P49598">
        <v>0</v>
      </c>
    </row>
    <row r="49599" spans="1:16" x14ac:dyDescent="0.25">
      <c r="A49599" s="1" t="s">
        <v>49611</v>
      </c>
      <c r="B49599">
        <v>0.32236470017123697</v>
      </c>
      <c r="C49599">
        <v>0.14535549200321299</v>
      </c>
      <c r="D49599">
        <v>0.17557137858262201</v>
      </c>
      <c r="E49599">
        <v>0.619190934556619</v>
      </c>
      <c r="F49599">
        <v>0.40319373986853002</v>
      </c>
      <c r="G49599">
        <v>0.62756137109235799</v>
      </c>
      <c r="H49599">
        <v>7.4820352070635907E-2</v>
      </c>
      <c r="I49599">
        <v>0.100668327090032</v>
      </c>
      <c r="J49599">
        <v>0.16576845488799599</v>
      </c>
      <c r="K49599">
        <v>1.12170077774535</v>
      </c>
      <c r="L49599">
        <v>1.5512075563940799</v>
      </c>
      <c r="M49599">
        <v>0.70971439321658703</v>
      </c>
      <c r="N49599">
        <v>0.91404013809914997</v>
      </c>
      <c r="O49599">
        <v>0.235078091215107</v>
      </c>
      <c r="P49599">
        <v>7.1069773048921495E-2</v>
      </c>
    </row>
    <row r="49600" spans="1:16" x14ac:dyDescent="0.25">
      <c r="A49600" s="1" t="s">
        <v>49612</v>
      </c>
      <c r="B49600">
        <v>2.3921995276604401E-2</v>
      </c>
      <c r="C49600">
        <v>0</v>
      </c>
      <c r="D49600">
        <v>5.7354940834780802E-3</v>
      </c>
      <c r="E49600">
        <v>8.2446170208378605E-2</v>
      </c>
      <c r="F49600">
        <v>4.9572241105613597E-2</v>
      </c>
      <c r="G49600">
        <v>5.1497187877577698E-2</v>
      </c>
      <c r="H49600">
        <v>5.7658067820839203E-3</v>
      </c>
      <c r="I49600">
        <v>5.7084989587250301E-3</v>
      </c>
      <c r="J49600">
        <v>1.0272238519844301E-2</v>
      </c>
      <c r="K49600">
        <v>5.3043044823599499E-2</v>
      </c>
      <c r="L49600">
        <v>0.11356221484498499</v>
      </c>
      <c r="M49600">
        <v>9.8698706476368803E-2</v>
      </c>
      <c r="N49600">
        <v>0.108675418156727</v>
      </c>
      <c r="O49600">
        <v>3.8337644826926399E-2</v>
      </c>
      <c r="P49600">
        <v>0</v>
      </c>
    </row>
    <row r="49601" spans="1:16" x14ac:dyDescent="0.25">
      <c r="A49601" s="1" t="s">
        <v>49613</v>
      </c>
      <c r="B49601">
        <v>0</v>
      </c>
      <c r="C49601">
        <v>0</v>
      </c>
      <c r="D49601">
        <v>3.8413934163939803E-2</v>
      </c>
      <c r="E49601">
        <v>0</v>
      </c>
      <c r="F49601">
        <v>0</v>
      </c>
      <c r="G49601">
        <v>0</v>
      </c>
      <c r="H49601">
        <v>0</v>
      </c>
      <c r="I49601">
        <v>0</v>
      </c>
      <c r="J49601">
        <v>0</v>
      </c>
      <c r="K49601">
        <v>0</v>
      </c>
      <c r="L49601">
        <v>8.0062325491307498E-2</v>
      </c>
      <c r="M49601">
        <v>0</v>
      </c>
      <c r="N49601">
        <v>0</v>
      </c>
      <c r="O49601">
        <v>0</v>
      </c>
      <c r="P49601">
        <v>0</v>
      </c>
    </row>
    <row r="49602" spans="1:16" x14ac:dyDescent="0.25">
      <c r="A49602" s="1" t="s">
        <v>49614</v>
      </c>
      <c r="B49602">
        <v>0</v>
      </c>
      <c r="C49602">
        <v>0</v>
      </c>
      <c r="D49602">
        <v>1.09000636986923E-2</v>
      </c>
      <c r="E49602">
        <v>5.5959091498903697E-3</v>
      </c>
      <c r="F49602">
        <v>0</v>
      </c>
      <c r="G49602">
        <v>0</v>
      </c>
      <c r="H49602">
        <v>0</v>
      </c>
      <c r="I49602">
        <v>0</v>
      </c>
      <c r="J49602">
        <v>0</v>
      </c>
      <c r="K49602">
        <v>0</v>
      </c>
      <c r="L49602">
        <v>0</v>
      </c>
      <c r="M49602">
        <v>5.2103531482725904E-3</v>
      </c>
      <c r="N49602">
        <v>5.73702865364619E-3</v>
      </c>
      <c r="O49602">
        <v>0</v>
      </c>
      <c r="P49602">
        <v>0</v>
      </c>
    </row>
    <row r="49603" spans="1:16" x14ac:dyDescent="0.25">
      <c r="A49603" s="1" t="s">
        <v>49615</v>
      </c>
      <c r="B49603">
        <v>4.2176215024265801E-2</v>
      </c>
      <c r="C49603">
        <v>4.5041254877718102E-2</v>
      </c>
      <c r="D49603">
        <v>4.0448370453739599E-2</v>
      </c>
      <c r="E49603">
        <v>2.8415964139018701E-2</v>
      </c>
      <c r="F49603">
        <v>5.9288523446711303E-2</v>
      </c>
      <c r="G49603">
        <v>1.4335781407484399E-2</v>
      </c>
      <c r="H49603">
        <v>2.3541241500660399E-2</v>
      </c>
      <c r="I49603">
        <v>1.69507338912935E-2</v>
      </c>
      <c r="J49603">
        <v>1.7157507668508602E-2</v>
      </c>
      <c r="K49603">
        <v>3.9376311710390501E-2</v>
      </c>
      <c r="L49603">
        <v>2.2184867845635999E-2</v>
      </c>
      <c r="M49603">
        <v>2.0352396208224599E-2</v>
      </c>
      <c r="N49603">
        <v>5.6024168081416303E-2</v>
      </c>
      <c r="O49603">
        <v>7.3182372228919199E-2</v>
      </c>
      <c r="P49603">
        <v>2.71222816335361E-2</v>
      </c>
    </row>
    <row r="49604" spans="1:16" x14ac:dyDescent="0.25">
      <c r="A49604" s="1" t="s">
        <v>49616</v>
      </c>
      <c r="B49604">
        <v>0</v>
      </c>
      <c r="C49604">
        <v>0</v>
      </c>
      <c r="D49604">
        <v>0</v>
      </c>
      <c r="E49604">
        <v>0</v>
      </c>
      <c r="F49604">
        <v>0</v>
      </c>
      <c r="G49604">
        <v>0</v>
      </c>
      <c r="H49604">
        <v>0</v>
      </c>
      <c r="I49604">
        <v>0</v>
      </c>
      <c r="J49604">
        <v>0</v>
      </c>
      <c r="K49604">
        <v>0</v>
      </c>
      <c r="L49604">
        <v>0</v>
      </c>
      <c r="M49604">
        <v>0</v>
      </c>
      <c r="N49604">
        <v>0</v>
      </c>
      <c r="O49604">
        <v>0</v>
      </c>
      <c r="P49604">
        <v>0</v>
      </c>
    </row>
    <row r="49605" spans="1:16" x14ac:dyDescent="0.25">
      <c r="A49605" s="1" t="s">
        <v>49617</v>
      </c>
      <c r="B49605">
        <v>0</v>
      </c>
      <c r="C49605">
        <v>4.0441335388801802E-3</v>
      </c>
      <c r="D49605">
        <v>7.6457910695482099E-3</v>
      </c>
      <c r="E49605">
        <v>0</v>
      </c>
      <c r="F49605">
        <v>3.6712810984672801E-3</v>
      </c>
      <c r="G49605">
        <v>0</v>
      </c>
      <c r="H49605">
        <v>7.6861998916865097E-3</v>
      </c>
      <c r="I49605">
        <v>3.8049023958436198E-3</v>
      </c>
      <c r="J49605">
        <v>3.4233924922675201E-3</v>
      </c>
      <c r="K49605">
        <v>3.9283260857855698E-3</v>
      </c>
      <c r="L49605">
        <v>0</v>
      </c>
      <c r="M49605">
        <v>7.3095483974161199E-3</v>
      </c>
      <c r="N49605">
        <v>0</v>
      </c>
      <c r="O49605">
        <v>1.0951415052314501E-2</v>
      </c>
      <c r="P49605">
        <v>3.7465184069043699E-3</v>
      </c>
    </row>
    <row r="49606" spans="1:16" x14ac:dyDescent="0.25">
      <c r="A49606" s="1" t="s">
        <v>49618</v>
      </c>
      <c r="B49606">
        <v>0.87016631078358797</v>
      </c>
      <c r="C49606">
        <v>1.3837891222940899</v>
      </c>
      <c r="D49606">
        <v>1.7012134955504801</v>
      </c>
      <c r="E49606">
        <v>0.97033615251525696</v>
      </c>
      <c r="F49606">
        <v>1.1702229393080801</v>
      </c>
      <c r="G49606">
        <v>0.90128019463824305</v>
      </c>
      <c r="H49606">
        <v>0.54709669877393396</v>
      </c>
      <c r="I49606">
        <v>0.52007615298629695</v>
      </c>
      <c r="J49606">
        <v>0.73916521235495902</v>
      </c>
      <c r="K49606">
        <v>1.6173084927674299</v>
      </c>
      <c r="L49606">
        <v>2.1015963627680798</v>
      </c>
      <c r="M49606">
        <v>2.22426031502888</v>
      </c>
      <c r="N49606">
        <v>1.8452885801419501</v>
      </c>
      <c r="O49606">
        <v>2.1955913254076198</v>
      </c>
      <c r="P49606">
        <v>1.5918161411376199</v>
      </c>
    </row>
    <row r="49607" spans="1:16" x14ac:dyDescent="0.25">
      <c r="A49607" s="1" t="s">
        <v>49619</v>
      </c>
      <c r="B49607">
        <v>0.72488966828259804</v>
      </c>
      <c r="C49607">
        <v>0.83997940727863196</v>
      </c>
      <c r="D49607">
        <v>1.0134740077294799</v>
      </c>
      <c r="E49607">
        <v>0.81528076630208501</v>
      </c>
      <c r="F49607">
        <v>0.94914914251001803</v>
      </c>
      <c r="G49607">
        <v>0.68435479557620404</v>
      </c>
      <c r="H49607">
        <v>0.16840170678813801</v>
      </c>
      <c r="I49607">
        <v>0.29344113796339699</v>
      </c>
      <c r="J49607">
        <v>0.54003760729084604</v>
      </c>
      <c r="K49607">
        <v>1.2428237336682699</v>
      </c>
      <c r="L49607">
        <v>1.9638991394473999</v>
      </c>
      <c r="M49607">
        <v>1.7968764505307699</v>
      </c>
      <c r="N49607">
        <v>1.30489912151651</v>
      </c>
      <c r="O49607">
        <v>1.3308745495707199</v>
      </c>
      <c r="P49607">
        <v>1.05561038305146</v>
      </c>
    </row>
    <row r="49608" spans="1:16" x14ac:dyDescent="0.25">
      <c r="A49608" s="1" t="s">
        <v>49620</v>
      </c>
      <c r="B49608">
        <v>0</v>
      </c>
      <c r="C49608">
        <v>0</v>
      </c>
      <c r="D49608">
        <v>0</v>
      </c>
      <c r="E49608">
        <v>0</v>
      </c>
      <c r="F49608">
        <v>0</v>
      </c>
      <c r="G49608">
        <v>0</v>
      </c>
      <c r="H49608">
        <v>0</v>
      </c>
      <c r="I49608">
        <v>0</v>
      </c>
      <c r="J49608">
        <v>1.42899398504701E-2</v>
      </c>
      <c r="K49608">
        <v>0</v>
      </c>
      <c r="L49608">
        <v>0</v>
      </c>
      <c r="M49608">
        <v>4.5767323131560199E-2</v>
      </c>
      <c r="N49608">
        <v>0</v>
      </c>
      <c r="O49608">
        <v>0</v>
      </c>
      <c r="P49608">
        <v>0</v>
      </c>
    </row>
    <row r="49609" spans="1:16" x14ac:dyDescent="0.25">
      <c r="A49609" s="1" t="s">
        <v>49621</v>
      </c>
      <c r="B49609">
        <v>1.9592916249723799E-2</v>
      </c>
      <c r="C49609">
        <v>0.119266044720585</v>
      </c>
      <c r="D49609">
        <v>0</v>
      </c>
      <c r="E49609">
        <v>9.6465968382725503E-2</v>
      </c>
      <c r="F49609">
        <v>9.0225172557992603E-2</v>
      </c>
      <c r="G49609">
        <v>0.14762273260665601</v>
      </c>
      <c r="H49609">
        <v>3.7779112682609098E-2</v>
      </c>
      <c r="I49609">
        <v>5.61054246771732E-2</v>
      </c>
      <c r="J49609">
        <v>5.0479846690713898E-2</v>
      </c>
      <c r="K49609">
        <v>0.173776129096645</v>
      </c>
      <c r="L49609">
        <v>0.13706922786282999</v>
      </c>
      <c r="M49609">
        <v>0.14371120005018501</v>
      </c>
      <c r="N49609">
        <v>0.11867841522572201</v>
      </c>
      <c r="O49609">
        <v>0.179427523408072</v>
      </c>
      <c r="P49609">
        <v>0.18414839980287401</v>
      </c>
    </row>
    <row r="49610" spans="1:16" x14ac:dyDescent="0.25">
      <c r="A49610" s="1" t="s">
        <v>49622</v>
      </c>
      <c r="B49610">
        <v>0.15893773661776001</v>
      </c>
      <c r="C49610">
        <v>0.14109173090445201</v>
      </c>
      <c r="D49610">
        <v>0.17147980210782701</v>
      </c>
      <c r="E49610">
        <v>0.25432287904421702</v>
      </c>
      <c r="F49610">
        <v>0.10978598996856501</v>
      </c>
      <c r="G49610">
        <v>8.5536829064656594E-2</v>
      </c>
      <c r="H49610">
        <v>5.7462030390248497E-2</v>
      </c>
      <c r="I49610">
        <v>5.6890900622653798E-2</v>
      </c>
      <c r="J49610">
        <v>8.5310940907306496E-2</v>
      </c>
      <c r="K49610">
        <v>0.215366549327108</v>
      </c>
      <c r="L49610">
        <v>0.297831850827663</v>
      </c>
      <c r="M49610">
        <v>0.18215394606360999</v>
      </c>
      <c r="N49610">
        <v>0.16045321738517601</v>
      </c>
      <c r="O49610">
        <v>0.14555160698862801</v>
      </c>
      <c r="P49610">
        <v>0.13070853418007999</v>
      </c>
    </row>
    <row r="49611" spans="1:16" x14ac:dyDescent="0.25">
      <c r="A49611" s="1" t="s">
        <v>49623</v>
      </c>
      <c r="B49611">
        <v>3.1387498247689498</v>
      </c>
      <c r="C49611">
        <v>3.0280208197454699</v>
      </c>
      <c r="D49611">
        <v>3.1375980888021302</v>
      </c>
      <c r="E49611">
        <v>2.8654332489334302</v>
      </c>
      <c r="F49611">
        <v>2.9465410346557799</v>
      </c>
      <c r="G49611">
        <v>2.9696526554127698</v>
      </c>
      <c r="H49611">
        <v>2.4264677230645502</v>
      </c>
      <c r="I49611">
        <v>2.5051689393490801</v>
      </c>
      <c r="J49611">
        <v>2.5389357116627602</v>
      </c>
      <c r="K49611">
        <v>2.9211647177284901</v>
      </c>
      <c r="L49611">
        <v>3.4842130403932701</v>
      </c>
      <c r="M49611">
        <v>2.9924055331250701</v>
      </c>
      <c r="N49611">
        <v>3.54333130049582</v>
      </c>
      <c r="O49611">
        <v>4.0502205819170198</v>
      </c>
      <c r="P49611">
        <v>3.4857875332291299</v>
      </c>
    </row>
    <row r="49612" spans="1:16" x14ac:dyDescent="0.25">
      <c r="A49612" s="1" t="s">
        <v>49624</v>
      </c>
      <c r="B49612">
        <v>0</v>
      </c>
      <c r="C49612">
        <v>0</v>
      </c>
      <c r="D49612">
        <v>1.7740513356903301E-2</v>
      </c>
      <c r="E49612">
        <v>0</v>
      </c>
      <c r="F49612">
        <v>0</v>
      </c>
      <c r="G49612">
        <v>0</v>
      </c>
      <c r="H49612">
        <v>0</v>
      </c>
      <c r="I49612">
        <v>0</v>
      </c>
      <c r="J49612">
        <v>0</v>
      </c>
      <c r="K49612">
        <v>0</v>
      </c>
      <c r="L49612">
        <v>0</v>
      </c>
      <c r="M49612">
        <v>0</v>
      </c>
      <c r="N49612">
        <v>0</v>
      </c>
      <c r="O49612">
        <v>0</v>
      </c>
      <c r="P49612">
        <v>0</v>
      </c>
    </row>
    <row r="49613" spans="1:16" x14ac:dyDescent="0.25">
      <c r="A49613" s="1" t="s">
        <v>49625</v>
      </c>
      <c r="B49613">
        <v>0</v>
      </c>
      <c r="C49613">
        <v>0</v>
      </c>
      <c r="D49613">
        <v>0</v>
      </c>
      <c r="E49613">
        <v>0</v>
      </c>
      <c r="F49613">
        <v>0</v>
      </c>
      <c r="G49613">
        <v>0</v>
      </c>
      <c r="H49613">
        <v>0</v>
      </c>
      <c r="I49613">
        <v>0</v>
      </c>
      <c r="J49613">
        <v>0</v>
      </c>
      <c r="K49613">
        <v>0</v>
      </c>
      <c r="L49613">
        <v>0</v>
      </c>
      <c r="M49613">
        <v>0</v>
      </c>
      <c r="N49613">
        <v>1.7380114534789499E-2</v>
      </c>
      <c r="O49613">
        <v>0</v>
      </c>
      <c r="P49613">
        <v>1.6180803934151899E-2</v>
      </c>
    </row>
    <row r="49614" spans="1:16" x14ac:dyDescent="0.25">
      <c r="A49614" s="1" t="s">
        <v>49626</v>
      </c>
      <c r="B49614">
        <v>1.4826281400910401E-2</v>
      </c>
      <c r="C49614">
        <v>1.50417623565514E-2</v>
      </c>
      <c r="D49614">
        <v>0</v>
      </c>
      <c r="E49614">
        <v>1.45994764089677E-2</v>
      </c>
      <c r="F49614">
        <v>2.7309947753374499E-2</v>
      </c>
      <c r="G49614">
        <v>1.59583636314658E-2</v>
      </c>
      <c r="H49614">
        <v>0</v>
      </c>
      <c r="I49614">
        <v>0</v>
      </c>
      <c r="J49614">
        <v>1.27329762548219E-2</v>
      </c>
      <c r="K49614">
        <v>4.3833083309452001E-2</v>
      </c>
      <c r="L49614">
        <v>0</v>
      </c>
      <c r="M49614">
        <v>2.7187156128897001E-2</v>
      </c>
      <c r="N49614">
        <v>5.9870603501931498E-2</v>
      </c>
      <c r="O49614">
        <v>0</v>
      </c>
      <c r="P49614">
        <v>0</v>
      </c>
    </row>
    <row r="49615" spans="1:16" x14ac:dyDescent="0.25">
      <c r="A49615" s="1" t="s">
        <v>49627</v>
      </c>
      <c r="B49615">
        <v>10.682647629061799</v>
      </c>
      <c r="C49615">
        <v>12.543661513142</v>
      </c>
      <c r="D49615">
        <v>17.052405348047301</v>
      </c>
      <c r="E49615">
        <v>14.803845454945</v>
      </c>
      <c r="F49615">
        <v>16.768418397706899</v>
      </c>
      <c r="G49615">
        <v>15.7820985988632</v>
      </c>
      <c r="H49615">
        <v>5.0395502381091699</v>
      </c>
      <c r="I49615">
        <v>5.5617452739244699</v>
      </c>
      <c r="J49615">
        <v>8.1984090299109091</v>
      </c>
      <c r="K49615">
        <v>20.7287927662146</v>
      </c>
      <c r="L49615">
        <v>21.5084716867939</v>
      </c>
      <c r="M49615">
        <v>20.166622960634498</v>
      </c>
      <c r="N49615">
        <v>18.1499720515089</v>
      </c>
      <c r="O49615">
        <v>18.349983138351998</v>
      </c>
      <c r="P49615">
        <v>18.7481843409014</v>
      </c>
    </row>
    <row r="49616" spans="1:16" x14ac:dyDescent="0.25">
      <c r="A49616" s="1" t="s">
        <v>49628</v>
      </c>
      <c r="B49616">
        <v>0</v>
      </c>
      <c r="C49616">
        <v>0</v>
      </c>
      <c r="D49616">
        <v>0</v>
      </c>
      <c r="E49616">
        <v>0</v>
      </c>
      <c r="F49616">
        <v>0</v>
      </c>
      <c r="G49616">
        <v>0</v>
      </c>
      <c r="H49616">
        <v>0</v>
      </c>
      <c r="I49616">
        <v>0</v>
      </c>
      <c r="J49616">
        <v>0</v>
      </c>
      <c r="K49616">
        <v>0</v>
      </c>
      <c r="L49616">
        <v>4.2426189576590202E-2</v>
      </c>
      <c r="M49616">
        <v>0</v>
      </c>
      <c r="N49616">
        <v>0</v>
      </c>
      <c r="O49616">
        <v>0</v>
      </c>
      <c r="P49616">
        <v>0</v>
      </c>
    </row>
    <row r="49617" spans="1:16" x14ac:dyDescent="0.25">
      <c r="A49617" s="1" t="s">
        <v>49629</v>
      </c>
      <c r="B49617">
        <v>0.41737851002562898</v>
      </c>
      <c r="C49617">
        <v>0.55047794170404396</v>
      </c>
      <c r="D49617">
        <v>0.64044744017862698</v>
      </c>
      <c r="E49617">
        <v>0.61649049542069401</v>
      </c>
      <c r="F49617">
        <v>0.51894638115393299</v>
      </c>
      <c r="G49617">
        <v>0.35939844144813698</v>
      </c>
      <c r="H49617">
        <v>0.100598792700015</v>
      </c>
      <c r="I49617">
        <v>0.17927804818063101</v>
      </c>
      <c r="J49617">
        <v>0.23299206550314799</v>
      </c>
      <c r="K49617">
        <v>0.34962102163491598</v>
      </c>
      <c r="L49617">
        <v>0.43798801592303499</v>
      </c>
      <c r="M49617">
        <v>0.42094399300413898</v>
      </c>
      <c r="N49617">
        <v>0.42135823893166002</v>
      </c>
      <c r="O49617">
        <v>0.59245008096736895</v>
      </c>
      <c r="P49617">
        <v>0.254983635105197</v>
      </c>
    </row>
    <row r="49618" spans="1:16" x14ac:dyDescent="0.25">
      <c r="A49618" s="1" t="s">
        <v>49630</v>
      </c>
      <c r="B49618">
        <v>1.33322484289725</v>
      </c>
      <c r="C49618">
        <v>1.4243391893011299</v>
      </c>
      <c r="D49618">
        <v>1.34313813616796</v>
      </c>
      <c r="E49618">
        <v>1.20726439535694</v>
      </c>
      <c r="F49618">
        <v>1.1501689534594299</v>
      </c>
      <c r="G49618">
        <v>0.90594402769397997</v>
      </c>
      <c r="H49618">
        <v>1.8373335779201101</v>
      </c>
      <c r="I49618">
        <v>1.8473757817956999</v>
      </c>
      <c r="J49618">
        <v>1.6494101548553901</v>
      </c>
      <c r="K49618">
        <v>1.45435922570336</v>
      </c>
      <c r="L49618">
        <v>1.3461133403270999</v>
      </c>
      <c r="M49618">
        <v>1.81317418182721</v>
      </c>
      <c r="N49618">
        <v>1.7915126740193299</v>
      </c>
      <c r="O49618">
        <v>1.46533370124172</v>
      </c>
      <c r="P49618">
        <v>1.37311491130623</v>
      </c>
    </row>
    <row r="49619" spans="1:16" x14ac:dyDescent="0.25">
      <c r="A49619" s="1" t="s">
        <v>49631</v>
      </c>
      <c r="B49619">
        <v>1.5553165345786399</v>
      </c>
      <c r="C49619">
        <v>1.6449370150526801</v>
      </c>
      <c r="D49619">
        <v>1.4835367556985</v>
      </c>
      <c r="E49619">
        <v>1.41680760904631</v>
      </c>
      <c r="F49619">
        <v>1.39704696459818</v>
      </c>
      <c r="G49619">
        <v>1.09364280904213</v>
      </c>
      <c r="H49619">
        <v>1.76348430831315</v>
      </c>
      <c r="I49619">
        <v>1.4054778576426401</v>
      </c>
      <c r="J49619">
        <v>1.4017358081614</v>
      </c>
      <c r="K49619">
        <v>1.3232422272106601</v>
      </c>
      <c r="L49619">
        <v>1.2543194459150799</v>
      </c>
      <c r="M49619">
        <v>1.5317140549781201</v>
      </c>
      <c r="N49619">
        <v>1.8393145536612301</v>
      </c>
      <c r="O49619">
        <v>1.4991146802495201</v>
      </c>
      <c r="P49619">
        <v>1.07800620189281</v>
      </c>
    </row>
    <row r="49620" spans="1:16" x14ac:dyDescent="0.25">
      <c r="A49620" s="1" t="s">
        <v>49632</v>
      </c>
      <c r="B49620">
        <v>8.4005146203889797E-2</v>
      </c>
      <c r="C49620">
        <v>0.106532566373038</v>
      </c>
      <c r="D49620">
        <v>8.0563684335366398E-2</v>
      </c>
      <c r="E49620">
        <v>0.124080116625899</v>
      </c>
      <c r="F49620">
        <v>0.212763546450709</v>
      </c>
      <c r="G49620">
        <v>0.20344383234194199</v>
      </c>
      <c r="H49620">
        <v>0.78964735208586501</v>
      </c>
      <c r="I49620">
        <v>0.46106085775935002</v>
      </c>
      <c r="J49620">
        <v>0.46893963289428597</v>
      </c>
      <c r="K49620">
        <v>0.28974934562555299</v>
      </c>
      <c r="L49620">
        <v>0.50373251725609103</v>
      </c>
      <c r="M49620">
        <v>0.67393109008734997</v>
      </c>
      <c r="N49620">
        <v>0.69965065720280395</v>
      </c>
      <c r="O49620">
        <v>0.250022580715139</v>
      </c>
      <c r="P49620">
        <v>0.25660086746315802</v>
      </c>
    </row>
    <row r="49621" spans="1:16" x14ac:dyDescent="0.25">
      <c r="A49621" s="1" t="s">
        <v>49633</v>
      </c>
      <c r="B49621">
        <v>0.255590125684175</v>
      </c>
      <c r="C49621">
        <v>0.19946523065590099</v>
      </c>
      <c r="D49621">
        <v>0.16027030819908</v>
      </c>
      <c r="E49621">
        <v>0.23716022291262201</v>
      </c>
      <c r="F49621">
        <v>0.14486028694516301</v>
      </c>
      <c r="G49621">
        <v>0.21162006201053099</v>
      </c>
      <c r="H49621">
        <v>0.12794613397136001</v>
      </c>
      <c r="I49621">
        <v>0.13136609083245099</v>
      </c>
      <c r="J49621">
        <v>0.101309380592546</v>
      </c>
      <c r="K49621">
        <v>0.19375336181648001</v>
      </c>
      <c r="L49621">
        <v>9.8245703720159394E-2</v>
      </c>
      <c r="M49621">
        <v>0.17575467334192901</v>
      </c>
      <c r="N49621">
        <v>0.248103069930072</v>
      </c>
      <c r="O49621">
        <v>0.13053552086436801</v>
      </c>
      <c r="P49621">
        <v>5.0816211068808799E-2</v>
      </c>
    </row>
    <row r="49622" spans="1:16" x14ac:dyDescent="0.25">
      <c r="A49622" s="1" t="s">
        <v>49634</v>
      </c>
      <c r="B49622">
        <v>5.4405888846791303E-2</v>
      </c>
      <c r="C49622">
        <v>4.3697315107005703E-2</v>
      </c>
      <c r="D49622">
        <v>7.8265541810966302E-2</v>
      </c>
      <c r="E49622">
        <v>8.4824890317735699E-2</v>
      </c>
      <c r="F49622">
        <v>6.8898099592322001E-2</v>
      </c>
      <c r="G49622">
        <v>7.8080172582981694E-2</v>
      </c>
      <c r="H49622">
        <v>3.05974602716978E-2</v>
      </c>
      <c r="I49622">
        <v>4.5440016471768097E-2</v>
      </c>
      <c r="J49622">
        <v>5.4511783327352403E-2</v>
      </c>
      <c r="K49622">
        <v>7.3722004561994903E-2</v>
      </c>
      <c r="L49622">
        <v>7.4763814676045107E-2</v>
      </c>
      <c r="M49622">
        <v>0.19329435171058501</v>
      </c>
      <c r="N49622">
        <v>9.3829614228551905E-2</v>
      </c>
      <c r="O49622">
        <v>9.3419419136357207E-2</v>
      </c>
      <c r="P49622">
        <v>8.09631006527195E-2</v>
      </c>
    </row>
    <row r="49623" spans="1:16" x14ac:dyDescent="0.25">
      <c r="A49623" s="1" t="s">
        <v>49635</v>
      </c>
      <c r="B49623">
        <v>2.6747407689196701</v>
      </c>
      <c r="C49623">
        <v>2.5810452786739599</v>
      </c>
      <c r="D49623">
        <v>2.1508503142831201</v>
      </c>
      <c r="E49623">
        <v>2.2832601272994002</v>
      </c>
      <c r="F49623">
        <v>2.0581803041086801</v>
      </c>
      <c r="G49623">
        <v>1.4925889635443399</v>
      </c>
      <c r="H49623">
        <v>2.9502317616469802</v>
      </c>
      <c r="I49623">
        <v>2.8916359332140802</v>
      </c>
      <c r="J49623">
        <v>2.8604930253215</v>
      </c>
      <c r="K49623">
        <v>2.2285641711944799</v>
      </c>
      <c r="L49623">
        <v>2.0761611793713599</v>
      </c>
      <c r="M49623">
        <v>2.43890686172417</v>
      </c>
      <c r="N49623">
        <v>2.40141392462378</v>
      </c>
      <c r="O49623">
        <v>2.54715312230099</v>
      </c>
      <c r="P49623">
        <v>2.7507692476057</v>
      </c>
    </row>
    <row r="49624" spans="1:16" x14ac:dyDescent="0.25">
      <c r="A49624" s="1" t="s">
        <v>49636</v>
      </c>
      <c r="B49624">
        <v>0.350855930723531</v>
      </c>
      <c r="C49624">
        <v>0.33370797281090803</v>
      </c>
      <c r="D49624">
        <v>0.27339188464578801</v>
      </c>
      <c r="E49624">
        <v>0.194337401205464</v>
      </c>
      <c r="F49624">
        <v>0.242353178738555</v>
      </c>
      <c r="G49624">
        <v>0.35404316665834701</v>
      </c>
      <c r="H49624">
        <v>0.21141291534307699</v>
      </c>
      <c r="I49624">
        <v>0.12558697709195099</v>
      </c>
      <c r="J49624">
        <v>0.26365412200933602</v>
      </c>
      <c r="K49624">
        <v>0.25932155247093103</v>
      </c>
      <c r="L49624">
        <v>0.21915515145523401</v>
      </c>
      <c r="M49624">
        <v>0.26136879678001401</v>
      </c>
      <c r="N49624">
        <v>0.19923826662066599</v>
      </c>
      <c r="O49624">
        <v>0.30122435221156502</v>
      </c>
      <c r="P49624">
        <v>0.123659918808022</v>
      </c>
    </row>
    <row r="49625" spans="1:16" x14ac:dyDescent="0.25">
      <c r="A49625" s="1" t="s">
        <v>49637</v>
      </c>
      <c r="B49625">
        <v>5.9635336715380403</v>
      </c>
      <c r="C49625">
        <v>5.6596338708623302</v>
      </c>
      <c r="D49625">
        <v>4.3993142884632999</v>
      </c>
      <c r="E49625">
        <v>4.4803436177473204</v>
      </c>
      <c r="F49625">
        <v>4.0076695098734598</v>
      </c>
      <c r="G49625">
        <v>2.93815951840417</v>
      </c>
      <c r="H49625">
        <v>8.5609633504990299</v>
      </c>
      <c r="I49625">
        <v>8.7066894457422102</v>
      </c>
      <c r="J49625">
        <v>7.37804806853672</v>
      </c>
      <c r="K49625">
        <v>4.3783713359739398</v>
      </c>
      <c r="L49625">
        <v>3.3954105475649801</v>
      </c>
      <c r="M49625">
        <v>3.9102321593526401</v>
      </c>
      <c r="N49625">
        <v>4.3892903568943602</v>
      </c>
      <c r="O49625">
        <v>4.2824201916918803</v>
      </c>
      <c r="P49625">
        <v>3.46903737836714</v>
      </c>
    </row>
    <row r="49626" spans="1:16" x14ac:dyDescent="0.25">
      <c r="A49626" s="1" t="s">
        <v>49638</v>
      </c>
      <c r="B49626">
        <v>0.41846368041536097</v>
      </c>
      <c r="C49626">
        <v>0.36981894251971997</v>
      </c>
      <c r="D49626">
        <v>0.32450513810103898</v>
      </c>
      <c r="E49626">
        <v>0.23500424260740799</v>
      </c>
      <c r="F49626">
        <v>0.227328238786317</v>
      </c>
      <c r="G49626">
        <v>0.168906030734882</v>
      </c>
      <c r="H49626">
        <v>0.50272578834099102</v>
      </c>
      <c r="I49626">
        <v>0.51645241912397499</v>
      </c>
      <c r="J49626">
        <v>0.34674678960185501</v>
      </c>
      <c r="K49626">
        <v>0.33667635652583999</v>
      </c>
      <c r="L49626">
        <v>0.28098885602741602</v>
      </c>
      <c r="M49626">
        <v>0.29374834152104201</v>
      </c>
      <c r="N49626">
        <v>0.31353989739163501</v>
      </c>
      <c r="O49626">
        <v>0.21705799544749799</v>
      </c>
      <c r="P49626">
        <v>0.22430529620221001</v>
      </c>
    </row>
    <row r="49627" spans="1:16" x14ac:dyDescent="0.25">
      <c r="A49627" s="1" t="s">
        <v>49639</v>
      </c>
      <c r="B49627">
        <v>0</v>
      </c>
      <c r="C49627">
        <v>0</v>
      </c>
      <c r="D49627">
        <v>0</v>
      </c>
      <c r="E49627">
        <v>0</v>
      </c>
      <c r="F49627">
        <v>0</v>
      </c>
      <c r="G49627">
        <v>0</v>
      </c>
      <c r="H49627">
        <v>0</v>
      </c>
      <c r="I49627">
        <v>0</v>
      </c>
      <c r="J49627">
        <v>0</v>
      </c>
      <c r="K49627">
        <v>0</v>
      </c>
      <c r="L49627">
        <v>0</v>
      </c>
      <c r="M49627">
        <v>1.3553120986875699E-2</v>
      </c>
      <c r="N49627">
        <v>0</v>
      </c>
      <c r="O49627">
        <v>0</v>
      </c>
      <c r="P49627">
        <v>0</v>
      </c>
    </row>
    <row r="49628" spans="1:16" x14ac:dyDescent="0.25">
      <c r="A49628" s="1" t="s">
        <v>49640</v>
      </c>
      <c r="B49628">
        <v>0</v>
      </c>
      <c r="C49628">
        <v>0</v>
      </c>
      <c r="D49628">
        <v>0</v>
      </c>
      <c r="E49628">
        <v>3.8616854299282901E-3</v>
      </c>
      <c r="F49628">
        <v>3.61185649324141E-3</v>
      </c>
      <c r="G49628">
        <v>0</v>
      </c>
      <c r="H49628">
        <v>0</v>
      </c>
      <c r="I49628">
        <v>0</v>
      </c>
      <c r="J49628">
        <v>0</v>
      </c>
      <c r="K49628">
        <v>3.86474086292051E-3</v>
      </c>
      <c r="L49628">
        <v>0</v>
      </c>
      <c r="M49628">
        <v>3.59561677977911E-3</v>
      </c>
      <c r="N49628">
        <v>0</v>
      </c>
      <c r="O49628">
        <v>0</v>
      </c>
      <c r="P49628">
        <v>0</v>
      </c>
    </row>
    <row r="49629" spans="1:16" x14ac:dyDescent="0.25">
      <c r="A49629" s="1" t="s">
        <v>49641</v>
      </c>
      <c r="B49629">
        <v>3.2533652419028301E-2</v>
      </c>
      <c r="C49629">
        <v>1.1002162422368299E-2</v>
      </c>
      <c r="D49629">
        <v>1.04002791186213E-2</v>
      </c>
      <c r="E49629">
        <v>1.06786563253366E-2</v>
      </c>
      <c r="F49629">
        <v>9.9878084032537697E-3</v>
      </c>
      <c r="G49629">
        <v>1.16726022195219E-2</v>
      </c>
      <c r="H49629">
        <v>2.0910491408387299E-2</v>
      </c>
      <c r="I49629">
        <v>1.03513283520112E-2</v>
      </c>
      <c r="J49629">
        <v>0</v>
      </c>
      <c r="K49629">
        <v>2.1374210929645501E-2</v>
      </c>
      <c r="L49629">
        <v>1.0838131398386601E-2</v>
      </c>
      <c r="M49629">
        <v>3.9771603944019601E-2</v>
      </c>
      <c r="N49629">
        <v>0</v>
      </c>
      <c r="O49629">
        <v>0</v>
      </c>
      <c r="P49629">
        <v>3.05774799235994E-2</v>
      </c>
    </row>
    <row r="49630" spans="1:16" x14ac:dyDescent="0.25">
      <c r="A49630" s="1" t="s">
        <v>49642</v>
      </c>
      <c r="B49630">
        <v>0</v>
      </c>
      <c r="C49630">
        <v>0</v>
      </c>
      <c r="D49630">
        <v>0</v>
      </c>
      <c r="E49630">
        <v>0</v>
      </c>
      <c r="F49630">
        <v>0</v>
      </c>
      <c r="G49630">
        <v>0</v>
      </c>
      <c r="H49630">
        <v>0</v>
      </c>
      <c r="I49630">
        <v>0</v>
      </c>
      <c r="J49630">
        <v>0</v>
      </c>
      <c r="K49630">
        <v>0</v>
      </c>
      <c r="L49630">
        <v>0</v>
      </c>
      <c r="M49630">
        <v>0</v>
      </c>
      <c r="N49630">
        <v>0</v>
      </c>
      <c r="O49630">
        <v>0</v>
      </c>
      <c r="P49630">
        <v>0</v>
      </c>
    </row>
    <row r="49631" spans="1:16" x14ac:dyDescent="0.25">
      <c r="A49631" s="1" t="s">
        <v>49643</v>
      </c>
      <c r="B49631">
        <v>0.45712180885638798</v>
      </c>
      <c r="C49631">
        <v>0.47763881370941003</v>
      </c>
      <c r="D49631">
        <v>0.46462352149831998</v>
      </c>
      <c r="E49631">
        <v>0.46551801473943399</v>
      </c>
      <c r="F49631">
        <v>0.33104919951189898</v>
      </c>
      <c r="G49631">
        <v>0.418432374234677</v>
      </c>
      <c r="H49631">
        <v>0.26744045609358502</v>
      </c>
      <c r="I49631">
        <v>0.36360949267182802</v>
      </c>
      <c r="J49631">
        <v>0.390903623036429</v>
      </c>
      <c r="K49631">
        <v>0.30032342625394498</v>
      </c>
      <c r="L49631">
        <v>0.38070934717400401</v>
      </c>
      <c r="M49631">
        <v>0.41195091046833998</v>
      </c>
      <c r="N49631">
        <v>0.40034418792024101</v>
      </c>
      <c r="O49631">
        <v>0.38642019554503099</v>
      </c>
      <c r="P49631">
        <v>0.34150565188221399</v>
      </c>
    </row>
    <row r="49632" spans="1:16" x14ac:dyDescent="0.25">
      <c r="A49632" s="1" t="s">
        <v>49644</v>
      </c>
      <c r="B49632">
        <v>0</v>
      </c>
      <c r="C49632">
        <v>0</v>
      </c>
      <c r="D49632">
        <v>0</v>
      </c>
      <c r="E49632">
        <v>0</v>
      </c>
      <c r="F49632">
        <v>0</v>
      </c>
      <c r="G49632">
        <v>0</v>
      </c>
      <c r="H49632">
        <v>4.04093040719046E-2</v>
      </c>
      <c r="I49632">
        <v>4.0007665698068698E-2</v>
      </c>
      <c r="J49632">
        <v>3.5996177598019603E-2</v>
      </c>
      <c r="K49632">
        <v>0</v>
      </c>
      <c r="L49632">
        <v>0</v>
      </c>
      <c r="M49632">
        <v>7.6858205090130499E-2</v>
      </c>
      <c r="N49632">
        <v>0</v>
      </c>
      <c r="O49632">
        <v>3.8383862602486399E-2</v>
      </c>
      <c r="P49632">
        <v>7.8787543206798996E-2</v>
      </c>
    </row>
    <row r="49633" spans="1:16" x14ac:dyDescent="0.25">
      <c r="A49633" s="1" t="s">
        <v>49645</v>
      </c>
      <c r="B49633">
        <v>9.8386520777453708</v>
      </c>
      <c r="C49633">
        <v>9.1264117783075704</v>
      </c>
      <c r="D49633">
        <v>7.9841031544546999</v>
      </c>
      <c r="E49633">
        <v>8.2817708743652503</v>
      </c>
      <c r="F49633">
        <v>7.9316058560980798</v>
      </c>
      <c r="G49633">
        <v>5.9071473837082404</v>
      </c>
      <c r="H49633">
        <v>12.026371752569499</v>
      </c>
      <c r="I49633">
        <v>13.6955465018249</v>
      </c>
      <c r="J49633">
        <v>12.2657361390334</v>
      </c>
      <c r="K49633">
        <v>7.1692089009147901</v>
      </c>
      <c r="L49633">
        <v>6.6159032541767298</v>
      </c>
      <c r="M49633">
        <v>6.3075156898733304</v>
      </c>
      <c r="N49633">
        <v>6.5107821334601397</v>
      </c>
      <c r="O49633">
        <v>6.2574981252670696</v>
      </c>
      <c r="P49633">
        <v>6.3219625737007004</v>
      </c>
    </row>
    <row r="49634" spans="1:16" x14ac:dyDescent="0.25">
      <c r="A49634" s="1" t="s">
        <v>49646</v>
      </c>
      <c r="B49634">
        <v>0</v>
      </c>
      <c r="C49634">
        <v>0</v>
      </c>
      <c r="D49634">
        <v>0</v>
      </c>
      <c r="E49634">
        <v>0</v>
      </c>
      <c r="F49634">
        <v>0</v>
      </c>
      <c r="G49634">
        <v>0</v>
      </c>
      <c r="H49634">
        <v>0</v>
      </c>
      <c r="I49634">
        <v>0</v>
      </c>
      <c r="J49634">
        <v>0</v>
      </c>
      <c r="K49634">
        <v>0</v>
      </c>
      <c r="L49634">
        <v>0</v>
      </c>
      <c r="M49634">
        <v>0</v>
      </c>
      <c r="N49634">
        <v>0</v>
      </c>
      <c r="O49634">
        <v>0</v>
      </c>
      <c r="P49634">
        <v>0</v>
      </c>
    </row>
    <row r="49635" spans="1:16" x14ac:dyDescent="0.25">
      <c r="A49635" s="1" t="s">
        <v>49647</v>
      </c>
      <c r="B49635">
        <v>0</v>
      </c>
      <c r="C49635">
        <v>0</v>
      </c>
      <c r="D49635">
        <v>0</v>
      </c>
      <c r="E49635">
        <v>0</v>
      </c>
      <c r="F49635">
        <v>0</v>
      </c>
      <c r="G49635">
        <v>0</v>
      </c>
      <c r="H49635">
        <v>0</v>
      </c>
      <c r="I49635">
        <v>0</v>
      </c>
      <c r="J49635">
        <v>0</v>
      </c>
      <c r="K49635">
        <v>0</v>
      </c>
      <c r="L49635">
        <v>0</v>
      </c>
      <c r="M49635">
        <v>0</v>
      </c>
      <c r="N49635">
        <v>0</v>
      </c>
      <c r="O49635">
        <v>0</v>
      </c>
      <c r="P49635">
        <v>0</v>
      </c>
    </row>
    <row r="49636" spans="1:16" x14ac:dyDescent="0.25">
      <c r="A49636" s="1" t="s">
        <v>49648</v>
      </c>
      <c r="B49636">
        <v>0.22225600210687299</v>
      </c>
      <c r="C49636">
        <v>0.25054023067469</v>
      </c>
      <c r="D49636">
        <v>0.17762564958341401</v>
      </c>
      <c r="E49636">
        <v>0.23709404510026499</v>
      </c>
      <c r="F49636">
        <v>0.125092799839882</v>
      </c>
      <c r="G49636">
        <v>0.16612964004167299</v>
      </c>
      <c r="H49636">
        <v>0.15475583075890401</v>
      </c>
      <c r="I49636">
        <v>0.100180786263219</v>
      </c>
      <c r="J49636">
        <v>0.11134429826311</v>
      </c>
      <c r="K49636">
        <v>0.194692626093775</v>
      </c>
      <c r="L49636">
        <v>0.20361406830977599</v>
      </c>
      <c r="M49636">
        <v>0.20377694401149599</v>
      </c>
      <c r="N49636">
        <v>0.193212000424972</v>
      </c>
      <c r="O49636">
        <v>0.19222943744613699</v>
      </c>
      <c r="P49636">
        <v>0.15086663804856901</v>
      </c>
    </row>
    <row r="49637" spans="1:16" x14ac:dyDescent="0.25">
      <c r="A49637" s="1" t="s">
        <v>49649</v>
      </c>
      <c r="B49637">
        <v>0</v>
      </c>
      <c r="C49637">
        <v>0</v>
      </c>
      <c r="D49637">
        <v>0</v>
      </c>
      <c r="E49637">
        <v>0</v>
      </c>
      <c r="F49637">
        <v>1.06505616966012E-2</v>
      </c>
      <c r="G49637">
        <v>1.2447152075764901E-2</v>
      </c>
      <c r="H49637">
        <v>0</v>
      </c>
      <c r="I49637">
        <v>0</v>
      </c>
      <c r="J49637">
        <v>0</v>
      </c>
      <c r="K49637">
        <v>0</v>
      </c>
      <c r="L49637">
        <v>0</v>
      </c>
      <c r="M49637">
        <v>0</v>
      </c>
      <c r="N49637">
        <v>0</v>
      </c>
      <c r="O49637">
        <v>0</v>
      </c>
      <c r="P49637">
        <v>1.08688287194478E-2</v>
      </c>
    </row>
    <row r="49638" spans="1:16" x14ac:dyDescent="0.25">
      <c r="A49638" s="1" t="s">
        <v>49650</v>
      </c>
      <c r="B49638">
        <v>0</v>
      </c>
      <c r="C49638">
        <v>0</v>
      </c>
      <c r="D49638">
        <v>0</v>
      </c>
      <c r="E49638">
        <v>0</v>
      </c>
      <c r="F49638">
        <v>0</v>
      </c>
      <c r="G49638">
        <v>0</v>
      </c>
      <c r="H49638">
        <v>0</v>
      </c>
      <c r="I49638">
        <v>0</v>
      </c>
      <c r="J49638">
        <v>0</v>
      </c>
      <c r="K49638">
        <v>0</v>
      </c>
      <c r="L49638">
        <v>0</v>
      </c>
      <c r="M49638">
        <v>0</v>
      </c>
      <c r="N49638">
        <v>0</v>
      </c>
      <c r="O49638">
        <v>0</v>
      </c>
      <c r="P49638">
        <v>0</v>
      </c>
    </row>
    <row r="49639" spans="1:16" x14ac:dyDescent="0.25">
      <c r="A49639" s="1" t="s">
        <v>49651</v>
      </c>
      <c r="B49639">
        <v>0</v>
      </c>
      <c r="C49639">
        <v>0</v>
      </c>
      <c r="D49639">
        <v>0.17321192132103799</v>
      </c>
      <c r="E49639">
        <v>0</v>
      </c>
      <c r="F49639">
        <v>0</v>
      </c>
      <c r="G49639">
        <v>0</v>
      </c>
      <c r="H49639">
        <v>0</v>
      </c>
      <c r="I49639">
        <v>0</v>
      </c>
      <c r="J49639">
        <v>0</v>
      </c>
      <c r="K49639">
        <v>0</v>
      </c>
      <c r="L49639">
        <v>0</v>
      </c>
      <c r="M49639">
        <v>0</v>
      </c>
      <c r="N49639">
        <v>0</v>
      </c>
      <c r="O49639">
        <v>0</v>
      </c>
      <c r="P49639">
        <v>0</v>
      </c>
    </row>
    <row r="49640" spans="1:16" x14ac:dyDescent="0.25">
      <c r="A49640" s="1" t="s">
        <v>49652</v>
      </c>
      <c r="B49640">
        <v>0</v>
      </c>
      <c r="C49640">
        <v>0</v>
      </c>
      <c r="D49640">
        <v>2.6064721402618601E-2</v>
      </c>
      <c r="E49640">
        <v>0</v>
      </c>
      <c r="F49640">
        <v>3.7546508197183803E-2</v>
      </c>
      <c r="G49640">
        <v>2.9253361513220499E-2</v>
      </c>
      <c r="H49640">
        <v>3.9303714357215101E-2</v>
      </c>
      <c r="I49640">
        <v>2.5942043147584901E-2</v>
      </c>
      <c r="J49640">
        <v>1.1670443352572699E-2</v>
      </c>
      <c r="K49640">
        <v>1.3391776478492001E-2</v>
      </c>
      <c r="L49640">
        <v>2.71620474991029E-2</v>
      </c>
      <c r="M49640">
        <v>1.2459230236908999E-2</v>
      </c>
      <c r="N49640">
        <v>1.3718640337309899E-2</v>
      </c>
      <c r="O49640">
        <v>6.2222814205124898E-2</v>
      </c>
      <c r="P49640">
        <v>3.8315966634770299E-2</v>
      </c>
    </row>
    <row r="49641" spans="1:16" x14ac:dyDescent="0.25">
      <c r="A49641" s="1" t="s">
        <v>49653</v>
      </c>
      <c r="B49641">
        <v>2.7710993235603301</v>
      </c>
      <c r="C49641">
        <v>2.6992923494893799</v>
      </c>
      <c r="D49641">
        <v>2.6752332426460601</v>
      </c>
      <c r="E49641">
        <v>2.5383334331068901</v>
      </c>
      <c r="F49641">
        <v>2.4165127541737101</v>
      </c>
      <c r="G49641">
        <v>1.86789762264687</v>
      </c>
      <c r="H49641">
        <v>2.2189539075628799</v>
      </c>
      <c r="I49641">
        <v>2.2803813270896902</v>
      </c>
      <c r="J49641">
        <v>2.1387033841915102</v>
      </c>
      <c r="K49641">
        <v>2.22733540567044</v>
      </c>
      <c r="L49641">
        <v>2.5440378978637299</v>
      </c>
      <c r="M49641">
        <v>2.7770457949456699</v>
      </c>
      <c r="N49641">
        <v>2.5047579984537198</v>
      </c>
      <c r="O49641">
        <v>2.9297488084191601</v>
      </c>
      <c r="P49641">
        <v>2.78618747557167</v>
      </c>
    </row>
    <row r="49642" spans="1:16" x14ac:dyDescent="0.25">
      <c r="A49642" s="1" t="s">
        <v>49654</v>
      </c>
      <c r="B49642">
        <v>5.6249198972876304E-3</v>
      </c>
      <c r="C49642">
        <v>0</v>
      </c>
      <c r="D49642">
        <v>1.07889645216954E-2</v>
      </c>
      <c r="E49642">
        <v>1.6616618109867001E-2</v>
      </c>
      <c r="F49642">
        <v>1.55416180589702E-2</v>
      </c>
      <c r="G49642">
        <v>1.8163256454839301E-2</v>
      </c>
      <c r="H49642">
        <v>2.1691970702245499E-2</v>
      </c>
      <c r="I49642">
        <v>5.3690921689933599E-3</v>
      </c>
      <c r="J49642">
        <v>4.8307441057365104E-3</v>
      </c>
      <c r="K49642">
        <v>1.1086510312318901E-2</v>
      </c>
      <c r="L49642">
        <v>1.1243180476695499E-2</v>
      </c>
      <c r="M49642">
        <v>1.03144929820844E-2</v>
      </c>
      <c r="N49642">
        <v>6.2464092271975601E-2</v>
      </c>
      <c r="O49642">
        <v>3.0907051314119801E-2</v>
      </c>
      <c r="P49642">
        <v>5.2867066081572402E-3</v>
      </c>
    </row>
    <row r="49643" spans="1:16" x14ac:dyDescent="0.25">
      <c r="A49643" s="1" t="s">
        <v>49655</v>
      </c>
      <c r="B49643">
        <v>4.8585488812983399</v>
      </c>
      <c r="C49643">
        <v>4.7226358636918304</v>
      </c>
      <c r="D49643">
        <v>5.0962303977397996</v>
      </c>
      <c r="E49643">
        <v>5.1411013354436204</v>
      </c>
      <c r="F49643">
        <v>5.3330259085061904</v>
      </c>
      <c r="G49643">
        <v>4.1010461459274801</v>
      </c>
      <c r="H49643">
        <v>5.1401812307157702</v>
      </c>
      <c r="I49643">
        <v>5.2497052339549004</v>
      </c>
      <c r="J49643">
        <v>4.9577763100123899</v>
      </c>
      <c r="K49643">
        <v>5.5046467320097596</v>
      </c>
      <c r="L49643">
        <v>5.0943993436999104</v>
      </c>
      <c r="M49643">
        <v>5.3500439382222202</v>
      </c>
      <c r="N49643">
        <v>5.0284179488824599</v>
      </c>
      <c r="O49643">
        <v>5.0808148761503702</v>
      </c>
      <c r="P49643">
        <v>5.1558803461225402</v>
      </c>
    </row>
    <row r="49644" spans="1:16" x14ac:dyDescent="0.25">
      <c r="A49644" s="1" t="s">
        <v>49656</v>
      </c>
      <c r="B49644">
        <v>17.627973435979801</v>
      </c>
      <c r="C49644">
        <v>18.1551457105849</v>
      </c>
      <c r="D49644">
        <v>15.280941988786701</v>
      </c>
      <c r="E49644">
        <v>20.479829885011</v>
      </c>
      <c r="F49644">
        <v>18.700193746682601</v>
      </c>
      <c r="G49644">
        <v>15.4951290022069</v>
      </c>
      <c r="H49644">
        <v>13.790679210985701</v>
      </c>
      <c r="I49644">
        <v>13.1514498225553</v>
      </c>
      <c r="J49644">
        <v>13.871716545682901</v>
      </c>
      <c r="K49644">
        <v>16.651532003798302</v>
      </c>
      <c r="L49644">
        <v>17.631020030437199</v>
      </c>
      <c r="M49644">
        <v>19.511547074276901</v>
      </c>
      <c r="N49644">
        <v>17.657153182850699</v>
      </c>
      <c r="O49644">
        <v>18.826440203241201</v>
      </c>
      <c r="P49644">
        <v>19.517024667961401</v>
      </c>
    </row>
    <row r="49645" spans="1:16" x14ac:dyDescent="0.25">
      <c r="A49645" s="1" t="s">
        <v>49657</v>
      </c>
      <c r="B49645">
        <v>2.00862088086458</v>
      </c>
      <c r="C49645">
        <v>1.83567123692095</v>
      </c>
      <c r="D49645">
        <v>1.46842018228704</v>
      </c>
      <c r="E49645">
        <v>1.76225230329352</v>
      </c>
      <c r="F49645">
        <v>1.5523588209324599</v>
      </c>
      <c r="G49645">
        <v>1.2906261703828701</v>
      </c>
      <c r="H49645">
        <v>2.0706336393787601</v>
      </c>
      <c r="I49645">
        <v>1.89841940398447</v>
      </c>
      <c r="J49645">
        <v>1.8814962663058901</v>
      </c>
      <c r="K49645">
        <v>1.58586680250807</v>
      </c>
      <c r="L49645">
        <v>1.5123012302597301</v>
      </c>
      <c r="M49645">
        <v>1.5108178757354001</v>
      </c>
      <c r="N49645">
        <v>1.89276953332599</v>
      </c>
      <c r="O49645">
        <v>1.8501347766726299</v>
      </c>
      <c r="P49645">
        <v>1.6229749842691501</v>
      </c>
    </row>
    <row r="49646" spans="1:16" x14ac:dyDescent="0.25">
      <c r="A49646" s="1" t="s">
        <v>49658</v>
      </c>
      <c r="B49646">
        <v>0</v>
      </c>
      <c r="C49646">
        <v>1.6548408503923501E-2</v>
      </c>
      <c r="D49646">
        <v>1.5643112762983701E-2</v>
      </c>
      <c r="E49646">
        <v>6.4247285346524394E-2</v>
      </c>
      <c r="F49646">
        <v>0</v>
      </c>
      <c r="G49646">
        <v>0</v>
      </c>
      <c r="H49646">
        <v>1.5725788284140299E-2</v>
      </c>
      <c r="I49646">
        <v>0</v>
      </c>
      <c r="J49646">
        <v>1.4008364681002699E-2</v>
      </c>
      <c r="K49646">
        <v>3.2149059460681799E-2</v>
      </c>
      <c r="L49646">
        <v>1.6301688605783401E-2</v>
      </c>
      <c r="M49646">
        <v>7.4775839927590196E-2</v>
      </c>
      <c r="N49646">
        <v>0</v>
      </c>
      <c r="O49646">
        <v>1.4937562293578399E-2</v>
      </c>
      <c r="P49646">
        <v>1.53305810673328E-2</v>
      </c>
    </row>
    <row r="49647" spans="1:16" x14ac:dyDescent="0.25">
      <c r="A49647" s="1" t="s">
        <v>49659</v>
      </c>
      <c r="B49647">
        <v>2.2141461477557599E-2</v>
      </c>
      <c r="C49647">
        <v>4.81355553839646E-3</v>
      </c>
      <c r="D49647">
        <v>1.6684160547560601E-2</v>
      </c>
      <c r="E49647">
        <v>3.2704128812955903E-2</v>
      </c>
      <c r="F49647">
        <v>2.4762004848824699E-2</v>
      </c>
      <c r="G49647">
        <v>3.5748157346716103E-2</v>
      </c>
      <c r="H49647">
        <v>4.5742740320210496E-3</v>
      </c>
      <c r="I49647">
        <v>7.5480152606609598E-3</v>
      </c>
      <c r="J49647">
        <v>8.1494291584754096E-3</v>
      </c>
      <c r="K49647">
        <v>7.7928583074173196E-3</v>
      </c>
      <c r="L49647">
        <v>7.9029838886499892E-3</v>
      </c>
      <c r="M49647">
        <v>1.5950433105394901E-2</v>
      </c>
      <c r="N49647">
        <v>1.43695167615287E-2</v>
      </c>
      <c r="O49647">
        <v>1.01383263903081E-2</v>
      </c>
      <c r="P49647">
        <v>1.1891512650859E-2</v>
      </c>
    </row>
    <row r="49648" spans="1:16" x14ac:dyDescent="0.25">
      <c r="A49648" s="1" t="s">
        <v>49660</v>
      </c>
      <c r="B49648">
        <v>2.2123849751915298E-2</v>
      </c>
      <c r="C49648">
        <v>8.9781565958925794E-2</v>
      </c>
      <c r="D49648">
        <v>8.4869983720775893E-2</v>
      </c>
      <c r="E49648">
        <v>0.108927051158222</v>
      </c>
      <c r="F49648">
        <v>0.18338417032611201</v>
      </c>
      <c r="G49648">
        <v>7.1439445209902405E-2</v>
      </c>
      <c r="H49648">
        <v>0</v>
      </c>
      <c r="I49648">
        <v>6.3352896016318105E-2</v>
      </c>
      <c r="J49648">
        <v>7.6000838224771897E-2</v>
      </c>
      <c r="K49648">
        <v>0.109013236144517</v>
      </c>
      <c r="L49648">
        <v>2.2110753587799799E-2</v>
      </c>
      <c r="M49648">
        <v>8.1137615173100003E-2</v>
      </c>
      <c r="N49648">
        <v>2.2334801974551299E-2</v>
      </c>
      <c r="O49648">
        <v>0</v>
      </c>
      <c r="P49648">
        <v>0.103967971826344</v>
      </c>
    </row>
    <row r="49649" spans="1:16" x14ac:dyDescent="0.25">
      <c r="A49649" s="1" t="s">
        <v>49661</v>
      </c>
      <c r="B49649">
        <v>0</v>
      </c>
      <c r="C49649">
        <v>0</v>
      </c>
      <c r="D49649">
        <v>0</v>
      </c>
      <c r="E49649">
        <v>0</v>
      </c>
      <c r="F49649">
        <v>0</v>
      </c>
      <c r="G49649">
        <v>1.04211536384816E-2</v>
      </c>
      <c r="H49649">
        <v>0</v>
      </c>
      <c r="I49649">
        <v>0</v>
      </c>
      <c r="J49649">
        <v>0</v>
      </c>
      <c r="K49649">
        <v>0</v>
      </c>
      <c r="L49649">
        <v>0</v>
      </c>
      <c r="M49649">
        <v>0</v>
      </c>
      <c r="N49649">
        <v>0</v>
      </c>
      <c r="O49649">
        <v>0</v>
      </c>
      <c r="P49649">
        <v>0</v>
      </c>
    </row>
    <row r="49650" spans="1:16" x14ac:dyDescent="0.25">
      <c r="A49650" s="1" t="s">
        <v>49662</v>
      </c>
      <c r="B49650">
        <v>0</v>
      </c>
      <c r="C49650">
        <v>0</v>
      </c>
      <c r="D49650">
        <v>0</v>
      </c>
      <c r="E49650">
        <v>0</v>
      </c>
      <c r="F49650">
        <v>0</v>
      </c>
      <c r="G49650">
        <v>0</v>
      </c>
      <c r="H49650">
        <v>0</v>
      </c>
      <c r="I49650">
        <v>0</v>
      </c>
      <c r="J49650">
        <v>2.21586859499498E-2</v>
      </c>
      <c r="K49650">
        <v>0</v>
      </c>
      <c r="L49650">
        <v>0</v>
      </c>
      <c r="M49650">
        <v>0</v>
      </c>
      <c r="N49650">
        <v>0</v>
      </c>
      <c r="O49650">
        <v>0</v>
      </c>
      <c r="P49650">
        <v>0</v>
      </c>
    </row>
    <row r="49651" spans="1:16" x14ac:dyDescent="0.25">
      <c r="A49651" s="1" t="s">
        <v>49663</v>
      </c>
      <c r="B49651">
        <v>1.4504440339489499</v>
      </c>
      <c r="C49651">
        <v>1.42597417926031</v>
      </c>
      <c r="D49651">
        <v>2.0165651555680899</v>
      </c>
      <c r="E49651">
        <v>1.9624702337759401</v>
      </c>
      <c r="F49651">
        <v>2.2972586308551102</v>
      </c>
      <c r="G49651">
        <v>2.3787078013586198</v>
      </c>
      <c r="H49651">
        <v>1.8901509054921599</v>
      </c>
      <c r="I49651">
        <v>2.5034853318568899</v>
      </c>
      <c r="J49651">
        <v>2.5234472916210202</v>
      </c>
      <c r="K49651">
        <v>2.6264812869487502</v>
      </c>
      <c r="L49651">
        <v>3.0200735490915598</v>
      </c>
      <c r="M49651">
        <v>3.7597123330643298</v>
      </c>
      <c r="N49651">
        <v>2.3569399163924198</v>
      </c>
      <c r="O49651">
        <v>2.44184977826183</v>
      </c>
      <c r="P49651">
        <v>3.8751897946313698</v>
      </c>
    </row>
    <row r="49652" spans="1:16" x14ac:dyDescent="0.25">
      <c r="A49652" s="1" t="s">
        <v>49664</v>
      </c>
      <c r="B49652">
        <v>4.9118315988377903</v>
      </c>
      <c r="C49652">
        <v>4.9288771759396699</v>
      </c>
      <c r="D49652">
        <v>6.4445288728758703</v>
      </c>
      <c r="E49652">
        <v>5.6463554424216298</v>
      </c>
      <c r="F49652">
        <v>5.8271771076400096</v>
      </c>
      <c r="G49652">
        <v>6.2953034729261903</v>
      </c>
      <c r="H49652">
        <v>3.1183475010758199</v>
      </c>
      <c r="I49652">
        <v>3.6147688567668501</v>
      </c>
      <c r="J49652">
        <v>4.16830015879518</v>
      </c>
      <c r="K49652">
        <v>5.8295526698864997</v>
      </c>
      <c r="L49652">
        <v>6.8360547478149698</v>
      </c>
      <c r="M49652">
        <v>5.7044805452992096</v>
      </c>
      <c r="N49652">
        <v>5.1939348523309103</v>
      </c>
      <c r="O49652">
        <v>5.6900200158973302</v>
      </c>
      <c r="P49652">
        <v>6.28044641373668</v>
      </c>
    </row>
    <row r="49653" spans="1:16" x14ac:dyDescent="0.25">
      <c r="A49653" s="1" t="s">
        <v>49665</v>
      </c>
      <c r="B49653">
        <v>0.19819008677733499</v>
      </c>
      <c r="C49653">
        <v>0.182956063389563</v>
      </c>
      <c r="D49653">
        <v>0.192639303167776</v>
      </c>
      <c r="E49653">
        <v>0.18021372200698399</v>
      </c>
      <c r="F49653">
        <v>0.21295476020684301</v>
      </c>
      <c r="G49653">
        <v>0.18449572189734501</v>
      </c>
      <c r="H49653">
        <v>0.45875291629972698</v>
      </c>
      <c r="I49653">
        <v>0.55815493705758001</v>
      </c>
      <c r="J49653">
        <v>0.438553592154034</v>
      </c>
      <c r="K49653">
        <v>0.200591408476436</v>
      </c>
      <c r="L49653">
        <v>0.210563844088939</v>
      </c>
      <c r="M49653">
        <v>0.248012247943173</v>
      </c>
      <c r="N49653">
        <v>0.25325421320456198</v>
      </c>
      <c r="O49653">
        <v>0.23790957599583701</v>
      </c>
      <c r="P49653">
        <v>0.218997081879346</v>
      </c>
    </row>
    <row r="49654" spans="1:16" x14ac:dyDescent="0.25">
      <c r="A49654" s="1" t="s">
        <v>49666</v>
      </c>
      <c r="B49654">
        <v>0</v>
      </c>
      <c r="C49654">
        <v>0</v>
      </c>
      <c r="D49654">
        <v>0</v>
      </c>
      <c r="E49654">
        <v>0</v>
      </c>
      <c r="F49654">
        <v>0</v>
      </c>
      <c r="G49654">
        <v>0</v>
      </c>
      <c r="H49654">
        <v>0</v>
      </c>
      <c r="I49654">
        <v>0</v>
      </c>
      <c r="J49654">
        <v>0</v>
      </c>
      <c r="K49654">
        <v>1.42287625083977E-2</v>
      </c>
      <c r="L49654">
        <v>0</v>
      </c>
      <c r="M49654">
        <v>0</v>
      </c>
      <c r="N49654">
        <v>0</v>
      </c>
      <c r="O49654">
        <v>0</v>
      </c>
      <c r="P49654">
        <v>0</v>
      </c>
    </row>
    <row r="49655" spans="1:16" x14ac:dyDescent="0.25">
      <c r="A49655" s="1" t="s">
        <v>49667</v>
      </c>
      <c r="B49655">
        <v>0.18239676695187801</v>
      </c>
      <c r="C49655">
        <v>0.39381939955170497</v>
      </c>
      <c r="D49655">
        <v>0.35433417991521099</v>
      </c>
      <c r="E49655">
        <v>0.363818402225358</v>
      </c>
      <c r="F49655">
        <v>0.35320351449397203</v>
      </c>
      <c r="G49655">
        <v>0.211425778055295</v>
      </c>
      <c r="H49655">
        <v>8.1161059873232202E-2</v>
      </c>
      <c r="I49655">
        <v>7.5890247221054002E-2</v>
      </c>
      <c r="J49655">
        <v>5.22147943406302E-2</v>
      </c>
      <c r="K49655">
        <v>0.32262580150867898</v>
      </c>
      <c r="L49655">
        <v>0.47675531676744598</v>
      </c>
      <c r="M49655">
        <v>0.21439965402967201</v>
      </c>
      <c r="N49655">
        <v>0.43437193971975702</v>
      </c>
      <c r="O49655">
        <v>0.27839143285842899</v>
      </c>
      <c r="P49655">
        <v>0.15384714475056499</v>
      </c>
    </row>
    <row r="49656" spans="1:16" x14ac:dyDescent="0.25">
      <c r="A49656" s="1" t="s">
        <v>49668</v>
      </c>
      <c r="B49656">
        <v>4.3965190271159598</v>
      </c>
      <c r="C49656">
        <v>5.2781341464453</v>
      </c>
      <c r="D49656">
        <v>5.9971843426157303</v>
      </c>
      <c r="E49656">
        <v>6.6668558193088199</v>
      </c>
      <c r="F49656">
        <v>7.7160009534704397</v>
      </c>
      <c r="G49656">
        <v>6.59662854276191</v>
      </c>
      <c r="H49656">
        <v>0.65684296833106903</v>
      </c>
      <c r="I49656">
        <v>0.90144032676740105</v>
      </c>
      <c r="J49656">
        <v>1.64823036474313</v>
      </c>
      <c r="K49656">
        <v>6.1161198561204104</v>
      </c>
      <c r="L49656">
        <v>8.1449320707565196</v>
      </c>
      <c r="M49656">
        <v>9.0825995457620294</v>
      </c>
      <c r="N49656">
        <v>5.1216313265170301</v>
      </c>
      <c r="O49656">
        <v>3.6404613888192201</v>
      </c>
      <c r="P49656">
        <v>4.7910835291272296</v>
      </c>
    </row>
    <row r="49657" spans="1:16" x14ac:dyDescent="0.25">
      <c r="A49657" s="1" t="s">
        <v>49669</v>
      </c>
      <c r="B49657">
        <v>0.55265439801111105</v>
      </c>
      <c r="C49657">
        <v>0.33066128090507402</v>
      </c>
      <c r="D49657">
        <v>0.28539196736918498</v>
      </c>
      <c r="E49657">
        <v>0.23721545834257099</v>
      </c>
      <c r="F49657">
        <v>0.41763572027984902</v>
      </c>
      <c r="G49657">
        <v>0.244042308315711</v>
      </c>
      <c r="H49657">
        <v>0.21859070048596599</v>
      </c>
      <c r="I49657">
        <v>0.29757484871573497</v>
      </c>
      <c r="J49657">
        <v>0.389436534812241</v>
      </c>
      <c r="K49657">
        <v>0.446876512674585</v>
      </c>
      <c r="L49657">
        <v>0.70811186597162101</v>
      </c>
      <c r="M49657">
        <v>0.81852343808897299</v>
      </c>
      <c r="N49657">
        <v>0.5436182472037</v>
      </c>
      <c r="O49657">
        <v>0.28549708931435602</v>
      </c>
      <c r="P49657">
        <v>0.29300873771772501</v>
      </c>
    </row>
    <row r="49658" spans="1:16" x14ac:dyDescent="0.25">
      <c r="A49658" s="1" t="s">
        <v>49670</v>
      </c>
      <c r="B49658">
        <v>0</v>
      </c>
      <c r="C49658">
        <v>0</v>
      </c>
      <c r="D49658">
        <v>1.17613032995766E-2</v>
      </c>
      <c r="E49658">
        <v>0</v>
      </c>
      <c r="F49658">
        <v>1.1294854935037599E-2</v>
      </c>
      <c r="G49658">
        <v>0</v>
      </c>
      <c r="H49658">
        <v>0</v>
      </c>
      <c r="I49658">
        <v>0</v>
      </c>
      <c r="J49658">
        <v>0</v>
      </c>
      <c r="K49658">
        <v>0</v>
      </c>
      <c r="L49658">
        <v>0</v>
      </c>
      <c r="M49658">
        <v>1.12440707446673E-2</v>
      </c>
      <c r="N49658">
        <v>0</v>
      </c>
      <c r="O49658">
        <v>0</v>
      </c>
      <c r="P49658">
        <v>0</v>
      </c>
    </row>
    <row r="49659" spans="1:16" x14ac:dyDescent="0.25">
      <c r="A49659" s="1" t="s">
        <v>49671</v>
      </c>
      <c r="B49659">
        <v>0</v>
      </c>
      <c r="C49659">
        <v>0</v>
      </c>
      <c r="D49659">
        <v>0</v>
      </c>
      <c r="E49659">
        <v>0</v>
      </c>
      <c r="F49659">
        <v>8.8054210754383595E-3</v>
      </c>
      <c r="G49659">
        <v>0</v>
      </c>
      <c r="H49659">
        <v>0</v>
      </c>
      <c r="I49659">
        <v>9.12590642005995E-3</v>
      </c>
      <c r="J49659">
        <v>0</v>
      </c>
      <c r="K49659">
        <v>0</v>
      </c>
      <c r="L49659">
        <v>0</v>
      </c>
      <c r="M49659">
        <v>1.7531659871377201E-2</v>
      </c>
      <c r="N49659">
        <v>0</v>
      </c>
      <c r="O49659">
        <v>0</v>
      </c>
      <c r="P49659">
        <v>0</v>
      </c>
    </row>
    <row r="49660" spans="1:16" x14ac:dyDescent="0.25">
      <c r="A49660" s="1" t="s">
        <v>49672</v>
      </c>
      <c r="B49660">
        <v>1.5329642806496801E-2</v>
      </c>
      <c r="C49660">
        <v>1.55524394735948E-2</v>
      </c>
      <c r="D49660">
        <v>2.9403258248941602E-2</v>
      </c>
      <c r="E49660">
        <v>0</v>
      </c>
      <c r="F49660">
        <v>1.4118568668797E-2</v>
      </c>
      <c r="G49660">
        <v>0</v>
      </c>
      <c r="H49660">
        <v>0</v>
      </c>
      <c r="I49660">
        <v>0</v>
      </c>
      <c r="J49660">
        <v>0</v>
      </c>
      <c r="K49660">
        <v>1.51070811817556E-2</v>
      </c>
      <c r="L49660">
        <v>0</v>
      </c>
      <c r="M49660">
        <v>5.6220353723336197E-2</v>
      </c>
      <c r="N49660">
        <v>3.0951623723992398E-2</v>
      </c>
      <c r="O49660">
        <v>1.40385423407242E-2</v>
      </c>
      <c r="P49660">
        <v>1.44079072067989E-2</v>
      </c>
    </row>
    <row r="49661" spans="1:16" x14ac:dyDescent="0.25">
      <c r="A49661" s="1" t="s">
        <v>49673</v>
      </c>
      <c r="B49661">
        <v>3.6560944198049199E-3</v>
      </c>
      <c r="C49661">
        <v>0</v>
      </c>
      <c r="D49661">
        <v>7.01262839356428E-3</v>
      </c>
      <c r="E49661">
        <v>1.8000826636010998E-2</v>
      </c>
      <c r="F49661">
        <v>1.6836276218955601E-2</v>
      </c>
      <c r="G49661">
        <v>3.9352608145314999E-3</v>
      </c>
      <c r="H49661">
        <v>0</v>
      </c>
      <c r="I49661">
        <v>0</v>
      </c>
      <c r="J49661">
        <v>3.1398947702357899E-3</v>
      </c>
      <c r="K49661">
        <v>3.6030138409192699E-3</v>
      </c>
      <c r="L49661">
        <v>0</v>
      </c>
      <c r="M49661">
        <v>3.3521153121753699E-3</v>
      </c>
      <c r="N49661">
        <v>3.6909554974506901E-3</v>
      </c>
      <c r="O49661">
        <v>0</v>
      </c>
      <c r="P49661">
        <v>3.4362620058909399E-3</v>
      </c>
    </row>
    <row r="49662" spans="1:16" x14ac:dyDescent="0.25">
      <c r="A49662" s="1" t="s">
        <v>49674</v>
      </c>
      <c r="B49662">
        <v>0</v>
      </c>
      <c r="C49662">
        <v>0</v>
      </c>
      <c r="D49662">
        <v>0</v>
      </c>
      <c r="E49662">
        <v>0</v>
      </c>
      <c r="F49662">
        <v>0</v>
      </c>
      <c r="G49662">
        <v>0</v>
      </c>
      <c r="H49662">
        <v>0</v>
      </c>
      <c r="I49662">
        <v>0</v>
      </c>
      <c r="J49662">
        <v>0</v>
      </c>
      <c r="K49662">
        <v>0</v>
      </c>
      <c r="L49662">
        <v>0</v>
      </c>
      <c r="M49662">
        <v>0</v>
      </c>
      <c r="N49662">
        <v>0</v>
      </c>
      <c r="O49662">
        <v>0</v>
      </c>
      <c r="P49662">
        <v>0</v>
      </c>
    </row>
    <row r="49663" spans="1:16" x14ac:dyDescent="0.25">
      <c r="A49663" s="1" t="s">
        <v>49675</v>
      </c>
      <c r="B49663">
        <v>0</v>
      </c>
      <c r="C49663">
        <v>0</v>
      </c>
      <c r="D49663">
        <v>0</v>
      </c>
      <c r="E49663">
        <v>0</v>
      </c>
      <c r="F49663">
        <v>0</v>
      </c>
      <c r="G49663">
        <v>0</v>
      </c>
      <c r="H49663">
        <v>0</v>
      </c>
      <c r="I49663">
        <v>0</v>
      </c>
      <c r="J49663">
        <v>0</v>
      </c>
      <c r="K49663">
        <v>0</v>
      </c>
      <c r="L49663">
        <v>0</v>
      </c>
      <c r="M49663">
        <v>0</v>
      </c>
      <c r="N49663">
        <v>0</v>
      </c>
      <c r="O49663">
        <v>0</v>
      </c>
      <c r="P49663">
        <v>0</v>
      </c>
    </row>
    <row r="49664" spans="1:16" x14ac:dyDescent="0.25">
      <c r="A49664" s="1" t="s">
        <v>49676</v>
      </c>
      <c r="B49664">
        <v>0</v>
      </c>
      <c r="C49664">
        <v>0</v>
      </c>
      <c r="D49664">
        <v>0</v>
      </c>
      <c r="E49664">
        <v>0</v>
      </c>
      <c r="F49664">
        <v>0</v>
      </c>
      <c r="G49664">
        <v>0</v>
      </c>
      <c r="H49664">
        <v>0</v>
      </c>
      <c r="I49664">
        <v>0</v>
      </c>
      <c r="J49664">
        <v>0</v>
      </c>
      <c r="K49664">
        <v>0</v>
      </c>
      <c r="L49664">
        <v>0</v>
      </c>
      <c r="M49664">
        <v>0</v>
      </c>
      <c r="N49664">
        <v>0</v>
      </c>
      <c r="O49664">
        <v>0</v>
      </c>
      <c r="P49664">
        <v>0</v>
      </c>
    </row>
    <row r="49665" spans="1:16" x14ac:dyDescent="0.25">
      <c r="A49665" s="1" t="s">
        <v>49677</v>
      </c>
      <c r="B49665">
        <v>0</v>
      </c>
      <c r="C49665">
        <v>0</v>
      </c>
      <c r="D49665">
        <v>0</v>
      </c>
      <c r="E49665">
        <v>0</v>
      </c>
      <c r="F49665">
        <v>0</v>
      </c>
      <c r="G49665">
        <v>0</v>
      </c>
      <c r="H49665">
        <v>0</v>
      </c>
      <c r="I49665">
        <v>0</v>
      </c>
      <c r="J49665">
        <v>0</v>
      </c>
      <c r="K49665">
        <v>0</v>
      </c>
      <c r="L49665">
        <v>0</v>
      </c>
      <c r="M49665">
        <v>0</v>
      </c>
      <c r="N49665">
        <v>0</v>
      </c>
      <c r="O49665">
        <v>0</v>
      </c>
      <c r="P49665">
        <v>0</v>
      </c>
    </row>
    <row r="49666" spans="1:16" x14ac:dyDescent="0.25">
      <c r="A49666" s="1" t="s">
        <v>49678</v>
      </c>
      <c r="B49666">
        <v>0</v>
      </c>
      <c r="C49666">
        <v>0</v>
      </c>
      <c r="D49666">
        <v>0</v>
      </c>
      <c r="E49666">
        <v>0</v>
      </c>
      <c r="F49666">
        <v>0</v>
      </c>
      <c r="G49666">
        <v>0</v>
      </c>
      <c r="H49666">
        <v>0</v>
      </c>
      <c r="I49666">
        <v>0</v>
      </c>
      <c r="J49666">
        <v>0</v>
      </c>
      <c r="K49666">
        <v>0</v>
      </c>
      <c r="L49666">
        <v>0</v>
      </c>
      <c r="M49666">
        <v>0</v>
      </c>
      <c r="N49666">
        <v>0</v>
      </c>
      <c r="O49666">
        <v>0</v>
      </c>
      <c r="P49666">
        <v>0</v>
      </c>
    </row>
    <row r="49667" spans="1:16" x14ac:dyDescent="0.25">
      <c r="A49667" s="1" t="s">
        <v>49679</v>
      </c>
      <c r="B49667">
        <v>2.8565373223896399E-2</v>
      </c>
      <c r="C49667">
        <v>1.0867700336688799E-2</v>
      </c>
      <c r="D49667">
        <v>0</v>
      </c>
      <c r="E49667">
        <v>1.40641972595375E-2</v>
      </c>
      <c r="F49667">
        <v>4.2751553726077002E-2</v>
      </c>
      <c r="G49667">
        <v>3.8433154683975902E-3</v>
      </c>
      <c r="H49667">
        <v>3.4424892397704597E-2</v>
      </c>
      <c r="I49667">
        <v>3.0674461155276899E-2</v>
      </c>
      <c r="J49667">
        <v>4.9064523886301399E-2</v>
      </c>
      <c r="K49667">
        <v>3.1669481470883797E-2</v>
      </c>
      <c r="L49667">
        <v>2.4979906012384898E-2</v>
      </c>
      <c r="M49667">
        <v>9.8213845828689708E-3</v>
      </c>
      <c r="N49667">
        <v>1.08141546584186E-2</v>
      </c>
      <c r="O49667">
        <v>6.5398816943129101E-3</v>
      </c>
      <c r="P49667">
        <v>6.7119510208524004E-3</v>
      </c>
    </row>
    <row r="49668" spans="1:16" x14ac:dyDescent="0.25">
      <c r="A49668" s="1" t="s">
        <v>49680</v>
      </c>
      <c r="B49668">
        <v>1.63113440699671E-2</v>
      </c>
      <c r="C49668">
        <v>0</v>
      </c>
      <c r="D49668">
        <v>1.5643112762983701E-2</v>
      </c>
      <c r="E49668">
        <v>1.6061821336631199E-2</v>
      </c>
      <c r="F49668">
        <v>0</v>
      </c>
      <c r="G49668">
        <v>0</v>
      </c>
      <c r="H49668">
        <v>0</v>
      </c>
      <c r="I49668">
        <v>0</v>
      </c>
      <c r="J49668">
        <v>4.2025094043008103E-2</v>
      </c>
      <c r="K49668">
        <v>0</v>
      </c>
      <c r="L49668">
        <v>0</v>
      </c>
      <c r="M49668">
        <v>0</v>
      </c>
      <c r="N49668">
        <v>1.6466873705375199E-2</v>
      </c>
      <c r="O49668">
        <v>0</v>
      </c>
      <c r="P49668">
        <v>0</v>
      </c>
    </row>
    <row r="49669" spans="1:16" x14ac:dyDescent="0.25">
      <c r="A49669" s="1" t="s">
        <v>49681</v>
      </c>
      <c r="B49669">
        <v>4.1297024261636901</v>
      </c>
      <c r="C49669">
        <v>4.0261596120407104</v>
      </c>
      <c r="D49669">
        <v>3.7345441713037699</v>
      </c>
      <c r="E49669">
        <v>4.8358715116445801</v>
      </c>
      <c r="F49669">
        <v>3.4493725520710301</v>
      </c>
      <c r="G49669">
        <v>6.8611002089939896</v>
      </c>
      <c r="H49669">
        <v>4.7825243770493904</v>
      </c>
      <c r="I49669">
        <v>5.4925879918666904</v>
      </c>
      <c r="J49669">
        <v>6.0921171284618501</v>
      </c>
      <c r="K49669">
        <v>5.36522047183069</v>
      </c>
      <c r="L49669">
        <v>3.8545861675989701</v>
      </c>
      <c r="M49669">
        <v>2.8653429717871099</v>
      </c>
      <c r="N49669">
        <v>3.9061644681784502</v>
      </c>
      <c r="O49669">
        <v>4.5655232529204604</v>
      </c>
      <c r="P49669">
        <v>4.4059056465195301</v>
      </c>
    </row>
    <row r="49670" spans="1:16" x14ac:dyDescent="0.25">
      <c r="A49670" s="1" t="s">
        <v>49682</v>
      </c>
      <c r="B49670">
        <v>0</v>
      </c>
      <c r="C49670">
        <v>0</v>
      </c>
      <c r="D49670">
        <v>0</v>
      </c>
      <c r="E49670">
        <v>0</v>
      </c>
      <c r="F49670">
        <v>0</v>
      </c>
      <c r="G49670">
        <v>0</v>
      </c>
      <c r="H49670">
        <v>0</v>
      </c>
      <c r="I49670">
        <v>0</v>
      </c>
      <c r="J49670">
        <v>0</v>
      </c>
      <c r="K49670">
        <v>0</v>
      </c>
      <c r="L49670">
        <v>0</v>
      </c>
      <c r="M49670">
        <v>0</v>
      </c>
      <c r="N49670">
        <v>0</v>
      </c>
      <c r="O49670">
        <v>0</v>
      </c>
      <c r="P49670">
        <v>0</v>
      </c>
    </row>
    <row r="49671" spans="1:16" x14ac:dyDescent="0.25">
      <c r="A49671" s="1" t="s">
        <v>49683</v>
      </c>
      <c r="B49671">
        <v>0</v>
      </c>
      <c r="C49671">
        <v>0</v>
      </c>
      <c r="D49671">
        <v>0</v>
      </c>
      <c r="E49671">
        <v>0</v>
      </c>
      <c r="F49671">
        <v>0</v>
      </c>
      <c r="G49671">
        <v>0</v>
      </c>
      <c r="H49671">
        <v>0</v>
      </c>
      <c r="I49671">
        <v>0</v>
      </c>
      <c r="J49671">
        <v>0</v>
      </c>
      <c r="K49671">
        <v>0</v>
      </c>
      <c r="L49671">
        <v>0</v>
      </c>
      <c r="M49671">
        <v>0</v>
      </c>
      <c r="N49671">
        <v>0</v>
      </c>
      <c r="O49671">
        <v>0</v>
      </c>
      <c r="P49671">
        <v>0</v>
      </c>
    </row>
    <row r="49672" spans="1:16" x14ac:dyDescent="0.25">
      <c r="A49672" s="1" t="s">
        <v>49684</v>
      </c>
      <c r="B49672">
        <v>0</v>
      </c>
      <c r="C49672">
        <v>0</v>
      </c>
      <c r="D49672">
        <v>0</v>
      </c>
      <c r="E49672">
        <v>0</v>
      </c>
      <c r="F49672">
        <v>0</v>
      </c>
      <c r="G49672">
        <v>0</v>
      </c>
      <c r="H49672">
        <v>0</v>
      </c>
      <c r="I49672">
        <v>0</v>
      </c>
      <c r="J49672">
        <v>0</v>
      </c>
      <c r="K49672">
        <v>0</v>
      </c>
      <c r="L49672">
        <v>0</v>
      </c>
      <c r="M49672">
        <v>0</v>
      </c>
      <c r="N49672">
        <v>0</v>
      </c>
      <c r="O49672">
        <v>0</v>
      </c>
      <c r="P49672">
        <v>0</v>
      </c>
    </row>
    <row r="49673" spans="1:16" x14ac:dyDescent="0.25">
      <c r="A49673" s="1" t="s">
        <v>49685</v>
      </c>
      <c r="B49673">
        <v>0</v>
      </c>
      <c r="C49673">
        <v>0</v>
      </c>
      <c r="D49673">
        <v>0</v>
      </c>
      <c r="E49673">
        <v>0</v>
      </c>
      <c r="F49673">
        <v>0</v>
      </c>
      <c r="G49673">
        <v>0</v>
      </c>
      <c r="H49673">
        <v>0</v>
      </c>
      <c r="I49673">
        <v>0</v>
      </c>
      <c r="J49673">
        <v>0</v>
      </c>
      <c r="K49673">
        <v>0</v>
      </c>
      <c r="L49673">
        <v>0</v>
      </c>
      <c r="M49673">
        <v>0</v>
      </c>
      <c r="N49673">
        <v>0</v>
      </c>
      <c r="O49673">
        <v>0</v>
      </c>
      <c r="P49673">
        <v>0</v>
      </c>
    </row>
    <row r="49674" spans="1:16" x14ac:dyDescent="0.25">
      <c r="A49674" s="1" t="s">
        <v>49686</v>
      </c>
      <c r="B49674">
        <v>1.78181319078205E-2</v>
      </c>
      <c r="C49674">
        <v>2.7115643351271999E-2</v>
      </c>
      <c r="D49674">
        <v>0</v>
      </c>
      <c r="E49674">
        <v>3.5091118184783401E-2</v>
      </c>
      <c r="F49674">
        <v>0.106668002211611</v>
      </c>
      <c r="G49674">
        <v>3.8357322450518601E-2</v>
      </c>
      <c r="H49674">
        <v>6.8713937686395596E-2</v>
      </c>
      <c r="I49674">
        <v>9.3542586972973102E-2</v>
      </c>
      <c r="J49674">
        <v>0.10711687647554199</v>
      </c>
      <c r="K49674">
        <v>5.2678324336023097E-2</v>
      </c>
      <c r="L49674">
        <v>8.0134130267532896E-2</v>
      </c>
      <c r="M49674">
        <v>0.106188399050535</v>
      </c>
      <c r="N49674">
        <v>0</v>
      </c>
      <c r="O49674">
        <v>0</v>
      </c>
      <c r="P49674">
        <v>8.3733846367764209E-3</v>
      </c>
    </row>
    <row r="49675" spans="1:16" x14ac:dyDescent="0.25">
      <c r="A49675" s="1" t="s">
        <v>49687</v>
      </c>
      <c r="B49675">
        <v>3.20275856496842E-2</v>
      </c>
      <c r="C49675">
        <v>4.8739598200975398E-2</v>
      </c>
      <c r="D49675">
        <v>4.8498162256866303E-2</v>
      </c>
      <c r="E49675">
        <v>6.5565101504043793E-2</v>
      </c>
      <c r="F49675">
        <v>6.7533380898701798E-2</v>
      </c>
      <c r="G49675">
        <v>2.6308417220378501E-2</v>
      </c>
      <c r="H49675">
        <v>0.11863590187476999</v>
      </c>
      <c r="I49675">
        <v>9.8953288882097507E-2</v>
      </c>
      <c r="J49675">
        <v>7.1659453163272893E-2</v>
      </c>
      <c r="K49675">
        <v>9.7179574654334203E-2</v>
      </c>
      <c r="L49675">
        <v>5.6436263378735897E-2</v>
      </c>
      <c r="M49675">
        <v>0.12982293797168901</v>
      </c>
      <c r="N49675">
        <v>6.9771147047261894E-2</v>
      </c>
      <c r="O49675">
        <v>1.46650715509075E-2</v>
      </c>
      <c r="P49675">
        <v>1.3466613421864599E-2</v>
      </c>
    </row>
    <row r="49676" spans="1:16" x14ac:dyDescent="0.25">
      <c r="A49676" s="1" t="s">
        <v>49688</v>
      </c>
      <c r="B49676">
        <v>0</v>
      </c>
      <c r="C49676">
        <v>0</v>
      </c>
      <c r="D49676">
        <v>0</v>
      </c>
      <c r="E49676">
        <v>2.7407254676403399E-3</v>
      </c>
      <c r="F49676">
        <v>0</v>
      </c>
      <c r="G49676">
        <v>0</v>
      </c>
      <c r="H49676">
        <v>0</v>
      </c>
      <c r="I49676">
        <v>0</v>
      </c>
      <c r="J49676">
        <v>0</v>
      </c>
      <c r="K49676">
        <v>0</v>
      </c>
      <c r="L49676">
        <v>0</v>
      </c>
      <c r="M49676">
        <v>0</v>
      </c>
      <c r="N49676">
        <v>0</v>
      </c>
      <c r="O49676">
        <v>0</v>
      </c>
      <c r="P49676">
        <v>0</v>
      </c>
    </row>
    <row r="49677" spans="1:16" x14ac:dyDescent="0.25">
      <c r="A49677" s="1" t="s">
        <v>49689</v>
      </c>
      <c r="B49677">
        <v>0</v>
      </c>
      <c r="C49677">
        <v>0</v>
      </c>
      <c r="D49677">
        <v>0</v>
      </c>
      <c r="E49677">
        <v>0</v>
      </c>
      <c r="F49677">
        <v>0</v>
      </c>
      <c r="G49677">
        <v>0</v>
      </c>
      <c r="H49677">
        <v>0</v>
      </c>
      <c r="I49677">
        <v>0</v>
      </c>
      <c r="J49677">
        <v>0</v>
      </c>
      <c r="K49677">
        <v>0</v>
      </c>
      <c r="L49677">
        <v>0</v>
      </c>
      <c r="M49677">
        <v>0</v>
      </c>
      <c r="N49677">
        <v>0</v>
      </c>
      <c r="O49677">
        <v>0</v>
      </c>
      <c r="P49677">
        <v>0</v>
      </c>
    </row>
    <row r="49678" spans="1:16" x14ac:dyDescent="0.25">
      <c r="A49678" s="1" t="s">
        <v>49690</v>
      </c>
      <c r="B49678">
        <v>0</v>
      </c>
      <c r="C49678">
        <v>0</v>
      </c>
      <c r="D49678">
        <v>0</v>
      </c>
      <c r="E49678">
        <v>0</v>
      </c>
      <c r="F49678">
        <v>0</v>
      </c>
      <c r="G49678">
        <v>0</v>
      </c>
      <c r="H49678">
        <v>0</v>
      </c>
      <c r="I49678">
        <v>0</v>
      </c>
      <c r="J49678">
        <v>0</v>
      </c>
      <c r="K49678">
        <v>0</v>
      </c>
      <c r="L49678">
        <v>0</v>
      </c>
      <c r="M49678">
        <v>0</v>
      </c>
      <c r="N49678">
        <v>0</v>
      </c>
      <c r="O49678">
        <v>0</v>
      </c>
      <c r="P49678">
        <v>0</v>
      </c>
    </row>
    <row r="49679" spans="1:16" x14ac:dyDescent="0.25">
      <c r="A49679" s="1" t="s">
        <v>49691</v>
      </c>
      <c r="B49679">
        <v>1.20814157902013</v>
      </c>
      <c r="C49679">
        <v>1.1128581091746601</v>
      </c>
      <c r="D49679">
        <v>0.70806224594072997</v>
      </c>
      <c r="E49679">
        <v>1.10090762164225</v>
      </c>
      <c r="F49679">
        <v>1.0968001893577699</v>
      </c>
      <c r="G49679">
        <v>0.835965631544062</v>
      </c>
      <c r="H49679">
        <v>2.6216589154881702</v>
      </c>
      <c r="I49679">
        <v>2.33567532800856</v>
      </c>
      <c r="J49679">
        <v>1.9318481406229799</v>
      </c>
      <c r="K49679">
        <v>1.9427589742740199</v>
      </c>
      <c r="L49679">
        <v>1.40099795981353</v>
      </c>
      <c r="M49679">
        <v>1.5964843921405101</v>
      </c>
      <c r="N49679">
        <v>1.2641885974000999</v>
      </c>
      <c r="O49679">
        <v>0.96238272960627702</v>
      </c>
      <c r="P49679">
        <v>0.98590138163959595</v>
      </c>
    </row>
    <row r="49680" spans="1:16" x14ac:dyDescent="0.25">
      <c r="A49680" s="1" t="s">
        <v>49692</v>
      </c>
      <c r="B49680">
        <v>4.2451318541068303E-2</v>
      </c>
      <c r="C49680">
        <v>4.3068293926877797E-2</v>
      </c>
      <c r="D49680">
        <v>0</v>
      </c>
      <c r="E49680">
        <v>0</v>
      </c>
      <c r="F49680">
        <v>0</v>
      </c>
      <c r="G49680">
        <v>0</v>
      </c>
      <c r="H49680">
        <v>0</v>
      </c>
      <c r="I49680">
        <v>0</v>
      </c>
      <c r="J49680">
        <v>0</v>
      </c>
      <c r="K49680">
        <v>0</v>
      </c>
      <c r="L49680">
        <v>4.2426189576590202E-2</v>
      </c>
      <c r="M49680">
        <v>0</v>
      </c>
      <c r="N49680">
        <v>0</v>
      </c>
      <c r="O49680">
        <v>0</v>
      </c>
      <c r="P49680">
        <v>0</v>
      </c>
    </row>
    <row r="49681" spans="1:16" x14ac:dyDescent="0.25">
      <c r="A49681" s="1" t="s">
        <v>49693</v>
      </c>
      <c r="B49681">
        <v>0</v>
      </c>
      <c r="C49681">
        <v>2.7311601026800601E-2</v>
      </c>
      <c r="D49681">
        <v>0</v>
      </c>
      <c r="E49681">
        <v>0</v>
      </c>
      <c r="F49681">
        <v>2.4793584003741102E-2</v>
      </c>
      <c r="G49681">
        <v>0</v>
      </c>
      <c r="H49681">
        <v>0</v>
      </c>
      <c r="I49681">
        <v>0</v>
      </c>
      <c r="J49681">
        <v>0</v>
      </c>
      <c r="K49681">
        <v>0</v>
      </c>
      <c r="L49681">
        <v>0</v>
      </c>
      <c r="M49681">
        <v>0</v>
      </c>
      <c r="N49681">
        <v>0</v>
      </c>
      <c r="O49681">
        <v>0</v>
      </c>
      <c r="P49681">
        <v>0</v>
      </c>
    </row>
    <row r="49682" spans="1:16" x14ac:dyDescent="0.25">
      <c r="A49682" s="1" t="s">
        <v>49694</v>
      </c>
      <c r="B49682">
        <v>0.77060958461778895</v>
      </c>
      <c r="C49682">
        <v>0.72677108393622802</v>
      </c>
      <c r="D49682">
        <v>0.81112596660207104</v>
      </c>
      <c r="E49682">
        <v>0.87402813564043702</v>
      </c>
      <c r="F49682">
        <v>0.97038544451752196</v>
      </c>
      <c r="G49682">
        <v>0.68522890766034705</v>
      </c>
      <c r="H49682">
        <v>1.8482271256590601</v>
      </c>
      <c r="I49682">
        <v>1.8298571251287801</v>
      </c>
      <c r="J49682">
        <v>1.59754532058294</v>
      </c>
      <c r="K49682">
        <v>0.93333491839530103</v>
      </c>
      <c r="L49682">
        <v>0.938685725401045</v>
      </c>
      <c r="M49682">
        <v>1.0864755369565899</v>
      </c>
      <c r="N49682">
        <v>1.1276753047739301</v>
      </c>
      <c r="O49682">
        <v>1.0756194801888601</v>
      </c>
      <c r="P49682">
        <v>1.01054433255424</v>
      </c>
    </row>
    <row r="49683" spans="1:16" x14ac:dyDescent="0.25">
      <c r="A49683" s="1" t="s">
        <v>49695</v>
      </c>
      <c r="B49683">
        <v>0.18282715101736099</v>
      </c>
      <c r="C49683">
        <v>0.123656205875944</v>
      </c>
      <c r="D49683">
        <v>5.8445740323049597E-2</v>
      </c>
      <c r="E49683">
        <v>3.0005058877326199E-2</v>
      </c>
      <c r="F49683">
        <v>2.8063903366197799E-2</v>
      </c>
      <c r="G49683">
        <v>9.8393591715479095E-2</v>
      </c>
      <c r="H49683">
        <v>0.23501852920346999</v>
      </c>
      <c r="I49683">
        <v>2.9085327516694098E-2</v>
      </c>
      <c r="J49683">
        <v>2.61690002783149E-2</v>
      </c>
      <c r="K49683">
        <v>9.0086398212677499E-2</v>
      </c>
      <c r="L49683">
        <v>9.1359463444068395E-2</v>
      </c>
      <c r="M49683">
        <v>5.5875443577794399E-2</v>
      </c>
      <c r="N49683">
        <v>9.2285209385646105E-2</v>
      </c>
      <c r="O49683">
        <v>8.3714497884563893E-2</v>
      </c>
      <c r="P49683">
        <v>8.5917090828273299E-2</v>
      </c>
    </row>
    <row r="49684" spans="1:16" x14ac:dyDescent="0.25">
      <c r="A49684" s="1" t="s">
        <v>49696</v>
      </c>
      <c r="B49684">
        <v>0.13515113657972699</v>
      </c>
      <c r="C49684">
        <v>0.27423076949358899</v>
      </c>
      <c r="D49684">
        <v>0.38884308867988099</v>
      </c>
      <c r="E49684">
        <v>0.133083662503515</v>
      </c>
      <c r="F49684">
        <v>0.31118477882246498</v>
      </c>
      <c r="G49684">
        <v>0.21820619659351201</v>
      </c>
      <c r="H49684">
        <v>6.5149694320009499E-2</v>
      </c>
      <c r="I49684">
        <v>2.1500718300322599E-2</v>
      </c>
      <c r="J49684">
        <v>7.7379538237919696E-2</v>
      </c>
      <c r="K49684">
        <v>8.8792640415216798E-2</v>
      </c>
      <c r="L49684">
        <v>0.29265412401811203</v>
      </c>
      <c r="M49684">
        <v>0.37174274706859101</v>
      </c>
      <c r="N49684">
        <v>0.22739968450280101</v>
      </c>
      <c r="O49684">
        <v>0.33004899543906702</v>
      </c>
      <c r="P49684">
        <v>0.23287882668948401</v>
      </c>
    </row>
    <row r="49685" spans="1:16" x14ac:dyDescent="0.25">
      <c r="A49685" s="1" t="s">
        <v>49697</v>
      </c>
      <c r="B49685">
        <v>1.0122906897595001E-3</v>
      </c>
      <c r="C49685">
        <v>6.1620182078198698E-3</v>
      </c>
      <c r="D49685">
        <v>8.7373790944577194E-3</v>
      </c>
      <c r="E49685">
        <v>4.9840258809784798E-3</v>
      </c>
      <c r="F49685">
        <v>1.49170814183315E-2</v>
      </c>
      <c r="G49685">
        <v>8.7166849143642602E-3</v>
      </c>
      <c r="H49685">
        <v>2.92785235861858E-3</v>
      </c>
      <c r="I49685">
        <v>7.7300045005134202E-3</v>
      </c>
      <c r="J49685">
        <v>8.6936656381643397E-4</v>
      </c>
      <c r="K49685">
        <v>1.79566895856514E-2</v>
      </c>
      <c r="L49685">
        <v>1.51753719977409E-2</v>
      </c>
      <c r="M49685">
        <v>1.4850010888707601E-2</v>
      </c>
      <c r="N49685">
        <v>1.0219429416665199E-2</v>
      </c>
      <c r="O49685">
        <v>1.2978462867120099E-2</v>
      </c>
      <c r="P49685">
        <v>2.1882752370338401E-2</v>
      </c>
    </row>
    <row r="49686" spans="1:16" x14ac:dyDescent="0.25">
      <c r="A49686" s="1" t="s">
        <v>49698</v>
      </c>
      <c r="B49686">
        <v>0</v>
      </c>
      <c r="C49686">
        <v>0</v>
      </c>
      <c r="D49686">
        <v>0</v>
      </c>
      <c r="E49686">
        <v>0</v>
      </c>
      <c r="F49686">
        <v>0</v>
      </c>
      <c r="G49686">
        <v>0</v>
      </c>
      <c r="H49686">
        <v>0</v>
      </c>
      <c r="I49686">
        <v>0</v>
      </c>
      <c r="J49686">
        <v>0</v>
      </c>
      <c r="K49686">
        <v>0</v>
      </c>
      <c r="L49686">
        <v>0</v>
      </c>
      <c r="M49686">
        <v>0</v>
      </c>
      <c r="N49686">
        <v>0</v>
      </c>
      <c r="O49686">
        <v>0</v>
      </c>
      <c r="P49686">
        <v>0</v>
      </c>
    </row>
    <row r="49687" spans="1:16" x14ac:dyDescent="0.25">
      <c r="A49687" s="1" t="s">
        <v>49699</v>
      </c>
      <c r="B49687">
        <v>0.57318621396380298</v>
      </c>
      <c r="C49687">
        <v>0.96590916022607598</v>
      </c>
      <c r="D49687">
        <v>0.66616712038629</v>
      </c>
      <c r="E49687">
        <v>0.82749403939532695</v>
      </c>
      <c r="F49687">
        <v>1.0379115596050199</v>
      </c>
      <c r="G49687">
        <v>0.68492204202139395</v>
      </c>
      <c r="H49687">
        <v>0.23883973511839199</v>
      </c>
      <c r="I49687">
        <v>0.35701706177215398</v>
      </c>
      <c r="J49687">
        <v>0.88022535606071906</v>
      </c>
      <c r="K49687">
        <v>1.39301324414733</v>
      </c>
      <c r="L49687">
        <v>2.0632198305094902</v>
      </c>
      <c r="M49687">
        <v>1.4741554070184499</v>
      </c>
      <c r="N49687">
        <v>0.63259367489877005</v>
      </c>
      <c r="O49687">
        <v>0.51601425460516104</v>
      </c>
      <c r="P49687">
        <v>1.0683128535849999</v>
      </c>
    </row>
    <row r="49688" spans="1:16" x14ac:dyDescent="0.25">
      <c r="A49688" s="1" t="s">
        <v>49700</v>
      </c>
      <c r="B49688">
        <v>32.272473987843703</v>
      </c>
      <c r="C49688">
        <v>41.874612044084998</v>
      </c>
      <c r="D49688">
        <v>36.730335495186999</v>
      </c>
      <c r="E49688">
        <v>40.4647669497461</v>
      </c>
      <c r="F49688">
        <v>45.773029661787</v>
      </c>
      <c r="G49688">
        <v>31.411217231738799</v>
      </c>
      <c r="H49688">
        <v>12.866469955535701</v>
      </c>
      <c r="I49688">
        <v>14.025053744514899</v>
      </c>
      <c r="J49688">
        <v>26.402746011700099</v>
      </c>
      <c r="K49688">
        <v>52.379958280317098</v>
      </c>
      <c r="L49688">
        <v>61.231060249040901</v>
      </c>
      <c r="M49688">
        <v>48.143324892674002</v>
      </c>
      <c r="N49688">
        <v>41.295367574438799</v>
      </c>
      <c r="O49688">
        <v>36.783600701247799</v>
      </c>
      <c r="P49688">
        <v>57.175251790803401</v>
      </c>
    </row>
    <row r="49689" spans="1:16" x14ac:dyDescent="0.25">
      <c r="A49689" s="1" t="s">
        <v>49701</v>
      </c>
      <c r="B49689">
        <v>0</v>
      </c>
      <c r="C49689">
        <v>0</v>
      </c>
      <c r="D49689">
        <v>0</v>
      </c>
      <c r="E49689">
        <v>0</v>
      </c>
      <c r="F49689">
        <v>0</v>
      </c>
      <c r="G49689">
        <v>0</v>
      </c>
      <c r="H49689">
        <v>0</v>
      </c>
      <c r="I49689">
        <v>0</v>
      </c>
      <c r="J49689">
        <v>0</v>
      </c>
      <c r="K49689">
        <v>0</v>
      </c>
      <c r="L49689">
        <v>0</v>
      </c>
      <c r="M49689">
        <v>0</v>
      </c>
      <c r="N49689">
        <v>0</v>
      </c>
      <c r="O49689">
        <v>0</v>
      </c>
      <c r="P49689">
        <v>0</v>
      </c>
    </row>
    <row r="49690" spans="1:16" x14ac:dyDescent="0.25">
      <c r="A49690" s="1" t="s">
        <v>49702</v>
      </c>
      <c r="B49690">
        <v>0</v>
      </c>
      <c r="C49690">
        <v>0</v>
      </c>
      <c r="D49690">
        <v>0</v>
      </c>
      <c r="E49690">
        <v>0</v>
      </c>
      <c r="F49690">
        <v>0</v>
      </c>
      <c r="G49690">
        <v>0</v>
      </c>
      <c r="H49690">
        <v>0</v>
      </c>
      <c r="I49690">
        <v>0</v>
      </c>
      <c r="J49690">
        <v>0</v>
      </c>
      <c r="K49690">
        <v>0</v>
      </c>
      <c r="L49690">
        <v>0</v>
      </c>
      <c r="M49690">
        <v>0</v>
      </c>
      <c r="N49690">
        <v>0</v>
      </c>
      <c r="O49690">
        <v>0</v>
      </c>
      <c r="P49690">
        <v>0</v>
      </c>
    </row>
    <row r="49691" spans="1:16" x14ac:dyDescent="0.25">
      <c r="A49691" s="1" t="s">
        <v>49703</v>
      </c>
      <c r="B49691">
        <v>0</v>
      </c>
      <c r="C49691">
        <v>0</v>
      </c>
      <c r="D49691">
        <v>0</v>
      </c>
      <c r="E49691">
        <v>0</v>
      </c>
      <c r="F49691">
        <v>0</v>
      </c>
      <c r="G49691">
        <v>0</v>
      </c>
      <c r="H49691">
        <v>0</v>
      </c>
      <c r="I49691">
        <v>0</v>
      </c>
      <c r="J49691">
        <v>0</v>
      </c>
      <c r="K49691">
        <v>0</v>
      </c>
      <c r="L49691">
        <v>0</v>
      </c>
      <c r="M49691">
        <v>0</v>
      </c>
      <c r="N49691">
        <v>0</v>
      </c>
      <c r="O49691">
        <v>0</v>
      </c>
      <c r="P49691">
        <v>0</v>
      </c>
    </row>
    <row r="49692" spans="1:16" x14ac:dyDescent="0.25">
      <c r="A49692" s="1" t="s">
        <v>49704</v>
      </c>
      <c r="B49692">
        <v>0</v>
      </c>
      <c r="C49692">
        <v>0</v>
      </c>
      <c r="D49692">
        <v>0</v>
      </c>
      <c r="E49692">
        <v>0</v>
      </c>
      <c r="F49692">
        <v>0</v>
      </c>
      <c r="G49692">
        <v>0</v>
      </c>
      <c r="H49692">
        <v>0</v>
      </c>
      <c r="I49692">
        <v>0</v>
      </c>
      <c r="J49692">
        <v>0</v>
      </c>
      <c r="K49692">
        <v>0</v>
      </c>
      <c r="L49692">
        <v>0</v>
      </c>
      <c r="M49692">
        <v>0</v>
      </c>
      <c r="N49692">
        <v>0</v>
      </c>
      <c r="O49692">
        <v>0</v>
      </c>
      <c r="P49692">
        <v>9.9006615800696397E-3</v>
      </c>
    </row>
    <row r="49693" spans="1:16" x14ac:dyDescent="0.25">
      <c r="A49693" s="1" t="s">
        <v>49705</v>
      </c>
      <c r="B49693">
        <v>0</v>
      </c>
      <c r="C49693">
        <v>0</v>
      </c>
      <c r="D49693">
        <v>0</v>
      </c>
      <c r="E49693">
        <v>0</v>
      </c>
      <c r="F49693">
        <v>0</v>
      </c>
      <c r="G49693">
        <v>0</v>
      </c>
      <c r="H49693">
        <v>0</v>
      </c>
      <c r="I49693">
        <v>0</v>
      </c>
      <c r="J49693">
        <v>0</v>
      </c>
      <c r="K49693">
        <v>0</v>
      </c>
      <c r="L49693">
        <v>0</v>
      </c>
      <c r="M49693">
        <v>0</v>
      </c>
      <c r="N49693">
        <v>0</v>
      </c>
      <c r="O49693">
        <v>0</v>
      </c>
      <c r="P49693">
        <v>0</v>
      </c>
    </row>
    <row r="49694" spans="1:16" x14ac:dyDescent="0.25">
      <c r="A49694" s="1" t="s">
        <v>49706</v>
      </c>
      <c r="B49694">
        <v>0</v>
      </c>
      <c r="C49694">
        <v>0</v>
      </c>
      <c r="D49694">
        <v>0</v>
      </c>
      <c r="E49694">
        <v>0</v>
      </c>
      <c r="F49694">
        <v>0</v>
      </c>
      <c r="G49694">
        <v>0</v>
      </c>
      <c r="H49694">
        <v>0</v>
      </c>
      <c r="I49694">
        <v>0</v>
      </c>
      <c r="J49694">
        <v>0</v>
      </c>
      <c r="K49694">
        <v>0</v>
      </c>
      <c r="L49694">
        <v>0</v>
      </c>
      <c r="M49694">
        <v>0</v>
      </c>
      <c r="N49694">
        <v>0</v>
      </c>
      <c r="O49694">
        <v>0</v>
      </c>
      <c r="P49694">
        <v>0</v>
      </c>
    </row>
    <row r="49695" spans="1:16" x14ac:dyDescent="0.25">
      <c r="A49695" s="1" t="s">
        <v>49707</v>
      </c>
      <c r="B49695">
        <v>0</v>
      </c>
      <c r="C49695">
        <v>0</v>
      </c>
      <c r="D49695">
        <v>0</v>
      </c>
      <c r="E49695">
        <v>0</v>
      </c>
      <c r="F49695">
        <v>0</v>
      </c>
      <c r="G49695">
        <v>0</v>
      </c>
      <c r="H49695">
        <v>0</v>
      </c>
      <c r="I49695">
        <v>0</v>
      </c>
      <c r="J49695">
        <v>0</v>
      </c>
      <c r="K49695">
        <v>0</v>
      </c>
      <c r="L49695">
        <v>0</v>
      </c>
      <c r="M49695">
        <v>0</v>
      </c>
      <c r="N49695">
        <v>0</v>
      </c>
      <c r="O49695">
        <v>0</v>
      </c>
      <c r="P49695">
        <v>0</v>
      </c>
    </row>
    <row r="49696" spans="1:16" x14ac:dyDescent="0.25">
      <c r="A49696" s="1" t="s">
        <v>49708</v>
      </c>
      <c r="B49696">
        <v>7.6967426933539806E-2</v>
      </c>
      <c r="C49696">
        <v>0.122009452528928</v>
      </c>
      <c r="D49696">
        <v>0.26296337692080102</v>
      </c>
      <c r="E49696">
        <v>0.132632531444181</v>
      </c>
      <c r="F49696">
        <v>0.11519111134716301</v>
      </c>
      <c r="G49696">
        <v>8.8022160659755502E-2</v>
      </c>
      <c r="H49696">
        <v>4.1739973649090802E-2</v>
      </c>
      <c r="I49696">
        <v>5.0508467058046E-2</v>
      </c>
      <c r="J49696">
        <v>4.1312804313465699E-2</v>
      </c>
      <c r="K49696">
        <v>8.05906083768618E-2</v>
      </c>
      <c r="L49696">
        <v>7.6921866234747602E-2</v>
      </c>
      <c r="M49696">
        <v>0.11467318638387</v>
      </c>
      <c r="N49696">
        <v>9.2270312660967094E-2</v>
      </c>
      <c r="O49696">
        <v>0.17621259925984101</v>
      </c>
      <c r="P49696">
        <v>0.13563666639233399</v>
      </c>
    </row>
    <row r="49697" spans="1:16" x14ac:dyDescent="0.25">
      <c r="A49697" s="1" t="s">
        <v>49709</v>
      </c>
      <c r="B49697">
        <v>0.448340406769348</v>
      </c>
      <c r="C49697">
        <v>0.567672357598762</v>
      </c>
      <c r="D49697">
        <v>0.87489001828038004</v>
      </c>
      <c r="E49697">
        <v>0.74975207725910697</v>
      </c>
      <c r="F49697">
        <v>0.75017164862656205</v>
      </c>
      <c r="G49697">
        <v>0.76693449232659905</v>
      </c>
      <c r="H49697">
        <v>0.28133519335451401</v>
      </c>
      <c r="I49697">
        <v>0.24608779354303001</v>
      </c>
      <c r="J49697">
        <v>0.34063548597569798</v>
      </c>
      <c r="K49697">
        <v>0.79013104468736395</v>
      </c>
      <c r="L49697">
        <v>0.82819552101810101</v>
      </c>
      <c r="M49697">
        <v>1.1890334233243101</v>
      </c>
      <c r="N49697">
        <v>1.1061547562159899</v>
      </c>
      <c r="O49697">
        <v>1.1980116671479399</v>
      </c>
      <c r="P49697">
        <v>0.86606469553493004</v>
      </c>
    </row>
    <row r="49698" spans="1:16" x14ac:dyDescent="0.25">
      <c r="A49698" s="1" t="s">
        <v>49710</v>
      </c>
      <c r="B49698">
        <v>1.34056795392847E-2</v>
      </c>
      <c r="C49698">
        <v>1.36005138716457E-2</v>
      </c>
      <c r="D49698">
        <v>0</v>
      </c>
      <c r="E49698">
        <v>0</v>
      </c>
      <c r="F49698">
        <v>0</v>
      </c>
      <c r="G49698">
        <v>1.4429289653282201E-2</v>
      </c>
      <c r="H49698">
        <v>0</v>
      </c>
      <c r="I49698">
        <v>0</v>
      </c>
      <c r="J49698">
        <v>0</v>
      </c>
      <c r="K49698">
        <v>1.32110507500373E-2</v>
      </c>
      <c r="L49698">
        <v>0</v>
      </c>
      <c r="M49698">
        <v>2.4582178955952699E-2</v>
      </c>
      <c r="N49698">
        <v>0</v>
      </c>
      <c r="O49698">
        <v>0</v>
      </c>
      <c r="P49698">
        <v>0</v>
      </c>
    </row>
    <row r="49699" spans="1:16" x14ac:dyDescent="0.25">
      <c r="A49699" s="1" t="s">
        <v>49711</v>
      </c>
      <c r="B49699">
        <v>0</v>
      </c>
      <c r="C49699">
        <v>0</v>
      </c>
      <c r="D49699">
        <v>0</v>
      </c>
      <c r="E49699">
        <v>0</v>
      </c>
      <c r="F49699">
        <v>0</v>
      </c>
      <c r="G49699">
        <v>0</v>
      </c>
      <c r="H49699">
        <v>0</v>
      </c>
      <c r="I49699">
        <v>0</v>
      </c>
      <c r="J49699">
        <v>0</v>
      </c>
      <c r="K49699">
        <v>0</v>
      </c>
      <c r="L49699">
        <v>0</v>
      </c>
      <c r="M49699">
        <v>0</v>
      </c>
      <c r="N49699">
        <v>0</v>
      </c>
      <c r="O49699">
        <v>0</v>
      </c>
      <c r="P49699">
        <v>0</v>
      </c>
    </row>
    <row r="49700" spans="1:16" x14ac:dyDescent="0.25">
      <c r="A49700" s="1" t="s">
        <v>49712</v>
      </c>
      <c r="B49700">
        <v>5.1353065143056299E-2</v>
      </c>
      <c r="C49700">
        <v>4.5586988983667802E-2</v>
      </c>
      <c r="D49700">
        <v>2.4624635018176601E-2</v>
      </c>
      <c r="E49700">
        <v>6.32093647431881E-3</v>
      </c>
      <c r="F49700">
        <v>2.9560040379258399E-3</v>
      </c>
      <c r="G49700">
        <v>2.7637101474848599E-2</v>
      </c>
      <c r="H49700">
        <v>0</v>
      </c>
      <c r="I49700">
        <v>0</v>
      </c>
      <c r="J49700">
        <v>0</v>
      </c>
      <c r="K49700">
        <v>9.4889065645663798E-3</v>
      </c>
      <c r="L49700">
        <v>3.2076666755806501E-3</v>
      </c>
      <c r="M49700">
        <v>2.9427131835801199E-3</v>
      </c>
      <c r="N49700">
        <v>1.6200849897533901E-2</v>
      </c>
      <c r="O49700">
        <v>2.6453240365461601E-2</v>
      </c>
      <c r="P49700">
        <v>3.0165828336044202E-3</v>
      </c>
    </row>
    <row r="49701" spans="1:16" x14ac:dyDescent="0.25">
      <c r="A49701" s="1" t="s">
        <v>49713</v>
      </c>
      <c r="B49701">
        <v>0</v>
      </c>
      <c r="C49701">
        <v>0</v>
      </c>
      <c r="D49701">
        <v>0</v>
      </c>
      <c r="E49701">
        <v>0</v>
      </c>
      <c r="F49701">
        <v>0</v>
      </c>
      <c r="G49701">
        <v>0</v>
      </c>
      <c r="H49701">
        <v>0</v>
      </c>
      <c r="I49701">
        <v>0</v>
      </c>
      <c r="J49701">
        <v>0</v>
      </c>
      <c r="K49701">
        <v>7.4330968912510401E-3</v>
      </c>
      <c r="L49701">
        <v>0</v>
      </c>
      <c r="M49701">
        <v>0</v>
      </c>
      <c r="N49701">
        <v>0</v>
      </c>
      <c r="O49701">
        <v>0</v>
      </c>
      <c r="P49701">
        <v>0</v>
      </c>
    </row>
    <row r="49702" spans="1:16" x14ac:dyDescent="0.25">
      <c r="A49702" s="1" t="s">
        <v>49714</v>
      </c>
      <c r="B49702">
        <v>1.83649630959696E-3</v>
      </c>
      <c r="C49702">
        <v>1.86318742445728E-3</v>
      </c>
      <c r="D49702">
        <v>7.0450402460026399E-3</v>
      </c>
      <c r="E49702">
        <v>0</v>
      </c>
      <c r="F49702">
        <v>8.4570461244041998E-3</v>
      </c>
      <c r="G49702">
        <v>5.9301739506833397E-3</v>
      </c>
      <c r="H49702">
        <v>3.5411370179483899E-3</v>
      </c>
      <c r="I49702">
        <v>0</v>
      </c>
      <c r="J49702">
        <v>3.1544071328270199E-3</v>
      </c>
      <c r="K49702">
        <v>1.8098333528891899E-3</v>
      </c>
      <c r="L49702">
        <v>1.1012455197916901E-2</v>
      </c>
      <c r="M49702">
        <v>6.7352170849920298E-3</v>
      </c>
      <c r="N49702">
        <v>0</v>
      </c>
      <c r="O49702">
        <v>1.1772754309026599E-2</v>
      </c>
      <c r="P49702">
        <v>5.1782162340575002E-3</v>
      </c>
    </row>
    <row r="49703" spans="1:16" x14ac:dyDescent="0.25">
      <c r="A49703" s="1" t="s">
        <v>49715</v>
      </c>
      <c r="B49703">
        <v>0</v>
      </c>
      <c r="C49703">
        <v>7.24513355779253E-3</v>
      </c>
      <c r="D49703">
        <v>0</v>
      </c>
      <c r="E49703">
        <v>0</v>
      </c>
      <c r="F49703">
        <v>0</v>
      </c>
      <c r="G49703">
        <v>0</v>
      </c>
      <c r="H49703">
        <v>0</v>
      </c>
      <c r="I49703">
        <v>0</v>
      </c>
      <c r="J49703">
        <v>0</v>
      </c>
      <c r="K49703">
        <v>7.0376625490852903E-3</v>
      </c>
      <c r="L49703">
        <v>7.1371160035385503E-3</v>
      </c>
      <c r="M49703">
        <v>0</v>
      </c>
      <c r="N49703">
        <v>0</v>
      </c>
      <c r="O49703">
        <v>1.3079763388625799E-2</v>
      </c>
      <c r="P49703">
        <v>0</v>
      </c>
    </row>
    <row r="49704" spans="1:16" x14ac:dyDescent="0.25">
      <c r="A49704" s="1" t="s">
        <v>49716</v>
      </c>
      <c r="B49704">
        <v>0</v>
      </c>
      <c r="C49704">
        <v>0</v>
      </c>
      <c r="D49704">
        <v>0</v>
      </c>
      <c r="E49704">
        <v>0</v>
      </c>
      <c r="F49704">
        <v>0</v>
      </c>
      <c r="G49704">
        <v>0</v>
      </c>
      <c r="H49704">
        <v>0</v>
      </c>
      <c r="I49704">
        <v>0</v>
      </c>
      <c r="J49704">
        <v>0</v>
      </c>
      <c r="K49704">
        <v>0</v>
      </c>
      <c r="L49704">
        <v>0</v>
      </c>
      <c r="M49704">
        <v>0</v>
      </c>
      <c r="N49704">
        <v>0</v>
      </c>
      <c r="O49704">
        <v>0</v>
      </c>
      <c r="P49704">
        <v>3.5812519639454102E-3</v>
      </c>
    </row>
    <row r="49705" spans="1:16" x14ac:dyDescent="0.25">
      <c r="A49705" s="1" t="s">
        <v>49717</v>
      </c>
      <c r="B49705">
        <v>0</v>
      </c>
      <c r="C49705">
        <v>0</v>
      </c>
      <c r="D49705">
        <v>2.5922872578658801E-2</v>
      </c>
      <c r="E49705">
        <v>0</v>
      </c>
      <c r="F49705">
        <v>0</v>
      </c>
      <c r="G49705">
        <v>2.9094159545801499E-2</v>
      </c>
      <c r="H49705">
        <v>0</v>
      </c>
      <c r="I49705">
        <v>0</v>
      </c>
      <c r="J49705">
        <v>0</v>
      </c>
      <c r="K49705">
        <v>0</v>
      </c>
      <c r="L49705">
        <v>0</v>
      </c>
      <c r="M49705">
        <v>1.2391424902286299E-2</v>
      </c>
      <c r="N49705">
        <v>0</v>
      </c>
      <c r="O49705">
        <v>0</v>
      </c>
      <c r="P49705">
        <v>0</v>
      </c>
    </row>
    <row r="49706" spans="1:16" x14ac:dyDescent="0.25">
      <c r="A49706" s="1" t="s">
        <v>49718</v>
      </c>
      <c r="B49706">
        <v>1.3682656389269901E-2</v>
      </c>
      <c r="C49706">
        <v>0</v>
      </c>
      <c r="D49706">
        <v>1.31221152515938E-2</v>
      </c>
      <c r="E49706">
        <v>0</v>
      </c>
      <c r="F49706">
        <v>0</v>
      </c>
      <c r="G49706">
        <v>0</v>
      </c>
      <c r="H49706">
        <v>0</v>
      </c>
      <c r="I49706">
        <v>0</v>
      </c>
      <c r="J49706">
        <v>0</v>
      </c>
      <c r="K49706">
        <v>0</v>
      </c>
      <c r="L49706">
        <v>0</v>
      </c>
      <c r="M49706">
        <v>0</v>
      </c>
      <c r="N49706">
        <v>0</v>
      </c>
      <c r="O49706">
        <v>0</v>
      </c>
      <c r="P49706">
        <v>0</v>
      </c>
    </row>
    <row r="49707" spans="1:16" x14ac:dyDescent="0.25">
      <c r="A49707" s="1" t="s">
        <v>49719</v>
      </c>
      <c r="B49707">
        <v>5.5650468003417197E-3</v>
      </c>
      <c r="C49707">
        <v>1.12918552144419E-2</v>
      </c>
      <c r="D49707">
        <v>1.6011186004465699E-2</v>
      </c>
      <c r="E49707">
        <v>1.09598310297012E-2</v>
      </c>
      <c r="F49707">
        <v>1.5376189071227699E-2</v>
      </c>
      <c r="G49707">
        <v>1.7969922072406899E-2</v>
      </c>
      <c r="H49707">
        <v>5.3652689440007797E-3</v>
      </c>
      <c r="I49707">
        <v>0</v>
      </c>
      <c r="J49707">
        <v>4.7793244205773999E-3</v>
      </c>
      <c r="K49707">
        <v>0</v>
      </c>
      <c r="L49707">
        <v>1.6685257749448901E-2</v>
      </c>
      <c r="M49707">
        <v>0</v>
      </c>
      <c r="N49707">
        <v>5.6181098524221299E-3</v>
      </c>
      <c r="O49707">
        <v>1.5289034347545E-2</v>
      </c>
      <c r="P49707">
        <v>0</v>
      </c>
    </row>
    <row r="49708" spans="1:16" x14ac:dyDescent="0.25">
      <c r="A49708" s="1" t="s">
        <v>49720</v>
      </c>
      <c r="B49708">
        <v>1.35890677682763E-2</v>
      </c>
      <c r="C49708">
        <v>0</v>
      </c>
      <c r="D49708">
        <v>3.9097082103927802E-2</v>
      </c>
      <c r="E49708">
        <v>1.3381189047891E-2</v>
      </c>
      <c r="F49708">
        <v>0</v>
      </c>
      <c r="G49708">
        <v>0</v>
      </c>
      <c r="H49708">
        <v>2.62024762381434E-2</v>
      </c>
      <c r="I49708">
        <v>0</v>
      </c>
      <c r="J49708">
        <v>0</v>
      </c>
      <c r="K49708">
        <v>0</v>
      </c>
      <c r="L49708">
        <v>0</v>
      </c>
      <c r="M49708">
        <v>0</v>
      </c>
      <c r="N49708">
        <v>1.3718640337309899E-2</v>
      </c>
      <c r="O49708">
        <v>0</v>
      </c>
      <c r="P49708">
        <v>3.8315966634770299E-2</v>
      </c>
    </row>
    <row r="49709" spans="1:16" x14ac:dyDescent="0.25">
      <c r="A49709" s="1" t="s">
        <v>49721</v>
      </c>
      <c r="B49709">
        <v>8.2987540005095804E-3</v>
      </c>
      <c r="C49709">
        <v>2.8064552433554502E-3</v>
      </c>
      <c r="D49709">
        <v>1.3264627781477401E-3</v>
      </c>
      <c r="E49709">
        <v>0</v>
      </c>
      <c r="F49709">
        <v>1.2738558197410901E-3</v>
      </c>
      <c r="G49709">
        <v>0</v>
      </c>
      <c r="H49709">
        <v>9.3343129288902295E-3</v>
      </c>
      <c r="I49709">
        <v>3.9606586342699601E-3</v>
      </c>
      <c r="J49709">
        <v>0</v>
      </c>
      <c r="K49709">
        <v>1.3630449186546401E-3</v>
      </c>
      <c r="L49709">
        <v>1.38230692856058E-3</v>
      </c>
      <c r="M49709">
        <v>1.26812827947375E-3</v>
      </c>
      <c r="N49709">
        <v>0</v>
      </c>
      <c r="O49709">
        <v>0</v>
      </c>
      <c r="P49709">
        <v>0</v>
      </c>
    </row>
    <row r="49710" spans="1:16" x14ac:dyDescent="0.25">
      <c r="A49710" s="1" t="s">
        <v>49722</v>
      </c>
      <c r="B49710">
        <v>0.28180449754921899</v>
      </c>
      <c r="C49710">
        <v>7.1475040985031199E-2</v>
      </c>
      <c r="D49710">
        <v>6.75649338486317E-2</v>
      </c>
      <c r="E49710">
        <v>0.13874679707813301</v>
      </c>
      <c r="F49710">
        <v>0.129770673721709</v>
      </c>
      <c r="G49710">
        <v>7.5830522220440094E-2</v>
      </c>
      <c r="H49710">
        <v>0</v>
      </c>
      <c r="I49710">
        <v>0</v>
      </c>
      <c r="J49710">
        <v>0.121008426818875</v>
      </c>
      <c r="K49710">
        <v>0</v>
      </c>
      <c r="L49710">
        <v>0.14081884199889499</v>
      </c>
      <c r="M49710">
        <v>0</v>
      </c>
      <c r="N49710">
        <v>0.142245760093241</v>
      </c>
      <c r="O49710">
        <v>0</v>
      </c>
      <c r="P49710">
        <v>0</v>
      </c>
    </row>
    <row r="49711" spans="1:16" x14ac:dyDescent="0.25">
      <c r="A49711" s="1" t="s">
        <v>49723</v>
      </c>
      <c r="B49711">
        <v>0</v>
      </c>
      <c r="C49711">
        <v>2.8009952136991202E-3</v>
      </c>
      <c r="D49711">
        <v>0</v>
      </c>
      <c r="E49711">
        <v>0</v>
      </c>
      <c r="F49711">
        <v>5.0855100041025296E-3</v>
      </c>
      <c r="G49711">
        <v>1.18867188805804E-2</v>
      </c>
      <c r="H49711">
        <v>5.3235158782887204E-3</v>
      </c>
      <c r="I49711">
        <v>0</v>
      </c>
      <c r="J49711">
        <v>0</v>
      </c>
      <c r="K49711">
        <v>5.4415723211659996E-3</v>
      </c>
      <c r="L49711">
        <v>2.7592352309399998E-3</v>
      </c>
      <c r="M49711">
        <v>0</v>
      </c>
      <c r="N49711">
        <v>0</v>
      </c>
      <c r="O49711">
        <v>0</v>
      </c>
      <c r="P49711">
        <v>0</v>
      </c>
    </row>
    <row r="49712" spans="1:16" x14ac:dyDescent="0.25">
      <c r="A49712" s="1" t="s">
        <v>49724</v>
      </c>
      <c r="B49712">
        <v>0.51041685795186598</v>
      </c>
      <c r="C49712">
        <v>0.51343424637718904</v>
      </c>
      <c r="D49712">
        <v>0.52278736369602996</v>
      </c>
      <c r="E49712">
        <v>0.48908245970041803</v>
      </c>
      <c r="F49712">
        <v>0.53734409209505396</v>
      </c>
      <c r="G49712">
        <v>0.58907732534520596</v>
      </c>
      <c r="H49712">
        <v>0.843389820138289</v>
      </c>
      <c r="I49712">
        <v>0.79084148609365701</v>
      </c>
      <c r="J49712">
        <v>0.82703182888305904</v>
      </c>
      <c r="K49712">
        <v>0.63410159091281604</v>
      </c>
      <c r="L49712">
        <v>0.64739771553029202</v>
      </c>
      <c r="M49712">
        <v>0.73511181289862804</v>
      </c>
      <c r="N49712">
        <v>0.63060216439589001</v>
      </c>
      <c r="O49712">
        <v>0.642217334329374</v>
      </c>
      <c r="P49712">
        <v>0.59660060828711703</v>
      </c>
    </row>
    <row r="49713" spans="1:16" x14ac:dyDescent="0.25">
      <c r="A49713" s="1" t="s">
        <v>49725</v>
      </c>
      <c r="B49713">
        <v>0.32308338450818902</v>
      </c>
      <c r="C49713">
        <v>0.44763846663513601</v>
      </c>
      <c r="D49713">
        <v>0.53876475041968397</v>
      </c>
      <c r="E49713">
        <v>0.55793387393008897</v>
      </c>
      <c r="F49713">
        <v>0.56180937423234301</v>
      </c>
      <c r="G49713">
        <v>0.53460518165410398</v>
      </c>
      <c r="H49713">
        <v>0.29521350564569399</v>
      </c>
      <c r="I49713">
        <v>0.280772244173291</v>
      </c>
      <c r="J49713">
        <v>0.37271770299308699</v>
      </c>
      <c r="K49713">
        <v>0.36591404011887302</v>
      </c>
      <c r="L49713">
        <v>0.22891606657465999</v>
      </c>
      <c r="M49713">
        <v>0.30948485981681201</v>
      </c>
      <c r="N49713">
        <v>0.38214737757088402</v>
      </c>
      <c r="O49713">
        <v>0.200928340958209</v>
      </c>
      <c r="P49713">
        <v>0.22207760661664</v>
      </c>
    </row>
    <row r="49714" spans="1:16" x14ac:dyDescent="0.25">
      <c r="A49714" s="1" t="s">
        <v>49726</v>
      </c>
      <c r="B49714">
        <v>0</v>
      </c>
      <c r="C49714">
        <v>0</v>
      </c>
      <c r="D49714">
        <v>0</v>
      </c>
      <c r="E49714">
        <v>0</v>
      </c>
      <c r="F49714">
        <v>0</v>
      </c>
      <c r="G49714">
        <v>0</v>
      </c>
      <c r="H49714">
        <v>0</v>
      </c>
      <c r="I49714">
        <v>3.2361149387174999E-2</v>
      </c>
      <c r="J49714">
        <v>2.91163620844049E-2</v>
      </c>
      <c r="K49714">
        <v>0</v>
      </c>
      <c r="L49714">
        <v>0</v>
      </c>
      <c r="M49714">
        <v>0</v>
      </c>
      <c r="N49714">
        <v>0</v>
      </c>
      <c r="O49714">
        <v>0</v>
      </c>
      <c r="P49714">
        <v>0</v>
      </c>
    </row>
    <row r="49715" spans="1:16" x14ac:dyDescent="0.25">
      <c r="A49715" s="1" t="s">
        <v>49727</v>
      </c>
      <c r="B49715">
        <v>0.221615938525419</v>
      </c>
      <c r="C49715">
        <v>0.10580557248177901</v>
      </c>
      <c r="D49715">
        <v>0.33130757916720799</v>
      </c>
      <c r="E49715">
        <v>0.237480984368969</v>
      </c>
      <c r="F49715">
        <v>0.23412366627154699</v>
      </c>
      <c r="G49715">
        <v>0.19644284890177</v>
      </c>
      <c r="H49715">
        <v>0.27021733451232299</v>
      </c>
      <c r="I49715">
        <v>0.21775825916370101</v>
      </c>
      <c r="J49715">
        <v>0.313478523018975</v>
      </c>
      <c r="K49715">
        <v>0.211974950125106</v>
      </c>
      <c r="L49715">
        <v>0.26708455564160499</v>
      </c>
      <c r="M49715">
        <v>0.35259458063493998</v>
      </c>
      <c r="N49715">
        <v>0.19740799383018801</v>
      </c>
      <c r="O49715">
        <v>0.35217949525627801</v>
      </c>
      <c r="P49715">
        <v>0.35531941237554499</v>
      </c>
    </row>
    <row r="49716" spans="1:16" x14ac:dyDescent="0.25">
      <c r="A49716" s="1" t="s">
        <v>49728</v>
      </c>
      <c r="B49716">
        <v>0.103475088943854</v>
      </c>
      <c r="C49716">
        <v>0.20995793289353001</v>
      </c>
      <c r="D49716">
        <v>0.29770798977053398</v>
      </c>
      <c r="E49716">
        <v>0.20378435820850799</v>
      </c>
      <c r="F49716">
        <v>0.38120135405751898</v>
      </c>
      <c r="G49716">
        <v>0</v>
      </c>
      <c r="H49716">
        <v>0.29928140828254401</v>
      </c>
      <c r="I49716">
        <v>0.19753784938421401</v>
      </c>
      <c r="J49716">
        <v>0</v>
      </c>
      <c r="K49716">
        <v>0</v>
      </c>
      <c r="L49716">
        <v>0</v>
      </c>
      <c r="M49716">
        <v>9.48718469081299E-2</v>
      </c>
      <c r="N49716">
        <v>0.20892346013694801</v>
      </c>
      <c r="O49716">
        <v>0.28428048239966502</v>
      </c>
      <c r="P49716">
        <v>9.7253373645892496E-2</v>
      </c>
    </row>
    <row r="49717" spans="1:16" x14ac:dyDescent="0.25">
      <c r="A49717" s="1" t="s">
        <v>49729</v>
      </c>
      <c r="B49717">
        <v>7.2152530666856203</v>
      </c>
      <c r="C49717">
        <v>7.7266367119409702</v>
      </c>
      <c r="D49717">
        <v>8.7895363668519302</v>
      </c>
      <c r="E49717">
        <v>7.8850422958301696</v>
      </c>
      <c r="F49717">
        <v>8.7126945345423792</v>
      </c>
      <c r="G49717">
        <v>8.6307272175731296</v>
      </c>
      <c r="H49717">
        <v>9.4488199954139702</v>
      </c>
      <c r="I49717">
        <v>10.461465422833999</v>
      </c>
      <c r="J49717">
        <v>10.377620781986201</v>
      </c>
      <c r="K49717">
        <v>9.9240061608625894</v>
      </c>
      <c r="L49717">
        <v>10.026932833908999</v>
      </c>
      <c r="M49717">
        <v>9.5235052658669392</v>
      </c>
      <c r="N49717">
        <v>11.2979555626973</v>
      </c>
      <c r="O49717">
        <v>11.2452894013262</v>
      </c>
      <c r="P49717">
        <v>12.170259360800401</v>
      </c>
    </row>
    <row r="49718" spans="1:16" x14ac:dyDescent="0.25">
      <c r="A49718" s="1" t="s">
        <v>49730</v>
      </c>
      <c r="B49718">
        <v>2.14731122220299</v>
      </c>
      <c r="C49718">
        <v>1.8945672873016099</v>
      </c>
      <c r="D49718">
        <v>1.9581347687447599</v>
      </c>
      <c r="E49718">
        <v>1.8750043489669601</v>
      </c>
      <c r="F49718">
        <v>1.84666965420566</v>
      </c>
      <c r="G49718">
        <v>1.7828403748464801</v>
      </c>
      <c r="H49718">
        <v>1.60132832958198</v>
      </c>
      <c r="I49718">
        <v>2.2423511253886601</v>
      </c>
      <c r="J49718">
        <v>2.43520376354344</v>
      </c>
      <c r="K49718">
        <v>1.60518843189425</v>
      </c>
      <c r="L49718">
        <v>1.4306934173707599</v>
      </c>
      <c r="M49718">
        <v>1.4639624302571801</v>
      </c>
      <c r="N49718">
        <v>1.6675276633563401</v>
      </c>
      <c r="O49718">
        <v>1.6093032758846599</v>
      </c>
      <c r="P49718">
        <v>1.4662125246198301</v>
      </c>
    </row>
    <row r="49719" spans="1:16" x14ac:dyDescent="0.25">
      <c r="A49719" s="1" t="s">
        <v>49731</v>
      </c>
      <c r="B49719">
        <v>0</v>
      </c>
      <c r="C49719">
        <v>0</v>
      </c>
      <c r="D49719">
        <v>0</v>
      </c>
      <c r="E49719">
        <v>0.18283456437398801</v>
      </c>
      <c r="F49719">
        <v>0</v>
      </c>
      <c r="G49719">
        <v>0</v>
      </c>
      <c r="H49719">
        <v>0</v>
      </c>
      <c r="I49719">
        <v>0</v>
      </c>
      <c r="J49719">
        <v>0</v>
      </c>
      <c r="K49719">
        <v>0</v>
      </c>
      <c r="L49719">
        <v>9.2782508046000994E-2</v>
      </c>
      <c r="M49719">
        <v>0</v>
      </c>
      <c r="N49719">
        <v>0</v>
      </c>
      <c r="O49719">
        <v>8.5018462026067804E-2</v>
      </c>
      <c r="P49719">
        <v>0</v>
      </c>
    </row>
    <row r="49720" spans="1:16" x14ac:dyDescent="0.25">
      <c r="A49720" s="1" t="s">
        <v>49732</v>
      </c>
      <c r="B49720">
        <v>0.92738575955694502</v>
      </c>
      <c r="C49720">
        <v>0.96191253466007998</v>
      </c>
      <c r="D49720">
        <v>0.98290891860747798</v>
      </c>
      <c r="E49720">
        <v>1.03781908741776</v>
      </c>
      <c r="F49720">
        <v>0.88946982613421099</v>
      </c>
      <c r="G49720">
        <v>0.82848171425928396</v>
      </c>
      <c r="H49720">
        <v>0.88809320152013005</v>
      </c>
      <c r="I49720">
        <v>0.87035473488082304</v>
      </c>
      <c r="J49720">
        <v>0.84633869947724905</v>
      </c>
      <c r="K49720">
        <v>0.83827262497260502</v>
      </c>
      <c r="L49720">
        <v>0.83249434772561104</v>
      </c>
      <c r="M49720">
        <v>0.76277916010346103</v>
      </c>
      <c r="N49720">
        <v>0.747726067858552</v>
      </c>
      <c r="O49720">
        <v>0.80558011386772199</v>
      </c>
      <c r="P49720">
        <v>0.68150484389452604</v>
      </c>
    </row>
    <row r="49721" spans="1:16" x14ac:dyDescent="0.25">
      <c r="A49721" s="1" t="s">
        <v>49733</v>
      </c>
      <c r="B49721">
        <v>0.98996816857326697</v>
      </c>
      <c r="C49721">
        <v>1.1252671418761699</v>
      </c>
      <c r="D49721">
        <v>1.4583233309225501</v>
      </c>
      <c r="E49721">
        <v>1.22152830814046</v>
      </c>
      <c r="F49721">
        <v>1.4533656318634001</v>
      </c>
      <c r="G49721">
        <v>1.1517022041064</v>
      </c>
      <c r="H49721">
        <v>0.26838091083398302</v>
      </c>
      <c r="I49721">
        <v>0.39358798048775201</v>
      </c>
      <c r="J49721">
        <v>0.683593229969222</v>
      </c>
      <c r="K49721">
        <v>1.3030800140802199</v>
      </c>
      <c r="L49721">
        <v>1.5458009480444499</v>
      </c>
      <c r="M49721">
        <v>1.6877036074551099</v>
      </c>
      <c r="N49721">
        <v>1.3866999641561899</v>
      </c>
      <c r="O49721">
        <v>1.4538908986899399</v>
      </c>
      <c r="P49721">
        <v>1.55346487021725</v>
      </c>
    </row>
    <row r="49722" spans="1:16" x14ac:dyDescent="0.25">
      <c r="A49722" s="1" t="s">
        <v>49734</v>
      </c>
      <c r="B49722">
        <v>0</v>
      </c>
      <c r="C49722">
        <v>0</v>
      </c>
      <c r="D49722">
        <v>0</v>
      </c>
      <c r="E49722">
        <v>0</v>
      </c>
      <c r="F49722">
        <v>0</v>
      </c>
      <c r="G49722">
        <v>0</v>
      </c>
      <c r="H49722">
        <v>0</v>
      </c>
      <c r="I49722">
        <v>0</v>
      </c>
      <c r="J49722">
        <v>0</v>
      </c>
      <c r="K49722">
        <v>0</v>
      </c>
      <c r="L49722">
        <v>0</v>
      </c>
      <c r="M49722">
        <v>0</v>
      </c>
      <c r="N49722">
        <v>7.2827349938805498E-3</v>
      </c>
      <c r="O49722">
        <v>0</v>
      </c>
      <c r="P49722">
        <v>0</v>
      </c>
    </row>
    <row r="49723" spans="1:16" x14ac:dyDescent="0.25">
      <c r="A49723" s="1" t="s">
        <v>49735</v>
      </c>
      <c r="B49723">
        <v>0</v>
      </c>
      <c r="C49723">
        <v>0</v>
      </c>
      <c r="D49723">
        <v>0</v>
      </c>
      <c r="E49723">
        <v>0</v>
      </c>
      <c r="F49723">
        <v>0</v>
      </c>
      <c r="G49723">
        <v>0</v>
      </c>
      <c r="H49723">
        <v>0</v>
      </c>
      <c r="I49723">
        <v>0</v>
      </c>
      <c r="J49723">
        <v>0</v>
      </c>
      <c r="K49723">
        <v>0</v>
      </c>
      <c r="L49723">
        <v>0</v>
      </c>
      <c r="M49723">
        <v>0</v>
      </c>
      <c r="N49723">
        <v>0</v>
      </c>
      <c r="O49723">
        <v>0</v>
      </c>
      <c r="P49723">
        <v>0</v>
      </c>
    </row>
    <row r="49724" spans="1:16" x14ac:dyDescent="0.25">
      <c r="A49724" s="1" t="s">
        <v>49736</v>
      </c>
      <c r="B49724">
        <v>5.3910824588136097E-3</v>
      </c>
      <c r="C49724">
        <v>2.1877739669791401E-3</v>
      </c>
      <c r="D49724">
        <v>5.1702245048611001E-3</v>
      </c>
      <c r="E49724">
        <v>7.4320573491868502E-3</v>
      </c>
      <c r="F49724">
        <v>2.97910533942705E-3</v>
      </c>
      <c r="G49724">
        <v>5.8027263828731501E-3</v>
      </c>
      <c r="H49724">
        <v>0</v>
      </c>
      <c r="I49724">
        <v>1.0291779844179201E-3</v>
      </c>
      <c r="J49724">
        <v>2.7779531392805798E-3</v>
      </c>
      <c r="K49724">
        <v>5.3128126591651002E-3</v>
      </c>
      <c r="L49724">
        <v>2.1551564877720902E-3</v>
      </c>
      <c r="M49724">
        <v>4.9428510274505998E-3</v>
      </c>
      <c r="N49724">
        <v>1.08849735011109E-3</v>
      </c>
      <c r="O49724">
        <v>0</v>
      </c>
      <c r="P49724">
        <v>3.0401575610568801E-3</v>
      </c>
    </row>
    <row r="49725" spans="1:16" x14ac:dyDescent="0.25">
      <c r="A49725" s="1" t="s">
        <v>49737</v>
      </c>
      <c r="B49725">
        <v>0.13589584168343499</v>
      </c>
      <c r="C49725">
        <v>0.14361553456521101</v>
      </c>
      <c r="D49725">
        <v>0.13213867834010401</v>
      </c>
      <c r="E49725">
        <v>0.10531891588963301</v>
      </c>
      <c r="F49725">
        <v>8.8075403103542393E-2</v>
      </c>
      <c r="G49725">
        <v>0.109027087524619</v>
      </c>
      <c r="H49725">
        <v>4.6098700674086099E-2</v>
      </c>
      <c r="I49725">
        <v>5.22463777964709E-2</v>
      </c>
      <c r="J49725">
        <v>6.4297941402048697E-2</v>
      </c>
      <c r="K49725">
        <v>0.13702291987313001</v>
      </c>
      <c r="L49725">
        <v>0.111921948713923</v>
      </c>
      <c r="M49725">
        <v>8.5372043883128204E-2</v>
      </c>
      <c r="N49725">
        <v>0.15370542231622</v>
      </c>
      <c r="O49725">
        <v>9.3913927176936501E-2</v>
      </c>
      <c r="P49725">
        <v>0.119446286765542</v>
      </c>
    </row>
    <row r="49726" spans="1:16" x14ac:dyDescent="0.25">
      <c r="A49726" s="1" t="s">
        <v>49738</v>
      </c>
      <c r="B49726">
        <v>3.9894010195220701E-2</v>
      </c>
      <c r="C49726">
        <v>0</v>
      </c>
      <c r="D49726">
        <v>0</v>
      </c>
      <c r="E49726">
        <v>3.9283731702844799E-2</v>
      </c>
      <c r="F49726">
        <v>0</v>
      </c>
      <c r="G49726">
        <v>0</v>
      </c>
      <c r="H49726">
        <v>0</v>
      </c>
      <c r="I49726">
        <v>0</v>
      </c>
      <c r="J49726">
        <v>0</v>
      </c>
      <c r="K49726">
        <v>0</v>
      </c>
      <c r="L49726">
        <v>0</v>
      </c>
      <c r="M49726">
        <v>0</v>
      </c>
      <c r="N49726">
        <v>4.02744019541105E-2</v>
      </c>
      <c r="O49726">
        <v>0</v>
      </c>
      <c r="P49726">
        <v>0</v>
      </c>
    </row>
    <row r="49727" spans="1:16" x14ac:dyDescent="0.25">
      <c r="A49727" s="1" t="s">
        <v>49739</v>
      </c>
      <c r="B49727">
        <v>4.07672033048289E-2</v>
      </c>
      <c r="C49727">
        <v>2.1664605934685E-2</v>
      </c>
      <c r="D49727">
        <v>4.8405911176291699E-2</v>
      </c>
      <c r="E49727">
        <v>2.8673976531195099E-2</v>
      </c>
      <c r="F49727">
        <v>3.2182721311871901E-2</v>
      </c>
      <c r="G49727">
        <v>2.5074309868474701E-2</v>
      </c>
      <c r="H49727">
        <v>1.122963267349E-2</v>
      </c>
      <c r="I49727">
        <v>9.2650154098517495E-3</v>
      </c>
      <c r="J49727">
        <v>1.66720619322468E-3</v>
      </c>
      <c r="K49727">
        <v>3.25228857334805E-2</v>
      </c>
      <c r="L49727">
        <v>1.7461316249423299E-2</v>
      </c>
      <c r="M49727">
        <v>1.6019010304597299E-2</v>
      </c>
      <c r="N49727">
        <v>5.2914755586766601E-2</v>
      </c>
      <c r="O49727">
        <v>4.4444867289375002E-2</v>
      </c>
      <c r="P49727">
        <v>1.8245698397509599E-2</v>
      </c>
    </row>
    <row r="49728" spans="1:16" x14ac:dyDescent="0.25">
      <c r="A49728" s="1" t="s">
        <v>49740</v>
      </c>
      <c r="B49728">
        <v>0.114662661084378</v>
      </c>
      <c r="C49728">
        <v>0.186126616924468</v>
      </c>
      <c r="D49728">
        <v>0.16494786659083099</v>
      </c>
      <c r="E49728">
        <v>0.20323549691283199</v>
      </c>
      <c r="F49728">
        <v>0.16544637451977001</v>
      </c>
      <c r="G49728">
        <v>5.7595017646459801E-2</v>
      </c>
      <c r="H49728">
        <v>5.1588330477329497E-2</v>
      </c>
      <c r="I49728">
        <v>4.7427325131107999E-2</v>
      </c>
      <c r="J49728">
        <v>4.2671882716236502E-2</v>
      </c>
      <c r="K49728">
        <v>0.124297739126842</v>
      </c>
      <c r="L49728">
        <v>0.13369391790391499</v>
      </c>
      <c r="M49728">
        <v>4.5556008057462898E-2</v>
      </c>
      <c r="N49728">
        <v>0.13504863910352999</v>
      </c>
      <c r="O49728">
        <v>0.122506402573153</v>
      </c>
      <c r="P49728">
        <v>5.0291856167787398E-2</v>
      </c>
    </row>
    <row r="49729" spans="1:16" x14ac:dyDescent="0.25">
      <c r="A49729" s="1" t="s">
        <v>49741</v>
      </c>
      <c r="B49729">
        <v>0.78382955490942996</v>
      </c>
      <c r="C49729">
        <v>0.96542076383609998</v>
      </c>
      <c r="D49729">
        <v>0.83324945205587397</v>
      </c>
      <c r="E49729">
        <v>1.03469946971481</v>
      </c>
      <c r="F49729">
        <v>1.0366623689049801</v>
      </c>
      <c r="G49729">
        <v>0.70947204457548096</v>
      </c>
      <c r="H49729">
        <v>0.62072675037867397</v>
      </c>
      <c r="I49729">
        <v>0.67298340060650497</v>
      </c>
      <c r="J49729">
        <v>0.601124048727812</v>
      </c>
      <c r="K49729">
        <v>0.70821844880048201</v>
      </c>
      <c r="L49729">
        <v>0.81735105978265599</v>
      </c>
      <c r="M49729">
        <v>0.80232125498434803</v>
      </c>
      <c r="N49729">
        <v>0.69346329759383296</v>
      </c>
      <c r="O49729">
        <v>0.73701746563820203</v>
      </c>
      <c r="P49729">
        <v>0.68076806674657797</v>
      </c>
    </row>
    <row r="49730" spans="1:16" x14ac:dyDescent="0.25">
      <c r="A49730" s="1" t="s">
        <v>49742</v>
      </c>
      <c r="B49730">
        <v>0</v>
      </c>
      <c r="C49730">
        <v>0</v>
      </c>
      <c r="D49730">
        <v>0</v>
      </c>
      <c r="E49730">
        <v>0</v>
      </c>
      <c r="F49730">
        <v>0</v>
      </c>
      <c r="G49730">
        <v>0</v>
      </c>
      <c r="H49730">
        <v>0</v>
      </c>
      <c r="I49730">
        <v>0</v>
      </c>
      <c r="J49730">
        <v>0</v>
      </c>
      <c r="K49730">
        <v>0</v>
      </c>
      <c r="L49730">
        <v>0</v>
      </c>
      <c r="M49730">
        <v>0</v>
      </c>
      <c r="N49730">
        <v>0</v>
      </c>
      <c r="O49730">
        <v>0</v>
      </c>
      <c r="P49730">
        <v>0</v>
      </c>
    </row>
    <row r="49731" spans="1:16" x14ac:dyDescent="0.25">
      <c r="A49731" s="1" t="s">
        <v>49743</v>
      </c>
      <c r="B49731">
        <v>0</v>
      </c>
      <c r="C49731">
        <v>0</v>
      </c>
      <c r="D49731">
        <v>0</v>
      </c>
      <c r="E49731">
        <v>0</v>
      </c>
      <c r="F49731">
        <v>0</v>
      </c>
      <c r="G49731">
        <v>0</v>
      </c>
      <c r="H49731">
        <v>0</v>
      </c>
      <c r="I49731">
        <v>0</v>
      </c>
      <c r="J49731">
        <v>0</v>
      </c>
      <c r="K49731">
        <v>0</v>
      </c>
      <c r="L49731">
        <v>0</v>
      </c>
      <c r="M49731">
        <v>0</v>
      </c>
      <c r="N49731">
        <v>0</v>
      </c>
      <c r="O49731">
        <v>0</v>
      </c>
      <c r="P49731">
        <v>0</v>
      </c>
    </row>
    <row r="49732" spans="1:16" x14ac:dyDescent="0.25">
      <c r="A49732" s="1" t="s">
        <v>49744</v>
      </c>
      <c r="B49732">
        <v>0.23053116198739401</v>
      </c>
      <c r="C49732">
        <v>0.30341401466863399</v>
      </c>
      <c r="D49732">
        <v>0.26888950780027299</v>
      </c>
      <c r="E49732">
        <v>0.27813177720784799</v>
      </c>
      <c r="F49732">
        <v>0.33282392944683298</v>
      </c>
      <c r="G49732">
        <v>0.32637406030315402</v>
      </c>
      <c r="H49732">
        <v>0.13215185747286901</v>
      </c>
      <c r="I49732">
        <v>0.124891167998717</v>
      </c>
      <c r="J49732">
        <v>0.12128672343083501</v>
      </c>
      <c r="K49732">
        <v>0.2210441081798</v>
      </c>
      <c r="L49732">
        <v>0.19926028071263299</v>
      </c>
      <c r="M49732">
        <v>0.207555719432714</v>
      </c>
      <c r="N49732">
        <v>0.194989405404837</v>
      </c>
      <c r="O49732">
        <v>0.15595901856924901</v>
      </c>
      <c r="P49732">
        <v>0.103454979115681</v>
      </c>
    </row>
    <row r="49733" spans="1:16" x14ac:dyDescent="0.25">
      <c r="A49733" s="1" t="s">
        <v>49745</v>
      </c>
      <c r="B49733">
        <v>0</v>
      </c>
      <c r="C49733">
        <v>6.1413654959716103E-3</v>
      </c>
      <c r="D49733">
        <v>0</v>
      </c>
      <c r="E49733">
        <v>0</v>
      </c>
      <c r="F49733">
        <v>0</v>
      </c>
      <c r="G49733">
        <v>1.3031204915395601E-2</v>
      </c>
      <c r="H49733">
        <v>0</v>
      </c>
      <c r="I49733">
        <v>0</v>
      </c>
      <c r="J49733">
        <v>0</v>
      </c>
      <c r="K49733">
        <v>0</v>
      </c>
      <c r="L49733">
        <v>0</v>
      </c>
      <c r="M49733">
        <v>0</v>
      </c>
      <c r="N49733">
        <v>0</v>
      </c>
      <c r="O49733">
        <v>0</v>
      </c>
      <c r="P49733">
        <v>0</v>
      </c>
    </row>
    <row r="49734" spans="1:16" x14ac:dyDescent="0.25">
      <c r="A49734" s="1" t="s">
        <v>49746</v>
      </c>
      <c r="B49734">
        <v>0</v>
      </c>
      <c r="C49734">
        <v>0</v>
      </c>
      <c r="D49734">
        <v>0</v>
      </c>
      <c r="E49734">
        <v>8.0309106683155596E-3</v>
      </c>
      <c r="F49734">
        <v>7.5113567301974098E-3</v>
      </c>
      <c r="G49734">
        <v>0</v>
      </c>
      <c r="H49734">
        <v>0</v>
      </c>
      <c r="I49734">
        <v>0</v>
      </c>
      <c r="J49734">
        <v>0</v>
      </c>
      <c r="K49734">
        <v>0</v>
      </c>
      <c r="L49734">
        <v>0</v>
      </c>
      <c r="M49734">
        <v>0</v>
      </c>
      <c r="N49734">
        <v>0</v>
      </c>
      <c r="O49734">
        <v>0</v>
      </c>
      <c r="P49734">
        <v>7.66529053366642E-3</v>
      </c>
    </row>
    <row r="49735" spans="1:16" x14ac:dyDescent="0.25">
      <c r="A49735" s="1" t="s">
        <v>49747</v>
      </c>
      <c r="B49735">
        <v>0</v>
      </c>
      <c r="C49735">
        <v>0</v>
      </c>
      <c r="D49735">
        <v>0</v>
      </c>
      <c r="E49735">
        <v>0</v>
      </c>
      <c r="F49735">
        <v>0</v>
      </c>
      <c r="G49735">
        <v>0</v>
      </c>
      <c r="H49735">
        <v>0</v>
      </c>
      <c r="I49735">
        <v>0</v>
      </c>
      <c r="J49735">
        <v>0</v>
      </c>
      <c r="K49735">
        <v>0</v>
      </c>
      <c r="L49735">
        <v>0</v>
      </c>
      <c r="M49735">
        <v>0</v>
      </c>
      <c r="N49735">
        <v>0</v>
      </c>
      <c r="O49735">
        <v>0</v>
      </c>
      <c r="P49735">
        <v>0</v>
      </c>
    </row>
    <row r="49736" spans="1:16" x14ac:dyDescent="0.25">
      <c r="A49736" s="1" t="s">
        <v>49748</v>
      </c>
      <c r="B49736">
        <v>0</v>
      </c>
      <c r="C49736">
        <v>0</v>
      </c>
      <c r="D49736">
        <v>5.0754691916127196E-3</v>
      </c>
      <c r="E49736">
        <v>0</v>
      </c>
      <c r="F49736">
        <v>0</v>
      </c>
      <c r="G49736">
        <v>0</v>
      </c>
      <c r="H49736">
        <v>0</v>
      </c>
      <c r="I49736">
        <v>0</v>
      </c>
      <c r="J49736">
        <v>0</v>
      </c>
      <c r="K49736">
        <v>0</v>
      </c>
      <c r="L49736">
        <v>5.2891467026755998E-3</v>
      </c>
      <c r="M49736">
        <v>0</v>
      </c>
      <c r="N49736">
        <v>0</v>
      </c>
      <c r="O49736">
        <v>0</v>
      </c>
      <c r="P49736">
        <v>0</v>
      </c>
    </row>
    <row r="49737" spans="1:16" x14ac:dyDescent="0.25">
      <c r="A49737" s="1" t="s">
        <v>49749</v>
      </c>
      <c r="B49737">
        <v>0</v>
      </c>
      <c r="C49737">
        <v>0</v>
      </c>
      <c r="D49737">
        <v>3.1234936631662599E-3</v>
      </c>
      <c r="E49737">
        <v>6.4141961927923702E-3</v>
      </c>
      <c r="F49737">
        <v>5.9992344245117703E-3</v>
      </c>
      <c r="G49737">
        <v>1.4022430994205999E-2</v>
      </c>
      <c r="H49737">
        <v>0</v>
      </c>
      <c r="I49737">
        <v>0</v>
      </c>
      <c r="J49737">
        <v>2.7970800297477498E-3</v>
      </c>
      <c r="K49737">
        <v>0</v>
      </c>
      <c r="L49737">
        <v>6.50998581044072E-3</v>
      </c>
      <c r="M49737">
        <v>0</v>
      </c>
      <c r="N49737">
        <v>6.57595153217937E-3</v>
      </c>
      <c r="O49737">
        <v>2.9826148973079599E-3</v>
      </c>
      <c r="P49737">
        <v>0</v>
      </c>
    </row>
    <row r="49738" spans="1:16" x14ac:dyDescent="0.25">
      <c r="A49738" s="1" t="s">
        <v>49750</v>
      </c>
      <c r="B49738">
        <v>0.228597686034957</v>
      </c>
      <c r="C49738">
        <v>4.2167283593679598E-2</v>
      </c>
      <c r="D49738">
        <v>7.9720967972025797E-2</v>
      </c>
      <c r="E49738">
        <v>0.102318506213477</v>
      </c>
      <c r="F49738">
        <v>5.7419450820379497E-2</v>
      </c>
      <c r="G49738">
        <v>0</v>
      </c>
      <c r="H49738">
        <v>0</v>
      </c>
      <c r="I49738">
        <v>3.96728735164949E-2</v>
      </c>
      <c r="J49738">
        <v>1.78474771772608E-2</v>
      </c>
      <c r="K49738">
        <v>4.0959784961412601E-2</v>
      </c>
      <c r="L49738">
        <v>2.0769306194397701E-2</v>
      </c>
      <c r="M49738">
        <v>0</v>
      </c>
      <c r="N49738">
        <v>0</v>
      </c>
      <c r="O49738">
        <v>5.7093988097003799E-2</v>
      </c>
      <c r="P49738">
        <v>5.8596174916353702E-2</v>
      </c>
    </row>
    <row r="49739" spans="1:16" x14ac:dyDescent="0.25">
      <c r="A49739" s="1" t="s">
        <v>49751</v>
      </c>
      <c r="B49739">
        <v>0</v>
      </c>
      <c r="C49739">
        <v>0</v>
      </c>
      <c r="D49739">
        <v>0</v>
      </c>
      <c r="E49739">
        <v>0</v>
      </c>
      <c r="F49739">
        <v>0</v>
      </c>
      <c r="G49739">
        <v>0</v>
      </c>
      <c r="H49739">
        <v>0</v>
      </c>
      <c r="I49739">
        <v>0.14222725155663399</v>
      </c>
      <c r="J49739">
        <v>0</v>
      </c>
      <c r="K49739">
        <v>0</v>
      </c>
      <c r="L49739">
        <v>4.9638641804610598E-2</v>
      </c>
      <c r="M49739">
        <v>4.5538486515902303E-2</v>
      </c>
      <c r="N49739">
        <v>0</v>
      </c>
      <c r="O49739">
        <v>0</v>
      </c>
      <c r="P49739">
        <v>0</v>
      </c>
    </row>
    <row r="49740" spans="1:16" x14ac:dyDescent="0.25">
      <c r="A49740" s="1" t="s">
        <v>49752</v>
      </c>
      <c r="B49740">
        <v>2.3461522292418401E-2</v>
      </c>
      <c r="C49740">
        <v>1.4281503229413401E-2</v>
      </c>
      <c r="D49740">
        <v>2.25003676727848E-2</v>
      </c>
      <c r="E49740">
        <v>2.77231436769249E-2</v>
      </c>
      <c r="F49740">
        <v>8.6432050046107295E-3</v>
      </c>
      <c r="G49740">
        <v>3.5354145220394199E-2</v>
      </c>
      <c r="H49740">
        <v>2.71431414219406E-2</v>
      </c>
      <c r="I49740">
        <v>6.7183397050842794E-2</v>
      </c>
      <c r="J49740">
        <v>4.8357642460447797E-2</v>
      </c>
      <c r="K49740">
        <v>5.0865977639846002E-2</v>
      </c>
      <c r="L49740">
        <v>3.2826688014385798E-2</v>
      </c>
      <c r="M49740">
        <v>4.3021716122723097E-2</v>
      </c>
      <c r="N49740">
        <v>5.2107504464954497E-2</v>
      </c>
      <c r="O49740">
        <v>7.3050818339828794E-2</v>
      </c>
      <c r="P49740">
        <v>3.9691504407204099E-2</v>
      </c>
    </row>
    <row r="49741" spans="1:16" x14ac:dyDescent="0.25">
      <c r="A49741" s="1" t="s">
        <v>49753</v>
      </c>
      <c r="B49741">
        <v>0.13515113657972699</v>
      </c>
      <c r="C49741">
        <v>0.15853966361348101</v>
      </c>
      <c r="D49741">
        <v>0.176194524558071</v>
      </c>
      <c r="E49741">
        <v>0.12476593359704501</v>
      </c>
      <c r="F49741">
        <v>0.106969767720222</v>
      </c>
      <c r="G49741">
        <v>7.9554342508051296E-2</v>
      </c>
      <c r="H49741">
        <v>0.185269443222527</v>
      </c>
      <c r="I49741">
        <v>0.21971046513142201</v>
      </c>
      <c r="J49741">
        <v>0.20674845372944201</v>
      </c>
      <c r="K49741">
        <v>0.16024296824933601</v>
      </c>
      <c r="L49741">
        <v>9.2861404736516301E-2</v>
      </c>
      <c r="M49741">
        <v>9.48718469081299E-2</v>
      </c>
      <c r="N49741">
        <v>0.16415414725045899</v>
      </c>
      <c r="O49741">
        <v>0.133437777452904</v>
      </c>
      <c r="P49741">
        <v>8.5344797281089305E-2</v>
      </c>
    </row>
    <row r="49742" spans="1:16" x14ac:dyDescent="0.25">
      <c r="A49742" s="1" t="s">
        <v>49754</v>
      </c>
      <c r="B49742">
        <v>0</v>
      </c>
      <c r="C49742">
        <v>0</v>
      </c>
      <c r="D49742">
        <v>0</v>
      </c>
      <c r="E49742">
        <v>0</v>
      </c>
      <c r="F49742">
        <v>0</v>
      </c>
      <c r="G49742">
        <v>0</v>
      </c>
      <c r="H49742">
        <v>0</v>
      </c>
      <c r="I49742">
        <v>0</v>
      </c>
      <c r="J49742">
        <v>0</v>
      </c>
      <c r="K49742">
        <v>0</v>
      </c>
      <c r="L49742">
        <v>0</v>
      </c>
      <c r="M49742">
        <v>0</v>
      </c>
      <c r="N49742">
        <v>0</v>
      </c>
      <c r="O49742">
        <v>0</v>
      </c>
      <c r="P49742">
        <v>0</v>
      </c>
    </row>
    <row r="49743" spans="1:16" x14ac:dyDescent="0.25">
      <c r="A49743" s="1" t="s">
        <v>49755</v>
      </c>
      <c r="B49743">
        <v>3.6386844463772702E-2</v>
      </c>
      <c r="C49743">
        <v>0</v>
      </c>
      <c r="D49743">
        <v>3.4896174625117599E-2</v>
      </c>
      <c r="E49743">
        <v>0.10749065048360799</v>
      </c>
      <c r="F49743">
        <v>6.7024413900223095E-2</v>
      </c>
      <c r="G49743">
        <v>7.8330429546388802E-2</v>
      </c>
      <c r="H49743">
        <v>0.24556423243695899</v>
      </c>
      <c r="I49743">
        <v>3.4731929562059602E-2</v>
      </c>
      <c r="J49743">
        <v>3.12494289037753E-2</v>
      </c>
      <c r="K49743">
        <v>0</v>
      </c>
      <c r="L49743">
        <v>0</v>
      </c>
      <c r="M49743">
        <v>0</v>
      </c>
      <c r="N49743">
        <v>7.3467590377827893E-2</v>
      </c>
      <c r="O49743">
        <v>0</v>
      </c>
      <c r="P49743">
        <v>0</v>
      </c>
    </row>
    <row r="49744" spans="1:16" x14ac:dyDescent="0.25">
      <c r="A49744" s="1" t="s">
        <v>49756</v>
      </c>
      <c r="B49744">
        <v>3.0037284362565599</v>
      </c>
      <c r="C49744">
        <v>3.3799120076265901</v>
      </c>
      <c r="D49744">
        <v>3.1658224130206198</v>
      </c>
      <c r="E49744">
        <v>2.9762218028434599</v>
      </c>
      <c r="F49744">
        <v>3.0575169647149401</v>
      </c>
      <c r="G49744">
        <v>1.9806725089800901</v>
      </c>
      <c r="H49744">
        <v>2.1939309269903902</v>
      </c>
      <c r="I49744">
        <v>2.2972678859332198</v>
      </c>
      <c r="J49744">
        <v>1.9462877869024899</v>
      </c>
      <c r="K49744">
        <v>2.4525383191000798</v>
      </c>
      <c r="L49744">
        <v>2.5410117841059199</v>
      </c>
      <c r="M49744">
        <v>2.4556223697474602</v>
      </c>
      <c r="N49744">
        <v>3.0016436789885401</v>
      </c>
      <c r="O49744">
        <v>3.2374341054800402</v>
      </c>
      <c r="P49744">
        <v>2.5216656033529401</v>
      </c>
    </row>
    <row r="49745" spans="1:16" x14ac:dyDescent="0.25">
      <c r="A49745" s="1" t="s">
        <v>49757</v>
      </c>
      <c r="B49745">
        <v>0</v>
      </c>
      <c r="C49745">
        <v>0</v>
      </c>
      <c r="D49745">
        <v>0</v>
      </c>
      <c r="E49745">
        <v>2.48202212484353E-3</v>
      </c>
      <c r="F49745">
        <v>0</v>
      </c>
      <c r="G49745">
        <v>0</v>
      </c>
      <c r="H49745">
        <v>0</v>
      </c>
      <c r="I49745">
        <v>2.4059418346719899E-3</v>
      </c>
      <c r="J49745">
        <v>0</v>
      </c>
      <c r="K49745">
        <v>2.4839859441201798E-3</v>
      </c>
      <c r="L49745">
        <v>0</v>
      </c>
      <c r="M49745">
        <v>0</v>
      </c>
      <c r="N49745">
        <v>0</v>
      </c>
      <c r="O49745">
        <v>0</v>
      </c>
      <c r="P49745">
        <v>0</v>
      </c>
    </row>
    <row r="49746" spans="1:16" x14ac:dyDescent="0.25">
      <c r="A49746" s="1" t="s">
        <v>49758</v>
      </c>
      <c r="B49746">
        <v>0</v>
      </c>
      <c r="C49746">
        <v>0</v>
      </c>
      <c r="D49746">
        <v>0</v>
      </c>
      <c r="E49746">
        <v>0</v>
      </c>
      <c r="F49746">
        <v>0</v>
      </c>
      <c r="G49746">
        <v>0</v>
      </c>
      <c r="H49746">
        <v>0</v>
      </c>
      <c r="I49746">
        <v>0</v>
      </c>
      <c r="J49746">
        <v>0</v>
      </c>
      <c r="K49746">
        <v>0</v>
      </c>
      <c r="L49746">
        <v>0</v>
      </c>
      <c r="M49746">
        <v>0</v>
      </c>
      <c r="N49746">
        <v>0</v>
      </c>
      <c r="O49746">
        <v>0</v>
      </c>
      <c r="P49746">
        <v>0</v>
      </c>
    </row>
    <row r="49747" spans="1:16" x14ac:dyDescent="0.25">
      <c r="A49747" s="1" t="s">
        <v>49759</v>
      </c>
      <c r="B49747">
        <v>0</v>
      </c>
      <c r="C49747">
        <v>0</v>
      </c>
      <c r="D49747">
        <v>0</v>
      </c>
      <c r="E49747">
        <v>0</v>
      </c>
      <c r="F49747">
        <v>0</v>
      </c>
      <c r="G49747">
        <v>0</v>
      </c>
      <c r="H49747">
        <v>0</v>
      </c>
      <c r="I49747">
        <v>0</v>
      </c>
      <c r="J49747">
        <v>0</v>
      </c>
      <c r="K49747">
        <v>0</v>
      </c>
      <c r="L49747">
        <v>0</v>
      </c>
      <c r="M49747">
        <v>0</v>
      </c>
      <c r="N49747">
        <v>0</v>
      </c>
      <c r="O49747">
        <v>0</v>
      </c>
      <c r="P49747">
        <v>0</v>
      </c>
    </row>
    <row r="49748" spans="1:16" x14ac:dyDescent="0.25">
      <c r="A49748" s="1" t="s">
        <v>49760</v>
      </c>
      <c r="B49748">
        <v>0</v>
      </c>
      <c r="C49748">
        <v>0</v>
      </c>
      <c r="D49748">
        <v>0</v>
      </c>
      <c r="E49748">
        <v>0</v>
      </c>
      <c r="F49748">
        <v>0</v>
      </c>
      <c r="G49748">
        <v>0</v>
      </c>
      <c r="H49748">
        <v>0</v>
      </c>
      <c r="I49748">
        <v>0</v>
      </c>
      <c r="J49748">
        <v>0</v>
      </c>
      <c r="K49748">
        <v>0</v>
      </c>
      <c r="L49748">
        <v>0</v>
      </c>
      <c r="M49748">
        <v>0</v>
      </c>
      <c r="N49748">
        <v>0</v>
      </c>
      <c r="O49748">
        <v>0</v>
      </c>
      <c r="P49748">
        <v>0</v>
      </c>
    </row>
    <row r="49749" spans="1:16" x14ac:dyDescent="0.25">
      <c r="A49749" s="1" t="s">
        <v>49761</v>
      </c>
      <c r="B49749">
        <v>0</v>
      </c>
      <c r="C49749">
        <v>0</v>
      </c>
      <c r="D49749">
        <v>0</v>
      </c>
      <c r="E49749">
        <v>0</v>
      </c>
      <c r="F49749">
        <v>0</v>
      </c>
      <c r="G49749">
        <v>0</v>
      </c>
      <c r="H49749">
        <v>0</v>
      </c>
      <c r="I49749">
        <v>0</v>
      </c>
      <c r="J49749">
        <v>0</v>
      </c>
      <c r="K49749">
        <v>0</v>
      </c>
      <c r="L49749">
        <v>0</v>
      </c>
      <c r="M49749">
        <v>0</v>
      </c>
      <c r="N49749">
        <v>0</v>
      </c>
      <c r="O49749">
        <v>0</v>
      </c>
      <c r="P49749">
        <v>0</v>
      </c>
    </row>
    <row r="49750" spans="1:16" x14ac:dyDescent="0.25">
      <c r="A49750" s="1" t="s">
        <v>49762</v>
      </c>
      <c r="B49750">
        <v>0</v>
      </c>
      <c r="C49750">
        <v>0</v>
      </c>
      <c r="D49750">
        <v>0</v>
      </c>
      <c r="E49750">
        <v>0</v>
      </c>
      <c r="F49750">
        <v>0</v>
      </c>
      <c r="G49750">
        <v>0</v>
      </c>
      <c r="H49750">
        <v>0</v>
      </c>
      <c r="I49750">
        <v>0</v>
      </c>
      <c r="J49750">
        <v>0</v>
      </c>
      <c r="K49750">
        <v>0</v>
      </c>
      <c r="L49750">
        <v>0</v>
      </c>
      <c r="M49750">
        <v>0</v>
      </c>
      <c r="N49750">
        <v>0</v>
      </c>
      <c r="O49750">
        <v>0</v>
      </c>
      <c r="P49750">
        <v>0</v>
      </c>
    </row>
    <row r="49751" spans="1:16" x14ac:dyDescent="0.25">
      <c r="A49751" s="1" t="s">
        <v>49763</v>
      </c>
      <c r="B49751">
        <v>0.10782750109753</v>
      </c>
      <c r="C49751">
        <v>0.16409195298056001</v>
      </c>
      <c r="D49751">
        <v>0.18096767899212901</v>
      </c>
      <c r="E49751">
        <v>0.15926701537055701</v>
      </c>
      <c r="F49751">
        <v>0.148963351382043</v>
      </c>
      <c r="G49751">
        <v>0.145076033013325</v>
      </c>
      <c r="H49751">
        <v>0.246897009817892</v>
      </c>
      <c r="I49751">
        <v>0.32163557565950701</v>
      </c>
      <c r="J49751">
        <v>0.28938582397322399</v>
      </c>
      <c r="K49751">
        <v>6.6413762590078904E-2</v>
      </c>
      <c r="L49751">
        <v>0.12123413195155899</v>
      </c>
      <c r="M49751">
        <v>6.1788991202038603E-2</v>
      </c>
      <c r="N49751">
        <v>0.19049737477887299</v>
      </c>
      <c r="O49751">
        <v>0.22217850456201799</v>
      </c>
      <c r="P49751">
        <v>0.17735214949807299</v>
      </c>
    </row>
    <row r="49752" spans="1:16" x14ac:dyDescent="0.25">
      <c r="A49752" s="1" t="s">
        <v>49764</v>
      </c>
      <c r="B49752">
        <v>0</v>
      </c>
      <c r="C49752">
        <v>0</v>
      </c>
      <c r="D49752">
        <v>0</v>
      </c>
      <c r="E49752">
        <v>0</v>
      </c>
      <c r="F49752">
        <v>0</v>
      </c>
      <c r="G49752">
        <v>1.87252252768513E-2</v>
      </c>
      <c r="H49752">
        <v>0</v>
      </c>
      <c r="I49752">
        <v>3.3211267146908099E-2</v>
      </c>
      <c r="J49752">
        <v>1.49406201238716E-2</v>
      </c>
      <c r="K49752">
        <v>0</v>
      </c>
      <c r="L49752">
        <v>0</v>
      </c>
      <c r="M49752">
        <v>0</v>
      </c>
      <c r="N49752">
        <v>1.7562742708535001E-2</v>
      </c>
      <c r="O49752">
        <v>1.5931655756198398E-2</v>
      </c>
      <c r="P49752">
        <v>0</v>
      </c>
    </row>
    <row r="49753" spans="1:16" x14ac:dyDescent="0.25">
      <c r="A49753" s="1" t="s">
        <v>49765</v>
      </c>
      <c r="B49753">
        <v>1.0841580676935301</v>
      </c>
      <c r="C49753">
        <v>1.1043489359257099</v>
      </c>
      <c r="D49753">
        <v>1.1631290542429</v>
      </c>
      <c r="E49753">
        <v>1.1934548059675301</v>
      </c>
      <c r="F49753">
        <v>1.14542799209628</v>
      </c>
      <c r="G49753">
        <v>0.95378056937024402</v>
      </c>
      <c r="H49753">
        <v>0.96517966131487298</v>
      </c>
      <c r="I49753">
        <v>0.93863884874861703</v>
      </c>
      <c r="J49753">
        <v>0.83232474932388401</v>
      </c>
      <c r="K49753">
        <v>0.976354629960828</v>
      </c>
      <c r="L49753">
        <v>1.03519622572229</v>
      </c>
      <c r="M49753">
        <v>0.94693404562848205</v>
      </c>
      <c r="N49753">
        <v>1.0153521600055999</v>
      </c>
      <c r="O49753">
        <v>1.0633900506459699</v>
      </c>
      <c r="P49753">
        <v>0.88213190390308405</v>
      </c>
    </row>
    <row r="49754" spans="1:16" x14ac:dyDescent="0.25">
      <c r="A49754" s="1" t="s">
        <v>49766</v>
      </c>
      <c r="B49754">
        <v>5.2096258113599001</v>
      </c>
      <c r="C49754">
        <v>3.8520282088199602</v>
      </c>
      <c r="D49754">
        <v>4.6574761066323598</v>
      </c>
      <c r="E49754">
        <v>3.6518156990964599</v>
      </c>
      <c r="F49754">
        <v>3.17159526575856</v>
      </c>
      <c r="G49754">
        <v>2.99378901726298</v>
      </c>
      <c r="H49754">
        <v>1.5748852773623601</v>
      </c>
      <c r="I49754">
        <v>1.6435149068766599</v>
      </c>
      <c r="J49754">
        <v>1.4028910282534901</v>
      </c>
      <c r="K49754">
        <v>1.9143693273520701</v>
      </c>
      <c r="L49754">
        <v>1.94142243502477</v>
      </c>
      <c r="M49754">
        <v>1.53818887787048</v>
      </c>
      <c r="N49754">
        <v>2.6742202897529399</v>
      </c>
      <c r="O49754">
        <v>2.2237051067707099</v>
      </c>
      <c r="P49754">
        <v>2.1162334105346199</v>
      </c>
    </row>
    <row r="49755" spans="1:16" x14ac:dyDescent="0.25">
      <c r="A49755" s="1" t="s">
        <v>49767</v>
      </c>
      <c r="B49755">
        <v>1.87780879746881E-2</v>
      </c>
      <c r="C49755">
        <v>3.8102006725479802E-2</v>
      </c>
      <c r="D49755">
        <v>0</v>
      </c>
      <c r="E49755">
        <v>0</v>
      </c>
      <c r="F49755">
        <v>0</v>
      </c>
      <c r="G49755">
        <v>0</v>
      </c>
      <c r="H49755">
        <v>3.6207958658001499E-2</v>
      </c>
      <c r="I49755">
        <v>1.7924039263595998E-2</v>
      </c>
      <c r="J49755">
        <v>3.2253663859095102E-2</v>
      </c>
      <c r="K49755">
        <v>0</v>
      </c>
      <c r="L49755">
        <v>0</v>
      </c>
      <c r="M49755">
        <v>3.4433638197279702E-2</v>
      </c>
      <c r="N49755">
        <v>0</v>
      </c>
      <c r="O49755">
        <v>0</v>
      </c>
      <c r="P49755">
        <v>1.7649005425341601E-2</v>
      </c>
    </row>
    <row r="49756" spans="1:16" x14ac:dyDescent="0.25">
      <c r="A49756" s="1" t="s">
        <v>49768</v>
      </c>
      <c r="B49756">
        <v>0.105676686580957</v>
      </c>
      <c r="C49756">
        <v>0.107212561477547</v>
      </c>
      <c r="D49756">
        <v>0.101347400772948</v>
      </c>
      <c r="E49756">
        <v>3.4686699269533099E-2</v>
      </c>
      <c r="F49756">
        <v>0</v>
      </c>
      <c r="G49756">
        <v>0</v>
      </c>
      <c r="H49756">
        <v>0</v>
      </c>
      <c r="I49756">
        <v>3.3623463724972699E-2</v>
      </c>
      <c r="J49756">
        <v>0</v>
      </c>
      <c r="K49756">
        <v>3.4714143992119299E-2</v>
      </c>
      <c r="L49756">
        <v>7.0409420999447497E-2</v>
      </c>
      <c r="M49756">
        <v>0</v>
      </c>
      <c r="N49756">
        <v>0</v>
      </c>
      <c r="O49756">
        <v>0</v>
      </c>
      <c r="P49756">
        <v>0</v>
      </c>
    </row>
    <row r="49757" spans="1:16" x14ac:dyDescent="0.25">
      <c r="A49757" s="1" t="s">
        <v>49769</v>
      </c>
      <c r="B49757">
        <v>0</v>
      </c>
      <c r="C49757">
        <v>0</v>
      </c>
      <c r="D49757">
        <v>0</v>
      </c>
      <c r="E49757">
        <v>0</v>
      </c>
      <c r="F49757">
        <v>0</v>
      </c>
      <c r="G49757">
        <v>0</v>
      </c>
      <c r="H49757">
        <v>0</v>
      </c>
      <c r="I49757">
        <v>0</v>
      </c>
      <c r="J49757">
        <v>0</v>
      </c>
      <c r="K49757">
        <v>0</v>
      </c>
      <c r="L49757">
        <v>0</v>
      </c>
      <c r="M49757">
        <v>0</v>
      </c>
      <c r="N49757">
        <v>0</v>
      </c>
      <c r="O49757">
        <v>0</v>
      </c>
      <c r="P49757">
        <v>0</v>
      </c>
    </row>
    <row r="49758" spans="1:16" x14ac:dyDescent="0.25">
      <c r="A49758" s="1" t="s">
        <v>49770</v>
      </c>
      <c r="B49758">
        <v>0.18443676941456799</v>
      </c>
      <c r="C49758">
        <v>0.13440821645485401</v>
      </c>
      <c r="D49758">
        <v>0.19307421930724999</v>
      </c>
      <c r="E49758">
        <v>0.26730709748270698</v>
      </c>
      <c r="F49758">
        <v>0.27034991427928701</v>
      </c>
      <c r="G49758">
        <v>0.34391442125237898</v>
      </c>
      <c r="H49758">
        <v>7.2628961005805598E-2</v>
      </c>
      <c r="I49758">
        <v>0.100421961088628</v>
      </c>
      <c r="J49758">
        <v>0.22643986668649599</v>
      </c>
      <c r="K49758">
        <v>0.18559902560640101</v>
      </c>
      <c r="L49758">
        <v>0.18562567411243</v>
      </c>
      <c r="M49758">
        <v>0.18101072046069999</v>
      </c>
      <c r="N49758">
        <v>0.199307736030227</v>
      </c>
      <c r="O49758">
        <v>0.13440876364502999</v>
      </c>
      <c r="P49758">
        <v>0.136724408138159</v>
      </c>
    </row>
    <row r="49759" spans="1:16" x14ac:dyDescent="0.25">
      <c r="A49759" s="1" t="s">
        <v>49771</v>
      </c>
      <c r="B49759">
        <v>0</v>
      </c>
      <c r="C49759">
        <v>7.0156496894461604E-3</v>
      </c>
      <c r="D49759">
        <v>0</v>
      </c>
      <c r="E49759">
        <v>0</v>
      </c>
      <c r="F49759">
        <v>0</v>
      </c>
      <c r="G49759">
        <v>0</v>
      </c>
      <c r="H49759">
        <v>0</v>
      </c>
      <c r="I49759">
        <v>0</v>
      </c>
      <c r="J49759">
        <v>0</v>
      </c>
      <c r="K49759">
        <v>0</v>
      </c>
      <c r="L49759">
        <v>0</v>
      </c>
      <c r="M49759">
        <v>0</v>
      </c>
      <c r="N49759">
        <v>0</v>
      </c>
      <c r="O49759">
        <v>0</v>
      </c>
      <c r="P49759">
        <v>0</v>
      </c>
    </row>
    <row r="49760" spans="1:16" x14ac:dyDescent="0.25">
      <c r="A49760" s="1" t="s">
        <v>49772</v>
      </c>
      <c r="B49760">
        <v>0</v>
      </c>
      <c r="C49760">
        <v>0</v>
      </c>
      <c r="D49760">
        <v>0</v>
      </c>
      <c r="E49760">
        <v>0</v>
      </c>
      <c r="F49760">
        <v>0</v>
      </c>
      <c r="G49760">
        <v>0</v>
      </c>
      <c r="H49760">
        <v>0</v>
      </c>
      <c r="I49760">
        <v>0</v>
      </c>
      <c r="J49760">
        <v>0</v>
      </c>
      <c r="K49760">
        <v>0</v>
      </c>
      <c r="L49760">
        <v>0</v>
      </c>
      <c r="M49760">
        <v>0</v>
      </c>
      <c r="N49760">
        <v>9.3722673706294501E-2</v>
      </c>
      <c r="O49760">
        <v>0</v>
      </c>
      <c r="P49760">
        <v>0</v>
      </c>
    </row>
    <row r="49761" spans="1:16" x14ac:dyDescent="0.25">
      <c r="A49761" s="1" t="s">
        <v>49773</v>
      </c>
      <c r="B49761">
        <v>0</v>
      </c>
      <c r="C49761">
        <v>0</v>
      </c>
      <c r="D49761">
        <v>0</v>
      </c>
      <c r="E49761">
        <v>0</v>
      </c>
      <c r="F49761">
        <v>0</v>
      </c>
      <c r="G49761">
        <v>0</v>
      </c>
      <c r="H49761">
        <v>0</v>
      </c>
      <c r="I49761">
        <v>0</v>
      </c>
      <c r="J49761">
        <v>0</v>
      </c>
      <c r="K49761">
        <v>0</v>
      </c>
      <c r="L49761">
        <v>0</v>
      </c>
      <c r="M49761">
        <v>0</v>
      </c>
      <c r="N49761">
        <v>0</v>
      </c>
      <c r="O49761">
        <v>0</v>
      </c>
      <c r="P49761">
        <v>0</v>
      </c>
    </row>
    <row r="49762" spans="1:16" x14ac:dyDescent="0.25">
      <c r="A49762" s="1" t="s">
        <v>49774</v>
      </c>
      <c r="B49762">
        <v>0</v>
      </c>
      <c r="C49762">
        <v>0</v>
      </c>
      <c r="D49762">
        <v>0</v>
      </c>
      <c r="E49762">
        <v>0</v>
      </c>
      <c r="F49762">
        <v>0</v>
      </c>
      <c r="G49762">
        <v>0</v>
      </c>
      <c r="H49762">
        <v>0</v>
      </c>
      <c r="I49762">
        <v>0</v>
      </c>
      <c r="J49762">
        <v>0</v>
      </c>
      <c r="K49762">
        <v>0</v>
      </c>
      <c r="L49762">
        <v>0</v>
      </c>
      <c r="M49762">
        <v>0</v>
      </c>
      <c r="N49762">
        <v>0</v>
      </c>
      <c r="O49762">
        <v>0</v>
      </c>
      <c r="P49762">
        <v>0</v>
      </c>
    </row>
    <row r="49763" spans="1:16" x14ac:dyDescent="0.25">
      <c r="A49763" s="1" t="s">
        <v>49775</v>
      </c>
      <c r="B49763">
        <v>0</v>
      </c>
      <c r="C49763">
        <v>0</v>
      </c>
      <c r="D49763">
        <v>0</v>
      </c>
      <c r="E49763">
        <v>0</v>
      </c>
      <c r="F49763">
        <v>0</v>
      </c>
      <c r="G49763">
        <v>0</v>
      </c>
      <c r="H49763">
        <v>0</v>
      </c>
      <c r="I49763">
        <v>0</v>
      </c>
      <c r="J49763">
        <v>0</v>
      </c>
      <c r="K49763">
        <v>0</v>
      </c>
      <c r="L49763">
        <v>0</v>
      </c>
      <c r="M49763">
        <v>0</v>
      </c>
      <c r="N49763">
        <v>0</v>
      </c>
      <c r="O49763">
        <v>0</v>
      </c>
      <c r="P49763">
        <v>0</v>
      </c>
    </row>
    <row r="49764" spans="1:16" x14ac:dyDescent="0.25">
      <c r="A49764" s="1" t="s">
        <v>49776</v>
      </c>
      <c r="B49764">
        <v>1.4870671464985E-2</v>
      </c>
      <c r="C49764">
        <v>1.5086797573187699E-2</v>
      </c>
      <c r="D49764">
        <v>0</v>
      </c>
      <c r="E49764">
        <v>0</v>
      </c>
      <c r="F49764">
        <v>4.1087571096020001E-2</v>
      </c>
      <c r="G49764">
        <v>0</v>
      </c>
      <c r="H49764">
        <v>2.86736678594053E-2</v>
      </c>
      <c r="I49764">
        <v>1.4194336482698E-2</v>
      </c>
      <c r="J49764">
        <v>1.2771098938219601E-2</v>
      </c>
      <c r="K49764">
        <v>1.46547733619426E-2</v>
      </c>
      <c r="L49764">
        <v>5.9447475215102401E-2</v>
      </c>
      <c r="M49764">
        <v>5.4537109599883199E-2</v>
      </c>
      <c r="N49764">
        <v>6.0049856805829402E-2</v>
      </c>
      <c r="O49764">
        <v>0</v>
      </c>
      <c r="P49764">
        <v>1.39765327395295E-2</v>
      </c>
    </row>
    <row r="49765" spans="1:16" x14ac:dyDescent="0.25">
      <c r="A49765" s="1" t="s">
        <v>49777</v>
      </c>
      <c r="B49765">
        <v>3.6742087878611702</v>
      </c>
      <c r="C49765">
        <v>3.93041250376687</v>
      </c>
      <c r="D49765">
        <v>5.6971753183149296</v>
      </c>
      <c r="E49765">
        <v>5.6371282021766698</v>
      </c>
      <c r="F49765">
        <v>6.1274588022579</v>
      </c>
      <c r="G49765">
        <v>8.4230016398391108</v>
      </c>
      <c r="H49765">
        <v>1.95087140213806</v>
      </c>
      <c r="I49765">
        <v>2.1726236945605999</v>
      </c>
      <c r="J49765">
        <v>3.2491883049264301</v>
      </c>
      <c r="K49765">
        <v>6.9395888116512596</v>
      </c>
      <c r="L49765">
        <v>7.8796747694281803</v>
      </c>
      <c r="M49765">
        <v>8.8119782425957194</v>
      </c>
      <c r="N49765">
        <v>6.5642203593842998</v>
      </c>
      <c r="O49765">
        <v>7.2820726829804503</v>
      </c>
      <c r="P49765">
        <v>9.3132712184748101</v>
      </c>
    </row>
    <row r="49766" spans="1:16" x14ac:dyDescent="0.25">
      <c r="A49766" s="1" t="s">
        <v>49778</v>
      </c>
      <c r="B49766">
        <v>0.235181261906211</v>
      </c>
      <c r="C49766">
        <v>0.16474714914757199</v>
      </c>
      <c r="D49766">
        <v>0.22823160433366799</v>
      </c>
      <c r="E49766">
        <v>0.115791788655116</v>
      </c>
      <c r="F49766">
        <v>6.70433046594959E-2</v>
      </c>
      <c r="G49766">
        <v>4.2189811404495299E-2</v>
      </c>
      <c r="H49766">
        <v>0</v>
      </c>
      <c r="I49766">
        <v>5.3448798029550604E-3</v>
      </c>
      <c r="J49766">
        <v>0</v>
      </c>
      <c r="K49766">
        <v>3.8627801713891498E-2</v>
      </c>
      <c r="L49766">
        <v>5.5962392113427899E-2</v>
      </c>
      <c r="M49766">
        <v>4.3638910415464603E-2</v>
      </c>
      <c r="N49766">
        <v>7.0661824172586998E-2</v>
      </c>
      <c r="O49766">
        <v>6.1535346810299402E-2</v>
      </c>
      <c r="P49766">
        <v>2.3682895949845299E-2</v>
      </c>
    </row>
    <row r="49767" spans="1:16" x14ac:dyDescent="0.25">
      <c r="A49767" s="1" t="s">
        <v>49779</v>
      </c>
      <c r="B49767">
        <v>0</v>
      </c>
      <c r="C49767">
        <v>0</v>
      </c>
      <c r="D49767">
        <v>0</v>
      </c>
      <c r="E49767">
        <v>1.22885040125733E-2</v>
      </c>
      <c r="F49767">
        <v>0</v>
      </c>
      <c r="G49767">
        <v>0</v>
      </c>
      <c r="H49767">
        <v>0</v>
      </c>
      <c r="I49767">
        <v>0</v>
      </c>
      <c r="J49767">
        <v>0</v>
      </c>
      <c r="K49767">
        <v>0</v>
      </c>
      <c r="L49767">
        <v>1.24720205539222E-2</v>
      </c>
      <c r="M49767">
        <v>0</v>
      </c>
      <c r="N49767">
        <v>0</v>
      </c>
      <c r="O49767">
        <v>0</v>
      </c>
      <c r="P49767">
        <v>0</v>
      </c>
    </row>
    <row r="49768" spans="1:16" x14ac:dyDescent="0.25">
      <c r="A49768" s="1" t="s">
        <v>49780</v>
      </c>
      <c r="B49768">
        <v>0</v>
      </c>
      <c r="C49768">
        <v>0</v>
      </c>
      <c r="D49768">
        <v>0</v>
      </c>
      <c r="E49768">
        <v>0</v>
      </c>
      <c r="F49768">
        <v>0</v>
      </c>
      <c r="G49768">
        <v>0</v>
      </c>
      <c r="H49768">
        <v>0</v>
      </c>
      <c r="I49768">
        <v>0</v>
      </c>
      <c r="J49768">
        <v>0</v>
      </c>
      <c r="K49768">
        <v>0</v>
      </c>
      <c r="L49768">
        <v>0</v>
      </c>
      <c r="M49768">
        <v>0</v>
      </c>
      <c r="N49768">
        <v>0</v>
      </c>
      <c r="O49768">
        <v>0</v>
      </c>
      <c r="P49768">
        <v>0</v>
      </c>
    </row>
    <row r="49769" spans="1:16" x14ac:dyDescent="0.25">
      <c r="A49769" s="1" t="s">
        <v>49781</v>
      </c>
      <c r="B49769">
        <v>0</v>
      </c>
      <c r="C49769">
        <v>0</v>
      </c>
      <c r="D49769">
        <v>0</v>
      </c>
      <c r="E49769">
        <v>0</v>
      </c>
      <c r="F49769">
        <v>0</v>
      </c>
      <c r="G49769">
        <v>0</v>
      </c>
      <c r="H49769">
        <v>0</v>
      </c>
      <c r="I49769">
        <v>0</v>
      </c>
      <c r="J49769">
        <v>0</v>
      </c>
      <c r="K49769">
        <v>0</v>
      </c>
      <c r="L49769">
        <v>0</v>
      </c>
      <c r="M49769">
        <v>0</v>
      </c>
      <c r="N49769">
        <v>0</v>
      </c>
      <c r="O49769">
        <v>0</v>
      </c>
      <c r="P49769">
        <v>0</v>
      </c>
    </row>
    <row r="49770" spans="1:16" x14ac:dyDescent="0.25">
      <c r="A49770" s="1" t="s">
        <v>49782</v>
      </c>
      <c r="B49770">
        <v>0</v>
      </c>
      <c r="C49770">
        <v>0</v>
      </c>
      <c r="D49770">
        <v>0</v>
      </c>
      <c r="E49770">
        <v>0</v>
      </c>
      <c r="F49770">
        <v>0</v>
      </c>
      <c r="G49770">
        <v>0</v>
      </c>
      <c r="H49770">
        <v>3.05974602716978E-2</v>
      </c>
      <c r="I49770">
        <v>0</v>
      </c>
      <c r="J49770">
        <v>1.3627945831838101E-2</v>
      </c>
      <c r="K49770">
        <v>0</v>
      </c>
      <c r="L49770">
        <v>0</v>
      </c>
      <c r="M49770">
        <v>5.8196148902111701E-2</v>
      </c>
      <c r="N49770">
        <v>0</v>
      </c>
      <c r="O49770">
        <v>1.4531909643433301E-2</v>
      </c>
      <c r="P49770">
        <v>0</v>
      </c>
    </row>
    <row r="49771" spans="1:16" x14ac:dyDescent="0.25">
      <c r="A49771" s="1" t="s">
        <v>49783</v>
      </c>
      <c r="B49771">
        <v>0</v>
      </c>
      <c r="C49771">
        <v>0</v>
      </c>
      <c r="D49771">
        <v>0</v>
      </c>
      <c r="E49771">
        <v>0</v>
      </c>
      <c r="F49771">
        <v>1.04319640791111E-2</v>
      </c>
      <c r="G49771">
        <v>0</v>
      </c>
      <c r="H49771">
        <v>1.0920188215554599E-2</v>
      </c>
      <c r="I49771">
        <v>0</v>
      </c>
      <c r="J49771">
        <v>0</v>
      </c>
      <c r="K49771">
        <v>0</v>
      </c>
      <c r="L49771">
        <v>3.3960302260850998E-2</v>
      </c>
      <c r="M49771">
        <v>0</v>
      </c>
      <c r="N49771">
        <v>0</v>
      </c>
      <c r="O49771">
        <v>2.0745668042849E-2</v>
      </c>
      <c r="P49771">
        <v>0</v>
      </c>
    </row>
    <row r="49772" spans="1:16" x14ac:dyDescent="0.25">
      <c r="A49772" s="1" t="s">
        <v>49784</v>
      </c>
      <c r="B49772">
        <v>1.1861908864900801</v>
      </c>
      <c r="C49772">
        <v>1.0272211682039101</v>
      </c>
      <c r="D49772">
        <v>0.880169856504182</v>
      </c>
      <c r="E49772">
        <v>1.04171745837244</v>
      </c>
      <c r="F49772">
        <v>0.91979122663908397</v>
      </c>
      <c r="G49772">
        <v>1.2448982175613199</v>
      </c>
      <c r="H49772">
        <v>1.3643378962119399</v>
      </c>
      <c r="I49772">
        <v>1.29049165264315</v>
      </c>
      <c r="J49772">
        <v>1.3322948450853001</v>
      </c>
      <c r="K49772">
        <v>0.65353359259711596</v>
      </c>
      <c r="L49772">
        <v>0.66868665097409097</v>
      </c>
      <c r="M49772">
        <v>0.77993593039355902</v>
      </c>
      <c r="N49772">
        <v>0.60373193010764503</v>
      </c>
      <c r="O49772">
        <v>0.65430262430314301</v>
      </c>
      <c r="P49772">
        <v>0.66224272235089099</v>
      </c>
    </row>
    <row r="49773" spans="1:16" x14ac:dyDescent="0.25">
      <c r="A49773" s="1" t="s">
        <v>49785</v>
      </c>
      <c r="B49773">
        <v>0</v>
      </c>
      <c r="C49773">
        <v>0.14315313606377</v>
      </c>
      <c r="D49773">
        <v>2.7064362706412201E-2</v>
      </c>
      <c r="E49773">
        <v>0</v>
      </c>
      <c r="F49773">
        <v>0</v>
      </c>
      <c r="G49773">
        <v>6.0750588824329897E-2</v>
      </c>
      <c r="H49773">
        <v>2.7207400752958501E-2</v>
      </c>
      <c r="I49773">
        <v>5.3873958922967501E-2</v>
      </c>
      <c r="J49773">
        <v>2.4236062757757599E-2</v>
      </c>
      <c r="K49773">
        <v>8.3432289253786707E-2</v>
      </c>
      <c r="L49773">
        <v>0</v>
      </c>
      <c r="M49773">
        <v>0.15524484039512201</v>
      </c>
      <c r="N49773">
        <v>2.8489562745947501E-2</v>
      </c>
      <c r="O49773">
        <v>2.58436802181513E-2</v>
      </c>
      <c r="P49773">
        <v>2.6523647357970699E-2</v>
      </c>
    </row>
    <row r="49774" spans="1:16" x14ac:dyDescent="0.25">
      <c r="A49774" s="1" t="s">
        <v>49786</v>
      </c>
      <c r="B49774">
        <v>0</v>
      </c>
      <c r="C49774">
        <v>0</v>
      </c>
      <c r="D49774">
        <v>0</v>
      </c>
      <c r="E49774">
        <v>0</v>
      </c>
      <c r="F49774">
        <v>0</v>
      </c>
      <c r="G49774">
        <v>0</v>
      </c>
      <c r="H49774">
        <v>0</v>
      </c>
      <c r="I49774">
        <v>0</v>
      </c>
      <c r="J49774">
        <v>1.19483110514435E-2</v>
      </c>
      <c r="K49774">
        <v>0</v>
      </c>
      <c r="L49774">
        <v>0</v>
      </c>
      <c r="M49774">
        <v>0</v>
      </c>
      <c r="N49774">
        <v>0</v>
      </c>
      <c r="O49774">
        <v>0</v>
      </c>
      <c r="P49774">
        <v>0</v>
      </c>
    </row>
    <row r="49775" spans="1:16" x14ac:dyDescent="0.25">
      <c r="A49775" s="1" t="s">
        <v>49787</v>
      </c>
      <c r="B49775">
        <v>9.0442566360637106E-2</v>
      </c>
      <c r="C49775">
        <v>0</v>
      </c>
      <c r="D49775">
        <v>1.44562301557771E-2</v>
      </c>
      <c r="E49775">
        <v>7.4215851244373104E-2</v>
      </c>
      <c r="F49775">
        <v>8.3297412722735595E-2</v>
      </c>
      <c r="G49775">
        <v>3.2449479918306698E-2</v>
      </c>
      <c r="H49775">
        <v>0.13079369588068701</v>
      </c>
      <c r="I49775">
        <v>5.7552757331971301E-2</v>
      </c>
      <c r="J49775">
        <v>0.103564116427686</v>
      </c>
      <c r="K49775">
        <v>0.16340405867003599</v>
      </c>
      <c r="L49775">
        <v>7.5324190902292198E-2</v>
      </c>
      <c r="M49775">
        <v>9.6743370443495305E-2</v>
      </c>
      <c r="N49775">
        <v>9.1304941607649598E-2</v>
      </c>
      <c r="O49775">
        <v>8.2825269530706402E-2</v>
      </c>
      <c r="P49775">
        <v>0.127506699286876</v>
      </c>
    </row>
    <row r="49776" spans="1:16" x14ac:dyDescent="0.25">
      <c r="A49776" s="1" t="s">
        <v>49788</v>
      </c>
      <c r="B49776">
        <v>2.1726346128409602</v>
      </c>
      <c r="C49776">
        <v>2.1944886481043602</v>
      </c>
      <c r="D49776">
        <v>2.62455687563968</v>
      </c>
      <c r="E49776">
        <v>2.7770393246495599</v>
      </c>
      <c r="F49776">
        <v>3.1143352079010098</v>
      </c>
      <c r="G49776">
        <v>3.0222580693841401</v>
      </c>
      <c r="H49776">
        <v>2.1566739631033101</v>
      </c>
      <c r="I49776">
        <v>2.11955716671133</v>
      </c>
      <c r="J49776">
        <v>2.31030869463696</v>
      </c>
      <c r="K49776">
        <v>3.0436687837147698</v>
      </c>
      <c r="L49776">
        <v>3.0059563408139298</v>
      </c>
      <c r="M49776">
        <v>3.0890357032975699</v>
      </c>
      <c r="N49776">
        <v>2.8470716287681199</v>
      </c>
      <c r="O49776">
        <v>2.7669549047676298</v>
      </c>
      <c r="P49776">
        <v>4.3722200262237196</v>
      </c>
    </row>
    <row r="49777" spans="1:16" x14ac:dyDescent="0.25">
      <c r="A49777" s="1" t="s">
        <v>49789</v>
      </c>
      <c r="B49777">
        <v>0</v>
      </c>
      <c r="C49777">
        <v>0</v>
      </c>
      <c r="D49777">
        <v>0</v>
      </c>
      <c r="E49777">
        <v>0</v>
      </c>
      <c r="F49777">
        <v>0</v>
      </c>
      <c r="G49777">
        <v>0</v>
      </c>
      <c r="H49777">
        <v>0</v>
      </c>
      <c r="I49777">
        <v>0</v>
      </c>
      <c r="J49777">
        <v>0</v>
      </c>
      <c r="K49777">
        <v>0</v>
      </c>
      <c r="L49777">
        <v>0</v>
      </c>
      <c r="M49777">
        <v>0.111069479307079</v>
      </c>
      <c r="N49777">
        <v>0</v>
      </c>
      <c r="O49777">
        <v>0</v>
      </c>
      <c r="P49777">
        <v>0</v>
      </c>
    </row>
    <row r="49778" spans="1:16" x14ac:dyDescent="0.25">
      <c r="A49778" s="1" t="s">
        <v>49790</v>
      </c>
      <c r="B49778">
        <v>0</v>
      </c>
      <c r="C49778">
        <v>0</v>
      </c>
      <c r="D49778">
        <v>0</v>
      </c>
      <c r="E49778">
        <v>0</v>
      </c>
      <c r="F49778">
        <v>1.82247659310368E-2</v>
      </c>
      <c r="G49778">
        <v>0</v>
      </c>
      <c r="H49778">
        <v>0</v>
      </c>
      <c r="I49778">
        <v>0</v>
      </c>
      <c r="J49778">
        <v>0</v>
      </c>
      <c r="K49778">
        <v>0</v>
      </c>
      <c r="L49778">
        <v>0</v>
      </c>
      <c r="M49778">
        <v>0</v>
      </c>
      <c r="N49778">
        <v>0</v>
      </c>
      <c r="O49778">
        <v>1.81214650135244E-2</v>
      </c>
      <c r="P49778">
        <v>0</v>
      </c>
    </row>
    <row r="49779" spans="1:16" x14ac:dyDescent="0.25">
      <c r="A49779" s="1" t="s">
        <v>49791</v>
      </c>
      <c r="B49779">
        <v>2.1045780802139799E-2</v>
      </c>
      <c r="C49779">
        <v>2.1351654192562301E-2</v>
      </c>
      <c r="D49779">
        <v>2.01835925268158E-2</v>
      </c>
      <c r="E49779">
        <v>2.07238330381533E-2</v>
      </c>
      <c r="F49779">
        <v>5.8149359093519898E-2</v>
      </c>
      <c r="G49779">
        <v>4.53055238689919E-2</v>
      </c>
      <c r="H49779">
        <v>2.0290264968308099E-2</v>
      </c>
      <c r="I49779">
        <v>0</v>
      </c>
      <c r="J49779">
        <v>1.80743518871412E-2</v>
      </c>
      <c r="K49779">
        <v>2.0740230096986501E-2</v>
      </c>
      <c r="L49779">
        <v>2.1033322798563799E-2</v>
      </c>
      <c r="M49779">
        <v>7.7183875450682102E-2</v>
      </c>
      <c r="N49779">
        <v>0</v>
      </c>
      <c r="O49779">
        <v>1.9273253044045102E-2</v>
      </c>
      <c r="P49779">
        <v>1.97803471822155E-2</v>
      </c>
    </row>
    <row r="49780" spans="1:16" x14ac:dyDescent="0.25">
      <c r="A49780" s="1" t="s">
        <v>49792</v>
      </c>
      <c r="B49780">
        <v>0</v>
      </c>
      <c r="C49780">
        <v>0</v>
      </c>
      <c r="D49780">
        <v>0</v>
      </c>
      <c r="E49780">
        <v>0</v>
      </c>
      <c r="F49780">
        <v>0</v>
      </c>
      <c r="G49780">
        <v>0</v>
      </c>
      <c r="H49780">
        <v>0</v>
      </c>
      <c r="I49780">
        <v>0</v>
      </c>
      <c r="J49780">
        <v>0</v>
      </c>
      <c r="K49780">
        <v>0</v>
      </c>
      <c r="L49780">
        <v>0</v>
      </c>
      <c r="M49780">
        <v>0</v>
      </c>
      <c r="N49780">
        <v>0</v>
      </c>
      <c r="O49780">
        <v>0</v>
      </c>
      <c r="P49780">
        <v>0</v>
      </c>
    </row>
    <row r="49781" spans="1:16" x14ac:dyDescent="0.25">
      <c r="A49781" s="1" t="s">
        <v>49793</v>
      </c>
      <c r="B49781">
        <v>7.0785809063729097E-2</v>
      </c>
      <c r="C49781">
        <v>2.3938196624440401E-2</v>
      </c>
      <c r="D49781">
        <v>9.05145432081432E-2</v>
      </c>
      <c r="E49781">
        <v>0</v>
      </c>
      <c r="F49781">
        <v>0</v>
      </c>
      <c r="G49781">
        <v>2.5396920743662899E-2</v>
      </c>
      <c r="H49781">
        <v>4.5496461116586097E-2</v>
      </c>
      <c r="I49781">
        <v>2.2522130096062399E-2</v>
      </c>
      <c r="J49781">
        <v>0</v>
      </c>
      <c r="K49781">
        <v>0</v>
      </c>
      <c r="L49781">
        <v>4.7162605040010103E-2</v>
      </c>
      <c r="M49781">
        <v>0</v>
      </c>
      <c r="N49781">
        <v>2.3820251987110502E-2</v>
      </c>
      <c r="O49781">
        <v>0</v>
      </c>
      <c r="P49781">
        <v>0</v>
      </c>
    </row>
    <row r="49782" spans="1:16" x14ac:dyDescent="0.25">
      <c r="A49782" s="1" t="s">
        <v>49794</v>
      </c>
      <c r="B49782">
        <v>0.64378090180538505</v>
      </c>
      <c r="C49782">
        <v>0.616266768883307</v>
      </c>
      <c r="D49782">
        <v>0.63234421799344098</v>
      </c>
      <c r="E49782">
        <v>0.824794113223004</v>
      </c>
      <c r="F49782">
        <v>0.75071430422756003</v>
      </c>
      <c r="G49782">
        <v>0.98538725120216297</v>
      </c>
      <c r="H49782">
        <v>0.66071324142097498</v>
      </c>
      <c r="I49782">
        <v>0.53851433225856904</v>
      </c>
      <c r="J49782">
        <v>0.65989647670460105</v>
      </c>
      <c r="K49782">
        <v>0.555982697819427</v>
      </c>
      <c r="L49782">
        <v>0.63994067831727897</v>
      </c>
      <c r="M49782">
        <v>0.628335911508619</v>
      </c>
      <c r="N49782">
        <v>0.67787291316908205</v>
      </c>
      <c r="O49782">
        <v>0.72902590608415696</v>
      </c>
      <c r="P49782">
        <v>0.629469919458571</v>
      </c>
    </row>
    <row r="49783" spans="1:16" x14ac:dyDescent="0.25">
      <c r="A49783" s="1" t="s">
        <v>49795</v>
      </c>
      <c r="B49783">
        <v>0</v>
      </c>
      <c r="C49783">
        <v>0</v>
      </c>
      <c r="D49783">
        <v>0</v>
      </c>
      <c r="E49783">
        <v>0</v>
      </c>
      <c r="F49783">
        <v>0</v>
      </c>
      <c r="G49783">
        <v>0</v>
      </c>
      <c r="H49783">
        <v>0</v>
      </c>
      <c r="I49783">
        <v>0</v>
      </c>
      <c r="J49783">
        <v>0</v>
      </c>
      <c r="K49783">
        <v>0</v>
      </c>
      <c r="L49783">
        <v>0</v>
      </c>
      <c r="M49783">
        <v>0</v>
      </c>
      <c r="N49783">
        <v>0</v>
      </c>
      <c r="O49783">
        <v>0</v>
      </c>
      <c r="P49783">
        <v>0</v>
      </c>
    </row>
    <row r="49784" spans="1:16" x14ac:dyDescent="0.25">
      <c r="A49784" s="1" t="s">
        <v>49796</v>
      </c>
      <c r="B49784">
        <v>4.1132954611221399E-2</v>
      </c>
      <c r="C49784">
        <v>2.08653846353818E-2</v>
      </c>
      <c r="D49784">
        <v>0.118343548728659</v>
      </c>
      <c r="E49784">
        <v>0.10125930842658799</v>
      </c>
      <c r="F49784">
        <v>0</v>
      </c>
      <c r="G49784">
        <v>8.8547442095917903E-2</v>
      </c>
      <c r="H49784">
        <v>1.98281678365246E-2</v>
      </c>
      <c r="I49784">
        <v>5.8893271866101098E-2</v>
      </c>
      <c r="J49784">
        <v>0.15896448616268299</v>
      </c>
      <c r="K49784">
        <v>6.0803655936507002E-2</v>
      </c>
      <c r="L49784">
        <v>8.2217212098733894E-2</v>
      </c>
      <c r="M49784">
        <v>0.15085212924522501</v>
      </c>
      <c r="N49784">
        <v>8.3050319557544702E-2</v>
      </c>
      <c r="O49784">
        <v>5.6502953023535897E-2</v>
      </c>
      <c r="P49784">
        <v>3.8659726169795898E-2</v>
      </c>
    </row>
    <row r="49785" spans="1:16" x14ac:dyDescent="0.25">
      <c r="A49785" s="1" t="s">
        <v>49797</v>
      </c>
      <c r="B49785">
        <v>1.70680559082645E-2</v>
      </c>
      <c r="C49785">
        <v>0</v>
      </c>
      <c r="D49785">
        <v>0</v>
      </c>
      <c r="E49785">
        <v>0</v>
      </c>
      <c r="F49785">
        <v>1.5719643466289498E-2</v>
      </c>
      <c r="G49785">
        <v>1.8371312084333499E-2</v>
      </c>
      <c r="H49785">
        <v>1.6455335163301301E-2</v>
      </c>
      <c r="I49785">
        <v>0</v>
      </c>
      <c r="J49785">
        <v>1.4658237269296701E-2</v>
      </c>
      <c r="K49785">
        <v>0</v>
      </c>
      <c r="L49785">
        <v>0</v>
      </c>
      <c r="M49785">
        <v>9.3893786630726395E-2</v>
      </c>
      <c r="N49785">
        <v>0</v>
      </c>
      <c r="O49785">
        <v>0</v>
      </c>
      <c r="P49785">
        <v>0</v>
      </c>
    </row>
    <row r="49786" spans="1:16" x14ac:dyDescent="0.25">
      <c r="A49786" s="1" t="s">
        <v>49798</v>
      </c>
      <c r="B49786">
        <v>0</v>
      </c>
      <c r="C49786">
        <v>0</v>
      </c>
      <c r="D49786">
        <v>0</v>
      </c>
      <c r="E49786">
        <v>0</v>
      </c>
      <c r="F49786">
        <v>0</v>
      </c>
      <c r="G49786">
        <v>0</v>
      </c>
      <c r="H49786">
        <v>0</v>
      </c>
      <c r="I49786">
        <v>0</v>
      </c>
      <c r="J49786">
        <v>0</v>
      </c>
      <c r="K49786">
        <v>0</v>
      </c>
      <c r="L49786">
        <v>0</v>
      </c>
      <c r="M49786">
        <v>0</v>
      </c>
      <c r="N49786">
        <v>0</v>
      </c>
      <c r="O49786">
        <v>0</v>
      </c>
      <c r="P49786">
        <v>0</v>
      </c>
    </row>
    <row r="49787" spans="1:16" x14ac:dyDescent="0.25">
      <c r="A49787" s="1" t="s">
        <v>49799</v>
      </c>
      <c r="B49787">
        <v>0.225580729181735</v>
      </c>
      <c r="C49787">
        <v>0.196165075988115</v>
      </c>
      <c r="D49787">
        <v>0.22020250338258501</v>
      </c>
      <c r="E49787">
        <v>0.24989614729218401</v>
      </c>
      <c r="F49787">
        <v>0.204049386600132</v>
      </c>
      <c r="G49787">
        <v>0.19077557171760401</v>
      </c>
      <c r="H49787">
        <v>0.27573696659283797</v>
      </c>
      <c r="I49787">
        <v>0.40372699144218999</v>
      </c>
      <c r="J49787">
        <v>0.273299445729003</v>
      </c>
      <c r="K49787">
        <v>0.254063613450839</v>
      </c>
      <c r="L49787">
        <v>0.21739551155303899</v>
      </c>
      <c r="M49787">
        <v>0.2400650140741</v>
      </c>
      <c r="N49787">
        <v>0.23586492823246699</v>
      </c>
      <c r="O49787">
        <v>0.18444800155696001</v>
      </c>
      <c r="P49787">
        <v>0.19687300942428801</v>
      </c>
    </row>
    <row r="49788" spans="1:16" x14ac:dyDescent="0.25">
      <c r="A49788" s="1" t="s">
        <v>49800</v>
      </c>
      <c r="B49788">
        <v>0</v>
      </c>
      <c r="C49788">
        <v>0</v>
      </c>
      <c r="D49788">
        <v>0</v>
      </c>
      <c r="E49788">
        <v>0</v>
      </c>
      <c r="F49788">
        <v>0</v>
      </c>
      <c r="G49788">
        <v>0</v>
      </c>
      <c r="H49788">
        <v>0</v>
      </c>
      <c r="I49788">
        <v>0</v>
      </c>
      <c r="J49788">
        <v>0</v>
      </c>
      <c r="K49788">
        <v>0</v>
      </c>
      <c r="L49788">
        <v>0</v>
      </c>
      <c r="M49788">
        <v>0</v>
      </c>
      <c r="N49788">
        <v>0</v>
      </c>
      <c r="O49788">
        <v>0</v>
      </c>
      <c r="P49788">
        <v>0</v>
      </c>
    </row>
    <row r="49789" spans="1:16" x14ac:dyDescent="0.25">
      <c r="A49789" s="1" t="s">
        <v>49801</v>
      </c>
      <c r="B49789">
        <v>0</v>
      </c>
      <c r="C49789">
        <v>0</v>
      </c>
      <c r="D49789">
        <v>0</v>
      </c>
      <c r="E49789">
        <v>0</v>
      </c>
      <c r="F49789">
        <v>0</v>
      </c>
      <c r="G49789">
        <v>0</v>
      </c>
      <c r="H49789">
        <v>0</v>
      </c>
      <c r="I49789">
        <v>0</v>
      </c>
      <c r="J49789">
        <v>0</v>
      </c>
      <c r="K49789">
        <v>0</v>
      </c>
      <c r="L49789">
        <v>0</v>
      </c>
      <c r="M49789">
        <v>0</v>
      </c>
      <c r="N49789">
        <v>0</v>
      </c>
      <c r="O49789">
        <v>0</v>
      </c>
      <c r="P49789">
        <v>0</v>
      </c>
    </row>
    <row r="49790" spans="1:16" x14ac:dyDescent="0.25">
      <c r="A49790" s="1" t="s">
        <v>49802</v>
      </c>
      <c r="B49790">
        <v>0</v>
      </c>
      <c r="C49790">
        <v>0</v>
      </c>
      <c r="D49790">
        <v>0</v>
      </c>
      <c r="E49790">
        <v>0</v>
      </c>
      <c r="F49790">
        <v>0</v>
      </c>
      <c r="G49790">
        <v>0</v>
      </c>
      <c r="H49790">
        <v>0</v>
      </c>
      <c r="I49790">
        <v>0</v>
      </c>
      <c r="J49790">
        <v>0</v>
      </c>
      <c r="K49790">
        <v>0</v>
      </c>
      <c r="L49790">
        <v>0</v>
      </c>
      <c r="M49790">
        <v>0</v>
      </c>
      <c r="N49790">
        <v>0</v>
      </c>
      <c r="O49790">
        <v>0</v>
      </c>
      <c r="P49790">
        <v>0</v>
      </c>
    </row>
    <row r="49791" spans="1:16" x14ac:dyDescent="0.25">
      <c r="A49791" s="1" t="s">
        <v>49803</v>
      </c>
      <c r="B49791">
        <v>5.6763477363485602E-2</v>
      </c>
      <c r="C49791">
        <v>8.0623846231115195E-2</v>
      </c>
      <c r="D49791">
        <v>6.5325638898220004E-2</v>
      </c>
      <c r="E49791">
        <v>0.13973784562869099</v>
      </c>
      <c r="F49791">
        <v>0.18297664994760901</v>
      </c>
      <c r="G49791">
        <v>0.134415017101603</v>
      </c>
      <c r="H49791">
        <v>0.21343039859235099</v>
      </c>
      <c r="I49791">
        <v>0.15712724933875799</v>
      </c>
      <c r="J49791">
        <v>0.229120812722481</v>
      </c>
      <c r="K49791">
        <v>0.15663021769244201</v>
      </c>
      <c r="L49791">
        <v>0.17586261667919201</v>
      </c>
      <c r="M49791">
        <v>0.31226390753761601</v>
      </c>
      <c r="N49791">
        <v>0.20629699378094099</v>
      </c>
      <c r="O49791">
        <v>0.24431876887376899</v>
      </c>
      <c r="P49791">
        <v>0.27742219499445497</v>
      </c>
    </row>
    <row r="49792" spans="1:16" x14ac:dyDescent="0.25">
      <c r="A49792" s="1" t="s">
        <v>49804</v>
      </c>
      <c r="B49792">
        <v>0</v>
      </c>
      <c r="C49792">
        <v>0</v>
      </c>
      <c r="D49792">
        <v>0</v>
      </c>
      <c r="E49792">
        <v>0</v>
      </c>
      <c r="F49792">
        <v>0</v>
      </c>
      <c r="G49792">
        <v>0</v>
      </c>
      <c r="H49792">
        <v>0</v>
      </c>
      <c r="I49792">
        <v>0</v>
      </c>
      <c r="J49792">
        <v>0</v>
      </c>
      <c r="K49792">
        <v>0</v>
      </c>
      <c r="L49792">
        <v>0</v>
      </c>
      <c r="M49792">
        <v>0</v>
      </c>
      <c r="N49792">
        <v>0</v>
      </c>
      <c r="O49792">
        <v>0</v>
      </c>
      <c r="P49792">
        <v>0</v>
      </c>
    </row>
    <row r="49793" spans="1:16" x14ac:dyDescent="0.25">
      <c r="A49793" s="1" t="s">
        <v>49805</v>
      </c>
      <c r="B49793">
        <v>5.8334949471702799E-2</v>
      </c>
      <c r="C49793">
        <v>0.10837364931539099</v>
      </c>
      <c r="D49793">
        <v>0.17873377787321901</v>
      </c>
      <c r="E49793">
        <v>0.21485013482873799</v>
      </c>
      <c r="F49793">
        <v>0.32166044701741903</v>
      </c>
      <c r="G49793">
        <v>0.16798149393036199</v>
      </c>
      <c r="H49793">
        <v>8.1804802263929E-2</v>
      </c>
      <c r="I49793">
        <v>0.14752063919846101</v>
      </c>
      <c r="J49793">
        <v>9.8896148702795797E-2</v>
      </c>
      <c r="K49793">
        <v>0.281467320346108</v>
      </c>
      <c r="L49793">
        <v>0.383874182351091</v>
      </c>
      <c r="M49793">
        <v>0.31535193529926298</v>
      </c>
      <c r="N49793">
        <v>0.122371276224204</v>
      </c>
      <c r="O49793">
        <v>6.4522476786256999E-2</v>
      </c>
      <c r="P49793">
        <v>0.29905857423752202</v>
      </c>
    </row>
    <row r="49794" spans="1:16" x14ac:dyDescent="0.25">
      <c r="A49794" s="1" t="s">
        <v>49806</v>
      </c>
      <c r="B49794">
        <v>0</v>
      </c>
      <c r="C49794">
        <v>0</v>
      </c>
      <c r="D49794">
        <v>0</v>
      </c>
      <c r="E49794">
        <v>0</v>
      </c>
      <c r="F49794">
        <v>0</v>
      </c>
      <c r="G49794">
        <v>0</v>
      </c>
      <c r="H49794">
        <v>0</v>
      </c>
      <c r="I49794">
        <v>0</v>
      </c>
      <c r="J49794">
        <v>0</v>
      </c>
      <c r="K49794">
        <v>0</v>
      </c>
      <c r="L49794">
        <v>0</v>
      </c>
      <c r="M49794">
        <v>0</v>
      </c>
      <c r="N49794">
        <v>0</v>
      </c>
      <c r="O49794">
        <v>0</v>
      </c>
      <c r="P49794">
        <v>0</v>
      </c>
    </row>
    <row r="49795" spans="1:16" x14ac:dyDescent="0.25">
      <c r="A49795" s="1" t="s">
        <v>49807</v>
      </c>
      <c r="B49795">
        <v>0</v>
      </c>
      <c r="C49795">
        <v>0</v>
      </c>
      <c r="D49795">
        <v>0</v>
      </c>
      <c r="E49795">
        <v>0</v>
      </c>
      <c r="F49795">
        <v>0</v>
      </c>
      <c r="G49795">
        <v>0</v>
      </c>
      <c r="H49795">
        <v>0</v>
      </c>
      <c r="I49795">
        <v>0</v>
      </c>
      <c r="J49795">
        <v>0</v>
      </c>
      <c r="K49795">
        <v>0</v>
      </c>
      <c r="L49795">
        <v>0</v>
      </c>
      <c r="M49795">
        <v>0</v>
      </c>
      <c r="N49795">
        <v>0</v>
      </c>
      <c r="O49795">
        <v>0</v>
      </c>
      <c r="P49795">
        <v>0</v>
      </c>
    </row>
    <row r="49796" spans="1:16" x14ac:dyDescent="0.25">
      <c r="A49796" s="1" t="s">
        <v>49808</v>
      </c>
      <c r="B49796">
        <v>3.4802883227740402</v>
      </c>
      <c r="C49796">
        <v>2.8254906678984102</v>
      </c>
      <c r="D49796">
        <v>2.3610027958458102</v>
      </c>
      <c r="E49796">
        <v>1.6894173292490799</v>
      </c>
      <c r="F49796">
        <v>1.34202117075139</v>
      </c>
      <c r="G49796">
        <v>1.2753790808388501</v>
      </c>
      <c r="H49796">
        <v>3.14009452349445</v>
      </c>
      <c r="I49796">
        <v>3.3276091978287199</v>
      </c>
      <c r="J49796">
        <v>2.8493046903978199</v>
      </c>
      <c r="K49796">
        <v>1.49774557533191</v>
      </c>
      <c r="L49796">
        <v>0.99825344323152199</v>
      </c>
      <c r="M49796">
        <v>0.97325945156226601</v>
      </c>
      <c r="N49796">
        <v>1.57977770961598</v>
      </c>
      <c r="O49796">
        <v>1.50839044604491</v>
      </c>
      <c r="P49796">
        <v>0.95535332975807397</v>
      </c>
    </row>
    <row r="49797" spans="1:16" x14ac:dyDescent="0.25">
      <c r="A49797" s="1" t="s">
        <v>49809</v>
      </c>
      <c r="B49797">
        <v>0</v>
      </c>
      <c r="C49797">
        <v>0</v>
      </c>
      <c r="D49797">
        <v>0</v>
      </c>
      <c r="E49797">
        <v>0</v>
      </c>
      <c r="F49797">
        <v>0</v>
      </c>
      <c r="G49797">
        <v>0</v>
      </c>
      <c r="H49797">
        <v>0</v>
      </c>
      <c r="I49797">
        <v>0</v>
      </c>
      <c r="J49797">
        <v>0</v>
      </c>
      <c r="K49797">
        <v>0</v>
      </c>
      <c r="L49797">
        <v>0</v>
      </c>
      <c r="M49797">
        <v>0</v>
      </c>
      <c r="N49797">
        <v>0</v>
      </c>
      <c r="O49797">
        <v>0</v>
      </c>
      <c r="P49797">
        <v>0</v>
      </c>
    </row>
    <row r="49798" spans="1:16" x14ac:dyDescent="0.25">
      <c r="A49798" s="1" t="s">
        <v>49810</v>
      </c>
      <c r="B49798">
        <v>3.0647461746579199E-2</v>
      </c>
      <c r="C49798">
        <v>7.38455976856532E-2</v>
      </c>
      <c r="D49798">
        <v>4.7761868007922197E-2</v>
      </c>
      <c r="E49798">
        <v>7.9218909785644206E-2</v>
      </c>
      <c r="F49798">
        <v>5.9980776110863103E-2</v>
      </c>
      <c r="G49798">
        <v>5.3604838885486797E-2</v>
      </c>
      <c r="H49798">
        <v>5.5401109130590397E-2</v>
      </c>
      <c r="I49798">
        <v>5.4850463384741303E-2</v>
      </c>
      <c r="J49798">
        <v>7.5671100689088E-2</v>
      </c>
      <c r="K49798">
        <v>9.4382844251616305E-2</v>
      </c>
      <c r="L49798">
        <v>4.9772645079825401E-2</v>
      </c>
      <c r="M49798">
        <v>6.6735923162525607E-2</v>
      </c>
      <c r="N49798">
        <v>9.2819061348925896E-2</v>
      </c>
      <c r="O49798">
        <v>5.2624231219374901E-2</v>
      </c>
      <c r="P49798">
        <v>2.5204113802560699E-2</v>
      </c>
    </row>
    <row r="49799" spans="1:16" x14ac:dyDescent="0.25">
      <c r="A49799" s="1" t="s">
        <v>49811</v>
      </c>
      <c r="B49799">
        <v>0</v>
      </c>
      <c r="C49799">
        <v>0</v>
      </c>
      <c r="D49799">
        <v>0</v>
      </c>
      <c r="E49799">
        <v>0</v>
      </c>
      <c r="F49799">
        <v>0</v>
      </c>
      <c r="G49799">
        <v>0</v>
      </c>
      <c r="H49799">
        <v>0</v>
      </c>
      <c r="I49799">
        <v>0</v>
      </c>
      <c r="J49799">
        <v>0</v>
      </c>
      <c r="K49799">
        <v>0</v>
      </c>
      <c r="L49799">
        <v>0</v>
      </c>
      <c r="M49799">
        <v>0</v>
      </c>
      <c r="N49799">
        <v>0</v>
      </c>
      <c r="O49799">
        <v>0</v>
      </c>
      <c r="P49799">
        <v>0</v>
      </c>
    </row>
    <row r="49800" spans="1:16" x14ac:dyDescent="0.25">
      <c r="A49800" s="1" t="s">
        <v>49812</v>
      </c>
      <c r="B49800">
        <v>6.2511266547316605E-2</v>
      </c>
      <c r="C49800">
        <v>5.6693446410609701E-2</v>
      </c>
      <c r="D49800">
        <v>5.8133673059692303E-2</v>
      </c>
      <c r="E49800">
        <v>0.15295485009700299</v>
      </c>
      <c r="F49800">
        <v>0.203249234543254</v>
      </c>
      <c r="G49800">
        <v>0.112140675022791</v>
      </c>
      <c r="H49800">
        <v>0.26207098147090802</v>
      </c>
      <c r="I49800">
        <v>0.30647748714530298</v>
      </c>
      <c r="J49800">
        <v>0.206607351167581</v>
      </c>
      <c r="K49800">
        <v>0.12600757644736699</v>
      </c>
      <c r="L49800">
        <v>6.62605821190453E-2</v>
      </c>
      <c r="M49800">
        <v>0.115496161453376</v>
      </c>
      <c r="N49800">
        <v>0.17306703105165999</v>
      </c>
      <c r="O49800">
        <v>8.58696193976103E-2</v>
      </c>
      <c r="P49800">
        <v>0.143320761162368</v>
      </c>
    </row>
    <row r="49801" spans="1:16" x14ac:dyDescent="0.25">
      <c r="A49801" s="1" t="s">
        <v>49813</v>
      </c>
      <c r="B49801">
        <v>0</v>
      </c>
      <c r="C49801">
        <v>0</v>
      </c>
      <c r="D49801">
        <v>0</v>
      </c>
      <c r="E49801">
        <v>0</v>
      </c>
      <c r="F49801">
        <v>0</v>
      </c>
      <c r="G49801">
        <v>0</v>
      </c>
      <c r="H49801">
        <v>0</v>
      </c>
      <c r="I49801">
        <v>0</v>
      </c>
      <c r="J49801">
        <v>0</v>
      </c>
      <c r="K49801">
        <v>0</v>
      </c>
      <c r="L49801">
        <v>0</v>
      </c>
      <c r="M49801">
        <v>0</v>
      </c>
      <c r="N49801">
        <v>0</v>
      </c>
      <c r="O49801">
        <v>0</v>
      </c>
      <c r="P49801">
        <v>0</v>
      </c>
    </row>
    <row r="49802" spans="1:16" x14ac:dyDescent="0.25">
      <c r="A49802" s="1" t="s">
        <v>49814</v>
      </c>
      <c r="B49802">
        <v>0</v>
      </c>
      <c r="C49802">
        <v>0</v>
      </c>
      <c r="D49802">
        <v>0</v>
      </c>
      <c r="E49802">
        <v>0</v>
      </c>
      <c r="F49802">
        <v>0</v>
      </c>
      <c r="G49802">
        <v>0</v>
      </c>
      <c r="H49802">
        <v>0</v>
      </c>
      <c r="I49802">
        <v>0</v>
      </c>
      <c r="J49802">
        <v>0</v>
      </c>
      <c r="K49802">
        <v>0</v>
      </c>
      <c r="L49802">
        <v>0</v>
      </c>
      <c r="M49802">
        <v>0</v>
      </c>
      <c r="N49802">
        <v>2.6742202897529401E-2</v>
      </c>
      <c r="O49802">
        <v>0</v>
      </c>
      <c r="P49802">
        <v>0</v>
      </c>
    </row>
    <row r="49803" spans="1:16" x14ac:dyDescent="0.25">
      <c r="A49803" s="1" t="s">
        <v>49815</v>
      </c>
      <c r="B49803">
        <v>0</v>
      </c>
      <c r="C49803">
        <v>0</v>
      </c>
      <c r="D49803">
        <v>0</v>
      </c>
      <c r="E49803">
        <v>0</v>
      </c>
      <c r="F49803">
        <v>0</v>
      </c>
      <c r="G49803">
        <v>0</v>
      </c>
      <c r="H49803">
        <v>0</v>
      </c>
      <c r="I49803">
        <v>0</v>
      </c>
      <c r="J49803">
        <v>0</v>
      </c>
      <c r="K49803">
        <v>0</v>
      </c>
      <c r="L49803">
        <v>0</v>
      </c>
      <c r="M49803">
        <v>0</v>
      </c>
      <c r="N49803">
        <v>0</v>
      </c>
      <c r="O49803">
        <v>0</v>
      </c>
      <c r="P49803">
        <v>0</v>
      </c>
    </row>
    <row r="49804" spans="1:16" x14ac:dyDescent="0.25">
      <c r="A49804" s="1" t="s">
        <v>49816</v>
      </c>
      <c r="B49804">
        <v>0</v>
      </c>
      <c r="C49804">
        <v>0</v>
      </c>
      <c r="D49804">
        <v>0</v>
      </c>
      <c r="E49804">
        <v>0</v>
      </c>
      <c r="F49804">
        <v>0</v>
      </c>
      <c r="G49804">
        <v>0</v>
      </c>
      <c r="H49804">
        <v>0</v>
      </c>
      <c r="I49804">
        <v>0</v>
      </c>
      <c r="J49804">
        <v>0</v>
      </c>
      <c r="K49804">
        <v>0</v>
      </c>
      <c r="L49804">
        <v>0</v>
      </c>
      <c r="M49804">
        <v>0</v>
      </c>
      <c r="N49804">
        <v>0</v>
      </c>
      <c r="O49804">
        <v>0</v>
      </c>
      <c r="P49804">
        <v>0</v>
      </c>
    </row>
    <row r="49805" spans="1:16" x14ac:dyDescent="0.25">
      <c r="A49805" s="1" t="s">
        <v>49817</v>
      </c>
      <c r="B49805">
        <v>0</v>
      </c>
      <c r="C49805">
        <v>0</v>
      </c>
      <c r="D49805">
        <v>0</v>
      </c>
      <c r="E49805">
        <v>0</v>
      </c>
      <c r="F49805">
        <v>0</v>
      </c>
      <c r="G49805">
        <v>0</v>
      </c>
      <c r="H49805">
        <v>0</v>
      </c>
      <c r="I49805">
        <v>0</v>
      </c>
      <c r="J49805">
        <v>0</v>
      </c>
      <c r="K49805">
        <v>0</v>
      </c>
      <c r="L49805">
        <v>0</v>
      </c>
      <c r="M49805">
        <v>0</v>
      </c>
      <c r="N49805">
        <v>0</v>
      </c>
      <c r="O49805">
        <v>0</v>
      </c>
      <c r="P49805">
        <v>0</v>
      </c>
    </row>
    <row r="49806" spans="1:16" x14ac:dyDescent="0.25">
      <c r="A49806" s="1" t="s">
        <v>49818</v>
      </c>
      <c r="B49806">
        <v>3.5350920066227698E-2</v>
      </c>
      <c r="C49806">
        <v>0</v>
      </c>
      <c r="D49806">
        <v>0</v>
      </c>
      <c r="E49806">
        <v>0</v>
      </c>
      <c r="F49806">
        <v>0</v>
      </c>
      <c r="G49806">
        <v>0</v>
      </c>
      <c r="H49806">
        <v>3.4081868558866198E-2</v>
      </c>
      <c r="I49806">
        <v>6.7486240359019706E-2</v>
      </c>
      <c r="J49806">
        <v>0</v>
      </c>
      <c r="K49806">
        <v>0</v>
      </c>
      <c r="L49806">
        <v>0</v>
      </c>
      <c r="M49806">
        <v>0</v>
      </c>
      <c r="N49806">
        <v>0</v>
      </c>
      <c r="O49806">
        <v>0</v>
      </c>
      <c r="P49806">
        <v>0</v>
      </c>
    </row>
    <row r="49807" spans="1:16" x14ac:dyDescent="0.25">
      <c r="A49807" s="1" t="s">
        <v>49819</v>
      </c>
      <c r="B49807">
        <v>1.73878399055085</v>
      </c>
      <c r="C49807">
        <v>1.48637966106797</v>
      </c>
      <c r="D49807">
        <v>0.97273793740258696</v>
      </c>
      <c r="E49807">
        <v>0.92479125281008201</v>
      </c>
      <c r="F49807">
        <v>0.63265832504845998</v>
      </c>
      <c r="G49807">
        <v>0.71627274473375302</v>
      </c>
      <c r="H49807">
        <v>2.307587390064</v>
      </c>
      <c r="I49807">
        <v>1.8594810846410299</v>
      </c>
      <c r="J49807">
        <v>2.0924455522375598</v>
      </c>
      <c r="K49807">
        <v>0.99956480091408595</v>
      </c>
      <c r="L49807">
        <v>0.67043006219085</v>
      </c>
      <c r="M49807">
        <v>0.78726718990214795</v>
      </c>
      <c r="N49807">
        <v>0.79099708732562701</v>
      </c>
      <c r="O49807">
        <v>0.57992604081098498</v>
      </c>
      <c r="P49807">
        <v>0.509437445094854</v>
      </c>
    </row>
    <row r="49808" spans="1:16" x14ac:dyDescent="0.25">
      <c r="A49808" s="1" t="s">
        <v>49820</v>
      </c>
      <c r="B49808">
        <v>0.20986496912556299</v>
      </c>
      <c r="C49808">
        <v>0.26022955062859998</v>
      </c>
      <c r="D49808">
        <v>0.178904331880884</v>
      </c>
      <c r="E49808">
        <v>0.16073132478417501</v>
      </c>
      <c r="F49808">
        <v>0.10738066311479399</v>
      </c>
      <c r="G49808">
        <v>0.20079067855553201</v>
      </c>
      <c r="H49808">
        <v>0.22481232547045499</v>
      </c>
      <c r="I49808">
        <v>0.22257785846108699</v>
      </c>
      <c r="J49808">
        <v>0.160208339732031</v>
      </c>
      <c r="K49808">
        <v>0.25277764005529102</v>
      </c>
      <c r="L49808">
        <v>6.9913580006493697E-2</v>
      </c>
      <c r="M49808">
        <v>8.5518284536905895E-2</v>
      </c>
      <c r="N49808">
        <v>0.23540671564726601</v>
      </c>
      <c r="O49808">
        <v>0.23489842677155401</v>
      </c>
      <c r="P49808">
        <v>6.5748759647927299E-2</v>
      </c>
    </row>
    <row r="49809" spans="1:16" x14ac:dyDescent="0.25">
      <c r="A49809" s="1" t="s">
        <v>49821</v>
      </c>
      <c r="B49809">
        <v>3.0491192232412798</v>
      </c>
      <c r="C49809">
        <v>3.10989665258868</v>
      </c>
      <c r="D49809">
        <v>3.0472848706420201</v>
      </c>
      <c r="E49809">
        <v>3.01700109533046</v>
      </c>
      <c r="F49809">
        <v>2.9114861957063201</v>
      </c>
      <c r="G49809">
        <v>3.3930836744722899</v>
      </c>
      <c r="H49809">
        <v>2.88846113559535</v>
      </c>
      <c r="I49809">
        <v>3.00196515512072</v>
      </c>
      <c r="J49809">
        <v>3.03921810568204</v>
      </c>
      <c r="K49809">
        <v>2.8522097482233</v>
      </c>
      <c r="L49809">
        <v>3.02667453593304</v>
      </c>
      <c r="M49809">
        <v>3.18647681115135</v>
      </c>
      <c r="N49809">
        <v>2.8012000844735399</v>
      </c>
      <c r="O49809">
        <v>2.91254515024022</v>
      </c>
      <c r="P49809">
        <v>2.6952500153387402</v>
      </c>
    </row>
    <row r="49810" spans="1:16" x14ac:dyDescent="0.25">
      <c r="A49810" s="1" t="s">
        <v>49822</v>
      </c>
      <c r="B49810">
        <v>2.1964797764233701</v>
      </c>
      <c r="C49810">
        <v>1.9880619642541699</v>
      </c>
      <c r="D49810">
        <v>2.0072370136878801</v>
      </c>
      <c r="E49810">
        <v>1.84354305254059</v>
      </c>
      <c r="F49810">
        <v>1.7030936160902701</v>
      </c>
      <c r="G49810">
        <v>2.70582756910366</v>
      </c>
      <c r="H49810">
        <v>1.9757146360157201</v>
      </c>
      <c r="I49810">
        <v>1.9692497437107499</v>
      </c>
      <c r="J49810">
        <v>2.2024009981858499</v>
      </c>
      <c r="K49810">
        <v>2.1215252917360199</v>
      </c>
      <c r="L49810">
        <v>2.21356851390785</v>
      </c>
      <c r="M49810">
        <v>2.3301702986835902</v>
      </c>
      <c r="N49810">
        <v>2.0316706010076002</v>
      </c>
      <c r="O49810">
        <v>2.3337459559996598</v>
      </c>
      <c r="P49810">
        <v>2.4362206532753898</v>
      </c>
    </row>
    <row r="49811" spans="1:16" x14ac:dyDescent="0.25">
      <c r="A49811" s="1" t="s">
        <v>49823</v>
      </c>
      <c r="B49811">
        <v>0</v>
      </c>
      <c r="C49811">
        <v>0</v>
      </c>
      <c r="D49811">
        <v>0</v>
      </c>
      <c r="E49811">
        <v>0</v>
      </c>
      <c r="F49811">
        <v>0</v>
      </c>
      <c r="G49811">
        <v>2.4411195509319802E-2</v>
      </c>
      <c r="H49811">
        <v>0</v>
      </c>
      <c r="I49811">
        <v>0</v>
      </c>
      <c r="J49811">
        <v>0</v>
      </c>
      <c r="K49811">
        <v>0</v>
      </c>
      <c r="L49811">
        <v>0</v>
      </c>
      <c r="M49811">
        <v>0</v>
      </c>
      <c r="N49811">
        <v>0</v>
      </c>
      <c r="O49811">
        <v>0</v>
      </c>
      <c r="P49811">
        <v>0</v>
      </c>
    </row>
    <row r="49812" spans="1:16" x14ac:dyDescent="0.25">
      <c r="A49812" s="1" t="s">
        <v>49824</v>
      </c>
      <c r="B49812">
        <v>0</v>
      </c>
      <c r="C49812">
        <v>0</v>
      </c>
      <c r="D49812">
        <v>0</v>
      </c>
      <c r="E49812">
        <v>0</v>
      </c>
      <c r="F49812">
        <v>0</v>
      </c>
      <c r="G49812">
        <v>0</v>
      </c>
      <c r="H49812">
        <v>1.58297604380849E-2</v>
      </c>
      <c r="I49812">
        <v>0</v>
      </c>
      <c r="J49812">
        <v>0</v>
      </c>
      <c r="K49812">
        <v>0</v>
      </c>
      <c r="L49812">
        <v>0</v>
      </c>
      <c r="M49812">
        <v>0</v>
      </c>
      <c r="N49812">
        <v>0</v>
      </c>
      <c r="O49812">
        <v>0</v>
      </c>
      <c r="P49812">
        <v>0</v>
      </c>
    </row>
    <row r="49813" spans="1:16" x14ac:dyDescent="0.25">
      <c r="A49813" s="1" t="s">
        <v>49825</v>
      </c>
      <c r="B49813">
        <v>0</v>
      </c>
      <c r="C49813">
        <v>0</v>
      </c>
      <c r="D49813">
        <v>0</v>
      </c>
      <c r="E49813">
        <v>0</v>
      </c>
      <c r="F49813">
        <v>0</v>
      </c>
      <c r="G49813">
        <v>0</v>
      </c>
      <c r="H49813">
        <v>0</v>
      </c>
      <c r="I49813">
        <v>0</v>
      </c>
      <c r="J49813">
        <v>0</v>
      </c>
      <c r="K49813">
        <v>0</v>
      </c>
      <c r="L49813">
        <v>0</v>
      </c>
      <c r="M49813">
        <v>0</v>
      </c>
      <c r="N49813">
        <v>0</v>
      </c>
      <c r="O49813">
        <v>0</v>
      </c>
      <c r="P49813">
        <v>0</v>
      </c>
    </row>
    <row r="49814" spans="1:16" x14ac:dyDescent="0.25">
      <c r="A49814" s="1" t="s">
        <v>49826</v>
      </c>
      <c r="B49814">
        <v>1.01019747850271E-2</v>
      </c>
      <c r="C49814">
        <v>2.0497588024859799E-2</v>
      </c>
      <c r="D49814">
        <v>9.6881244128715904E-3</v>
      </c>
      <c r="E49814">
        <v>6.6316265722090604E-3</v>
      </c>
      <c r="F49814">
        <v>2.1709094061580701E-2</v>
      </c>
      <c r="G49814">
        <v>1.44977676380774E-2</v>
      </c>
      <c r="H49814">
        <v>7.4668175083373506E-2</v>
      </c>
      <c r="I49814">
        <v>0.24427731340800499</v>
      </c>
      <c r="J49814">
        <v>0.15037860770101499</v>
      </c>
      <c r="K49814">
        <v>3.31843681551784E-3</v>
      </c>
      <c r="L49814">
        <v>3.3653316477702099E-3</v>
      </c>
      <c r="M49814">
        <v>0</v>
      </c>
      <c r="N49814">
        <v>2.37960280020388E-2</v>
      </c>
      <c r="O49814">
        <v>9.2511614611416396E-3</v>
      </c>
      <c r="P49814">
        <v>3.16485554915447E-3</v>
      </c>
    </row>
    <row r="49815" spans="1:16" x14ac:dyDescent="0.25">
      <c r="A49815" s="1" t="s">
        <v>49827</v>
      </c>
      <c r="B49815">
        <v>0</v>
      </c>
      <c r="C49815">
        <v>0</v>
      </c>
      <c r="D49815">
        <v>0</v>
      </c>
      <c r="E49815">
        <v>0</v>
      </c>
      <c r="F49815">
        <v>0</v>
      </c>
      <c r="G49815">
        <v>0</v>
      </c>
      <c r="H49815">
        <v>0</v>
      </c>
      <c r="I49815">
        <v>1.04310415516417E-2</v>
      </c>
      <c r="J49815">
        <v>0</v>
      </c>
      <c r="K49815">
        <v>0</v>
      </c>
      <c r="L49815">
        <v>1.09215933563499E-2</v>
      </c>
      <c r="M49815">
        <v>0</v>
      </c>
      <c r="N49815">
        <v>0</v>
      </c>
      <c r="O49815">
        <v>0</v>
      </c>
      <c r="P49815">
        <v>0</v>
      </c>
    </row>
    <row r="49816" spans="1:16" x14ac:dyDescent="0.25">
      <c r="A49816" s="1" t="s">
        <v>49828</v>
      </c>
      <c r="B49816">
        <v>3.2502150290123701</v>
      </c>
      <c r="C49816">
        <v>2.3600586483914201</v>
      </c>
      <c r="D49816">
        <v>1.1568350461600401</v>
      </c>
      <c r="E49816">
        <v>1.7630389943154099</v>
      </c>
      <c r="F49816">
        <v>1.71036587011941</v>
      </c>
      <c r="G49816">
        <v>1.59938453240552</v>
      </c>
      <c r="H49816">
        <v>3.4069493087583198</v>
      </c>
      <c r="I49816">
        <v>3.9219618374254099</v>
      </c>
      <c r="J49816">
        <v>4.2189689102824097</v>
      </c>
      <c r="K49816">
        <v>1.3651824657445499</v>
      </c>
      <c r="L49816">
        <v>1.1532935327844001</v>
      </c>
      <c r="M49816">
        <v>1.33961394355424</v>
      </c>
      <c r="N49816">
        <v>1.11352548573452</v>
      </c>
      <c r="O49816">
        <v>1.0879029959270401</v>
      </c>
      <c r="P49816">
        <v>1.19145298696297</v>
      </c>
    </row>
    <row r="49817" spans="1:16" x14ac:dyDescent="0.25">
      <c r="A49817" s="1" t="s">
        <v>49829</v>
      </c>
      <c r="B49817">
        <v>0</v>
      </c>
      <c r="C49817">
        <v>0</v>
      </c>
      <c r="D49817">
        <v>0</v>
      </c>
      <c r="E49817">
        <v>0</v>
      </c>
      <c r="F49817">
        <v>0</v>
      </c>
      <c r="G49817">
        <v>0</v>
      </c>
      <c r="H49817">
        <v>0</v>
      </c>
      <c r="I49817">
        <v>0</v>
      </c>
      <c r="J49817">
        <v>0</v>
      </c>
      <c r="K49817">
        <v>0</v>
      </c>
      <c r="L49817">
        <v>0</v>
      </c>
      <c r="M49817">
        <v>0</v>
      </c>
      <c r="N49817">
        <v>0</v>
      </c>
      <c r="O49817">
        <v>0</v>
      </c>
      <c r="P49817">
        <v>0</v>
      </c>
    </row>
    <row r="49818" spans="1:16" x14ac:dyDescent="0.25">
      <c r="A49818" s="1" t="s">
        <v>49830</v>
      </c>
      <c r="B49818">
        <v>4.1352578531769997E-2</v>
      </c>
      <c r="C49818">
        <v>4.0129516223631999E-2</v>
      </c>
      <c r="D49818">
        <v>1.89670972668286E-2</v>
      </c>
      <c r="E49818">
        <v>3.8949553351707501E-2</v>
      </c>
      <c r="F49818">
        <v>2.8150253838093699E-2</v>
      </c>
      <c r="G49818">
        <v>3.87044475405686E-2</v>
      </c>
      <c r="H49818">
        <v>1.21337620733556E-2</v>
      </c>
      <c r="I49818">
        <v>3.0890986763431799E-2</v>
      </c>
      <c r="J49818">
        <v>2.47054308509847E-2</v>
      </c>
      <c r="K49818">
        <v>2.6577525626545601E-2</v>
      </c>
      <c r="L49818">
        <v>5.3906217344373503E-3</v>
      </c>
      <c r="M49818">
        <v>2.14298760074835E-2</v>
      </c>
      <c r="N49818">
        <v>2.1780979735544301E-2</v>
      </c>
      <c r="O49818">
        <v>2.79906936516593E-2</v>
      </c>
      <c r="P49818">
        <v>2.8727150369248299E-2</v>
      </c>
    </row>
    <row r="49819" spans="1:16" x14ac:dyDescent="0.25">
      <c r="A49819" s="1" t="s">
        <v>49831</v>
      </c>
      <c r="B49819">
        <v>0</v>
      </c>
      <c r="C49819">
        <v>0</v>
      </c>
      <c r="D49819">
        <v>0</v>
      </c>
      <c r="E49819">
        <v>0</v>
      </c>
      <c r="F49819">
        <v>0</v>
      </c>
      <c r="G49819">
        <v>0</v>
      </c>
      <c r="H49819">
        <v>0</v>
      </c>
      <c r="I49819">
        <v>0</v>
      </c>
      <c r="J49819">
        <v>0</v>
      </c>
      <c r="K49819">
        <v>0</v>
      </c>
      <c r="L49819">
        <v>0</v>
      </c>
      <c r="M49819">
        <v>0</v>
      </c>
      <c r="N49819">
        <v>0</v>
      </c>
      <c r="O49819">
        <v>0</v>
      </c>
      <c r="P49819">
        <v>0</v>
      </c>
    </row>
    <row r="49820" spans="1:16" x14ac:dyDescent="0.25">
      <c r="A49820" s="1" t="s">
        <v>49832</v>
      </c>
      <c r="B49820">
        <v>0</v>
      </c>
      <c r="C49820">
        <v>0</v>
      </c>
      <c r="D49820">
        <v>0</v>
      </c>
      <c r="E49820">
        <v>0</v>
      </c>
      <c r="F49820">
        <v>0</v>
      </c>
      <c r="G49820">
        <v>0</v>
      </c>
      <c r="H49820">
        <v>0</v>
      </c>
      <c r="I49820">
        <v>0</v>
      </c>
      <c r="J49820">
        <v>0</v>
      </c>
      <c r="K49820">
        <v>0</v>
      </c>
      <c r="L49820">
        <v>0</v>
      </c>
      <c r="M49820">
        <v>0</v>
      </c>
      <c r="N49820">
        <v>0</v>
      </c>
      <c r="O49820">
        <v>0</v>
      </c>
      <c r="P49820">
        <v>0</v>
      </c>
    </row>
    <row r="49821" spans="1:16" x14ac:dyDescent="0.25">
      <c r="A49821" s="1" t="s">
        <v>49833</v>
      </c>
      <c r="B49821">
        <v>1.6817966804886699</v>
      </c>
      <c r="C49821">
        <v>1.6690123927361</v>
      </c>
      <c r="D49821">
        <v>1.5806400934439999</v>
      </c>
      <c r="E49821">
        <v>1.62836787666063</v>
      </c>
      <c r="F49821">
        <v>1.54836794528713</v>
      </c>
      <c r="G49821">
        <v>1.3876103218947899</v>
      </c>
      <c r="H49821">
        <v>1.2075174766487</v>
      </c>
      <c r="I49821">
        <v>1.3035090099364399</v>
      </c>
      <c r="J49821">
        <v>1.43436667867915</v>
      </c>
      <c r="K49821">
        <v>1.4500565773256799</v>
      </c>
      <c r="L49821">
        <v>1.41859616608387</v>
      </c>
      <c r="M49821">
        <v>1.46570958262105</v>
      </c>
      <c r="N49821">
        <v>1.31628339694482</v>
      </c>
      <c r="O49821">
        <v>1.3883766611956301</v>
      </c>
      <c r="P49821">
        <v>1.43237819885823</v>
      </c>
    </row>
    <row r="49822" spans="1:16" x14ac:dyDescent="0.25">
      <c r="A49822" s="1" t="s">
        <v>49834</v>
      </c>
      <c r="B49822">
        <v>1.01337820104207</v>
      </c>
      <c r="C49822">
        <v>1.0712614329197301</v>
      </c>
      <c r="D49822">
        <v>0.81588486869103405</v>
      </c>
      <c r="E49822">
        <v>0.67264237530586402</v>
      </c>
      <c r="F49822">
        <v>0.58764541230025602</v>
      </c>
      <c r="G49822">
        <v>0.54133824439533895</v>
      </c>
      <c r="H49822">
        <v>0.91186597344726505</v>
      </c>
      <c r="I49822">
        <v>0.77383089008143602</v>
      </c>
      <c r="J49822">
        <v>0.64896484015129996</v>
      </c>
      <c r="K49822">
        <v>0.68550378650029797</v>
      </c>
      <c r="L49822">
        <v>0.71769723919008699</v>
      </c>
      <c r="M49822">
        <v>0.89471081819656995</v>
      </c>
      <c r="N49822">
        <v>0.80075047089264595</v>
      </c>
      <c r="O49822">
        <v>0.77221176881561404</v>
      </c>
      <c r="P49822">
        <v>0.78547409888712805</v>
      </c>
    </row>
    <row r="49823" spans="1:16" x14ac:dyDescent="0.25">
      <c r="A49823" s="1" t="s">
        <v>49835</v>
      </c>
      <c r="B49823">
        <v>0</v>
      </c>
      <c r="C49823">
        <v>0</v>
      </c>
      <c r="D49823">
        <v>0</v>
      </c>
      <c r="E49823">
        <v>0</v>
      </c>
      <c r="F49823">
        <v>0</v>
      </c>
      <c r="G49823">
        <v>0</v>
      </c>
      <c r="H49823">
        <v>0</v>
      </c>
      <c r="I49823">
        <v>0</v>
      </c>
      <c r="J49823">
        <v>0</v>
      </c>
      <c r="K49823">
        <v>0</v>
      </c>
      <c r="L49823">
        <v>0</v>
      </c>
      <c r="M49823">
        <v>0</v>
      </c>
      <c r="N49823">
        <v>0</v>
      </c>
      <c r="O49823">
        <v>0</v>
      </c>
      <c r="P49823">
        <v>0</v>
      </c>
    </row>
    <row r="49824" spans="1:16" x14ac:dyDescent="0.25">
      <c r="A49824" s="1" t="s">
        <v>49836</v>
      </c>
      <c r="B49824">
        <v>1.75160940016334</v>
      </c>
      <c r="C49824">
        <v>1.5612691399437799</v>
      </c>
      <c r="D49824">
        <v>1.1462767131849101</v>
      </c>
      <c r="E49824">
        <v>1.3059094252764301</v>
      </c>
      <c r="F49824">
        <v>1.1056959796422601</v>
      </c>
      <c r="G49824">
        <v>1.0257836221938801</v>
      </c>
      <c r="H49824">
        <v>1.58363948724681</v>
      </c>
      <c r="I49824">
        <v>1.71963148012289</v>
      </c>
      <c r="J49824">
        <v>1.51405304711664</v>
      </c>
      <c r="K49824">
        <v>0.94887619496678699</v>
      </c>
      <c r="L49824">
        <v>0.84502572423607403</v>
      </c>
      <c r="M49824">
        <v>0.96955369447101403</v>
      </c>
      <c r="N49824">
        <v>1.10729593076621</v>
      </c>
      <c r="O49824">
        <v>1.25955988483168</v>
      </c>
      <c r="P49824">
        <v>0.87934895247481804</v>
      </c>
    </row>
    <row r="49825" spans="1:16" x14ac:dyDescent="0.25">
      <c r="A49825" s="1" t="s">
        <v>49837</v>
      </c>
      <c r="B49825">
        <v>1.30021054170287E-2</v>
      </c>
      <c r="C49825">
        <v>0</v>
      </c>
      <c r="D49825">
        <v>0</v>
      </c>
      <c r="E49825">
        <v>0</v>
      </c>
      <c r="F49825">
        <v>0</v>
      </c>
      <c r="G49825">
        <v>0</v>
      </c>
      <c r="H49825">
        <v>0</v>
      </c>
      <c r="I49825">
        <v>1.24107549351339E-2</v>
      </c>
      <c r="J49825">
        <v>2.2332707043797601E-2</v>
      </c>
      <c r="K49825">
        <v>0</v>
      </c>
      <c r="L49825">
        <v>0</v>
      </c>
      <c r="M49825">
        <v>1.1921069768560799E-2</v>
      </c>
      <c r="N49825">
        <v>0</v>
      </c>
      <c r="O49825">
        <v>1.19070359120278E-2</v>
      </c>
      <c r="P49825">
        <v>0</v>
      </c>
    </row>
    <row r="49826" spans="1:16" x14ac:dyDescent="0.25">
      <c r="A49826" s="1" t="s">
        <v>49838</v>
      </c>
      <c r="B49826">
        <v>3.0341258535922702</v>
      </c>
      <c r="C49826">
        <v>2.7468256661082102</v>
      </c>
      <c r="D49826">
        <v>2.8652553486804502</v>
      </c>
      <c r="E49826">
        <v>2.65298305235169</v>
      </c>
      <c r="F49826">
        <v>2.2795647340084502</v>
      </c>
      <c r="G49826">
        <v>2.44970801057381</v>
      </c>
      <c r="H49826">
        <v>2.3504051997615298</v>
      </c>
      <c r="I49826">
        <v>2.34352081386817</v>
      </c>
      <c r="J49826">
        <v>2.6137237877228499</v>
      </c>
      <c r="K49826">
        <v>2.14081536680286</v>
      </c>
      <c r="L49826">
        <v>2.28254147584361</v>
      </c>
      <c r="M49826">
        <v>2.4507144327365702</v>
      </c>
      <c r="N49826">
        <v>2.7024602847924402</v>
      </c>
      <c r="O49826">
        <v>3.6018234519141599</v>
      </c>
      <c r="P49826">
        <v>2.7131624239262599</v>
      </c>
    </row>
    <row r="49827" spans="1:16" x14ac:dyDescent="0.25">
      <c r="A49827" s="1" t="s">
        <v>49839</v>
      </c>
      <c r="B49827">
        <v>0</v>
      </c>
      <c r="C49827">
        <v>0</v>
      </c>
      <c r="D49827">
        <v>0</v>
      </c>
      <c r="E49827">
        <v>0</v>
      </c>
      <c r="F49827">
        <v>0</v>
      </c>
      <c r="G49827">
        <v>0</v>
      </c>
      <c r="H49827">
        <v>0</v>
      </c>
      <c r="I49827">
        <v>0</v>
      </c>
      <c r="J49827">
        <v>0</v>
      </c>
      <c r="K49827">
        <v>0</v>
      </c>
      <c r="L49827">
        <v>0</v>
      </c>
      <c r="M49827">
        <v>0</v>
      </c>
      <c r="N49827">
        <v>0</v>
      </c>
      <c r="O49827">
        <v>0</v>
      </c>
      <c r="P49827">
        <v>0</v>
      </c>
    </row>
    <row r="49828" spans="1:16" x14ac:dyDescent="0.25">
      <c r="A49828" s="1" t="s">
        <v>49840</v>
      </c>
      <c r="B49828">
        <v>3.4828765484122899E-2</v>
      </c>
      <c r="C49828">
        <v>4.8115685926812597E-2</v>
      </c>
      <c r="D49828">
        <v>5.6854341947972203E-2</v>
      </c>
      <c r="E49828">
        <v>0.19264120755078001</v>
      </c>
      <c r="F49828">
        <v>0.16448106168360199</v>
      </c>
      <c r="G49828">
        <v>0.24247665083602801</v>
      </c>
      <c r="H49828">
        <v>1.8575317545026199E-2</v>
      </c>
      <c r="I49828">
        <v>1.4854021050301199E-2</v>
      </c>
      <c r="J49828">
        <v>2.6092865178661401E-2</v>
      </c>
      <c r="K49828">
        <v>6.6455379569247505E-2</v>
      </c>
      <c r="L49828">
        <v>9.4056061308251199E-2</v>
      </c>
      <c r="M49828">
        <v>9.9196106397937203E-2</v>
      </c>
      <c r="N49828">
        <v>0.17206378216426099</v>
      </c>
      <c r="O49828">
        <v>0.31488225308990803</v>
      </c>
      <c r="P49828">
        <v>0.171334253787497</v>
      </c>
    </row>
    <row r="49829" spans="1:16" x14ac:dyDescent="0.25">
      <c r="A49829" s="1" t="s">
        <v>49841</v>
      </c>
      <c r="B49829">
        <v>0</v>
      </c>
      <c r="C49829">
        <v>0</v>
      </c>
      <c r="D49829">
        <v>0</v>
      </c>
      <c r="E49829">
        <v>4.1624039123439802E-2</v>
      </c>
      <c r="F49829">
        <v>0</v>
      </c>
      <c r="G49829">
        <v>0</v>
      </c>
      <c r="H49829">
        <v>0</v>
      </c>
      <c r="I49829">
        <v>0</v>
      </c>
      <c r="J49829">
        <v>0</v>
      </c>
      <c r="K49829">
        <v>0</v>
      </c>
      <c r="L49829">
        <v>0</v>
      </c>
      <c r="M49829">
        <v>0</v>
      </c>
      <c r="N49829">
        <v>0</v>
      </c>
      <c r="O49829">
        <v>0</v>
      </c>
      <c r="P49829">
        <v>0</v>
      </c>
    </row>
    <row r="49830" spans="1:16" x14ac:dyDescent="0.25">
      <c r="A49830" s="1" t="s">
        <v>49842</v>
      </c>
      <c r="B49830">
        <v>0</v>
      </c>
      <c r="C49830">
        <v>0</v>
      </c>
      <c r="D49830">
        <v>0</v>
      </c>
      <c r="E49830">
        <v>0</v>
      </c>
      <c r="F49830">
        <v>0</v>
      </c>
      <c r="G49830">
        <v>0</v>
      </c>
      <c r="H49830">
        <v>0</v>
      </c>
      <c r="I49830">
        <v>0</v>
      </c>
      <c r="J49830">
        <v>0</v>
      </c>
      <c r="K49830">
        <v>0</v>
      </c>
      <c r="L49830">
        <v>0</v>
      </c>
      <c r="M49830">
        <v>0</v>
      </c>
      <c r="N49830">
        <v>0</v>
      </c>
      <c r="O49830">
        <v>0</v>
      </c>
      <c r="P49830">
        <v>0</v>
      </c>
    </row>
    <row r="49831" spans="1:16" x14ac:dyDescent="0.25">
      <c r="A49831" s="1" t="s">
        <v>49843</v>
      </c>
      <c r="B49831">
        <v>4.2091561604279501E-2</v>
      </c>
      <c r="C49831">
        <v>0</v>
      </c>
      <c r="D49831">
        <v>2.01835925268158E-2</v>
      </c>
      <c r="E49831">
        <v>4.1447666076306601E-2</v>
      </c>
      <c r="F49831">
        <v>0</v>
      </c>
      <c r="G49831">
        <v>4.53055238689919E-2</v>
      </c>
      <c r="H49831">
        <v>6.0870794904924197E-2</v>
      </c>
      <c r="I49831">
        <v>0</v>
      </c>
      <c r="J49831">
        <v>1.80743518871412E-2</v>
      </c>
      <c r="K49831">
        <v>0</v>
      </c>
      <c r="L49831">
        <v>4.2066645597127597E-2</v>
      </c>
      <c r="M49831">
        <v>1.9295968862670501E-2</v>
      </c>
      <c r="N49831">
        <v>0</v>
      </c>
      <c r="O49831">
        <v>1.9273253044045102E-2</v>
      </c>
      <c r="P49831">
        <v>3.9560694364430903E-2</v>
      </c>
    </row>
    <row r="49832" spans="1:16" x14ac:dyDescent="0.25">
      <c r="A49832" s="1" t="s">
        <v>49844</v>
      </c>
      <c r="B49832">
        <v>0</v>
      </c>
      <c r="C49832">
        <v>0</v>
      </c>
      <c r="D49832">
        <v>1.39075265294264E-2</v>
      </c>
      <c r="E49832">
        <v>0</v>
      </c>
      <c r="F49832">
        <v>1.33559598501905E-2</v>
      </c>
      <c r="G49832">
        <v>0</v>
      </c>
      <c r="H49832">
        <v>0</v>
      </c>
      <c r="I49832">
        <v>0</v>
      </c>
      <c r="J49832">
        <v>0</v>
      </c>
      <c r="K49832">
        <v>0</v>
      </c>
      <c r="L49832">
        <v>0</v>
      </c>
      <c r="M49832">
        <v>0</v>
      </c>
      <c r="N49832">
        <v>0</v>
      </c>
      <c r="O49832">
        <v>0</v>
      </c>
      <c r="P49832">
        <v>0</v>
      </c>
    </row>
    <row r="49833" spans="1:16" x14ac:dyDescent="0.25">
      <c r="A49833" s="1" t="s">
        <v>49845</v>
      </c>
      <c r="B49833">
        <v>9.5822590404597799E-2</v>
      </c>
      <c r="C49833">
        <v>8.1012707225798994E-2</v>
      </c>
      <c r="D49833">
        <v>4.5948500028892697E-2</v>
      </c>
      <c r="E49833">
        <v>0</v>
      </c>
      <c r="F49833">
        <v>0.102961137430327</v>
      </c>
      <c r="G49833">
        <v>6.8759508894418495E-2</v>
      </c>
      <c r="H49833">
        <v>0.123176914019825</v>
      </c>
      <c r="I49833">
        <v>0.106708548863498</v>
      </c>
      <c r="J49833">
        <v>0.123440268193852</v>
      </c>
      <c r="K49833">
        <v>0.110169968232224</v>
      </c>
      <c r="L49833">
        <v>7.9804890361110103E-2</v>
      </c>
      <c r="M49833">
        <v>8.7855600995310104E-2</v>
      </c>
      <c r="N49833">
        <v>9.6736264500709407E-2</v>
      </c>
      <c r="O49833">
        <v>8.77521746314079E-2</v>
      </c>
      <c r="P49833">
        <v>0.10507116895504801</v>
      </c>
    </row>
    <row r="49834" spans="1:16" x14ac:dyDescent="0.25">
      <c r="A49834" s="1" t="s">
        <v>49846</v>
      </c>
      <c r="B49834">
        <v>0</v>
      </c>
      <c r="C49834">
        <v>0</v>
      </c>
      <c r="D49834">
        <v>0</v>
      </c>
      <c r="E49834">
        <v>0</v>
      </c>
      <c r="F49834">
        <v>0</v>
      </c>
      <c r="G49834">
        <v>0</v>
      </c>
      <c r="H49834">
        <v>0</v>
      </c>
      <c r="I49834">
        <v>0</v>
      </c>
      <c r="J49834">
        <v>0</v>
      </c>
      <c r="K49834">
        <v>1.34840063440463E-2</v>
      </c>
      <c r="L49834">
        <v>4.5581856569890302E-3</v>
      </c>
      <c r="M49834">
        <v>0</v>
      </c>
      <c r="N49834">
        <v>0</v>
      </c>
      <c r="O49834">
        <v>0</v>
      </c>
      <c r="P49834">
        <v>4.2866500780558703E-3</v>
      </c>
    </row>
    <row r="49835" spans="1:16" x14ac:dyDescent="0.25">
      <c r="A49835" s="1" t="s">
        <v>49847</v>
      </c>
      <c r="B49835">
        <v>1.39126170008543E-2</v>
      </c>
      <c r="C49835">
        <v>7.0574095090261899E-2</v>
      </c>
      <c r="D49835">
        <v>5.33706200148856E-2</v>
      </c>
      <c r="E49835">
        <v>5.47991551485063E-2</v>
      </c>
      <c r="F49835">
        <v>2.56269817853794E-2</v>
      </c>
      <c r="G49835">
        <v>0.119799480482712</v>
      </c>
      <c r="H49835">
        <v>2.6826344720003899E-2</v>
      </c>
      <c r="I49835">
        <v>1.32798554207875E-2</v>
      </c>
      <c r="J49835">
        <v>3.5844933154330599E-2</v>
      </c>
      <c r="K49835">
        <v>5.4842513197633801E-2</v>
      </c>
      <c r="L49835">
        <v>0.111235051662993</v>
      </c>
      <c r="M49835">
        <v>7.6535271455298204E-2</v>
      </c>
      <c r="N49835">
        <v>0</v>
      </c>
      <c r="O49835">
        <v>3.8222585868862499E-2</v>
      </c>
      <c r="P49835">
        <v>7.84565031092916E-2</v>
      </c>
    </row>
    <row r="49836" spans="1:16" x14ac:dyDescent="0.25">
      <c r="A49836" s="1" t="s">
        <v>49848</v>
      </c>
      <c r="B49836">
        <v>0.59631844570682901</v>
      </c>
      <c r="C49836">
        <v>0.99937423377284895</v>
      </c>
      <c r="D49836">
        <v>1.13147133862941</v>
      </c>
      <c r="E49836">
        <v>1.0443174101505901</v>
      </c>
      <c r="F49836">
        <v>1.1373472618324001</v>
      </c>
      <c r="G49836">
        <v>0.80109530260022199</v>
      </c>
      <c r="H49836">
        <v>0.66515065573311805</v>
      </c>
      <c r="I49836">
        <v>0.60738385543182705</v>
      </c>
      <c r="J49836">
        <v>0.80902776787476205</v>
      </c>
      <c r="K49836">
        <v>1.6008179543794401</v>
      </c>
      <c r="L49836">
        <v>1.70114190379023</v>
      </c>
      <c r="M49836">
        <v>2.25200965232137</v>
      </c>
      <c r="N49836">
        <v>2.0612934699226</v>
      </c>
      <c r="O49836">
        <v>1.7654768438875199</v>
      </c>
      <c r="P49836">
        <v>1.4068336044241101</v>
      </c>
    </row>
    <row r="49837" spans="1:16" x14ac:dyDescent="0.25">
      <c r="A49837" s="1" t="s">
        <v>49849</v>
      </c>
      <c r="B49837">
        <v>0</v>
      </c>
      <c r="C49837">
        <v>0</v>
      </c>
      <c r="D49837">
        <v>0</v>
      </c>
      <c r="E49837">
        <v>0</v>
      </c>
      <c r="F49837">
        <v>0</v>
      </c>
      <c r="G49837">
        <v>0</v>
      </c>
      <c r="H49837">
        <v>0</v>
      </c>
      <c r="I49837">
        <v>0</v>
      </c>
      <c r="J49837">
        <v>3.9495805975604897E-2</v>
      </c>
      <c r="K49837">
        <v>0</v>
      </c>
      <c r="L49837">
        <v>0</v>
      </c>
      <c r="M49837">
        <v>0</v>
      </c>
      <c r="N49837">
        <v>0</v>
      </c>
      <c r="O49837">
        <v>0</v>
      </c>
      <c r="P49837">
        <v>0</v>
      </c>
    </row>
    <row r="49838" spans="1:16" x14ac:dyDescent="0.25">
      <c r="A49838" s="1" t="s">
        <v>49850</v>
      </c>
      <c r="B49838">
        <v>0</v>
      </c>
      <c r="C49838">
        <v>0</v>
      </c>
      <c r="D49838">
        <v>0</v>
      </c>
      <c r="E49838">
        <v>0</v>
      </c>
      <c r="F49838">
        <v>4.0126458321844201E-2</v>
      </c>
      <c r="G49838">
        <v>0</v>
      </c>
      <c r="H49838">
        <v>0</v>
      </c>
      <c r="I49838">
        <v>4.1586915659834502E-2</v>
      </c>
      <c r="J49838">
        <v>0</v>
      </c>
      <c r="K49838">
        <v>2.1467957468810601E-2</v>
      </c>
      <c r="L49838">
        <v>2.1771334124829199E-2</v>
      </c>
      <c r="M49838">
        <v>0</v>
      </c>
      <c r="N49838">
        <v>0</v>
      </c>
      <c r="O49838">
        <v>0</v>
      </c>
      <c r="P49838">
        <v>0</v>
      </c>
    </row>
    <row r="49839" spans="1:16" x14ac:dyDescent="0.25">
      <c r="A49839" s="1" t="s">
        <v>49851</v>
      </c>
      <c r="B49839">
        <v>0</v>
      </c>
      <c r="C49839">
        <v>0</v>
      </c>
      <c r="D49839">
        <v>0</v>
      </c>
      <c r="E49839">
        <v>0</v>
      </c>
      <c r="F49839">
        <v>0</v>
      </c>
      <c r="G49839">
        <v>0</v>
      </c>
      <c r="H49839">
        <v>0</v>
      </c>
      <c r="I49839">
        <v>0</v>
      </c>
      <c r="J49839">
        <v>0</v>
      </c>
      <c r="K49839">
        <v>0</v>
      </c>
      <c r="L49839">
        <v>0</v>
      </c>
      <c r="M49839">
        <v>0</v>
      </c>
      <c r="N49839">
        <v>0</v>
      </c>
      <c r="O49839">
        <v>0</v>
      </c>
      <c r="P49839">
        <v>0</v>
      </c>
    </row>
    <row r="49840" spans="1:16" x14ac:dyDescent="0.25">
      <c r="A49840" s="1" t="s">
        <v>49852</v>
      </c>
      <c r="B49840">
        <v>0</v>
      </c>
      <c r="C49840">
        <v>5.8729491718469799E-3</v>
      </c>
      <c r="D49840">
        <v>1.6654992434715198E-2</v>
      </c>
      <c r="E49840">
        <v>0</v>
      </c>
      <c r="F49840">
        <v>1.5994462408007799E-2</v>
      </c>
      <c r="G49840">
        <v>1.24616592460164E-2</v>
      </c>
      <c r="H49840">
        <v>5.5810052826581504E-3</v>
      </c>
      <c r="I49840">
        <v>5.5255342485094798E-3</v>
      </c>
      <c r="J49840">
        <v>0</v>
      </c>
      <c r="K49840">
        <v>1.71143157443665E-2</v>
      </c>
      <c r="L49840">
        <v>0</v>
      </c>
      <c r="M49840">
        <v>1.06150318218887E-2</v>
      </c>
      <c r="N49840">
        <v>1.16880257419272E-2</v>
      </c>
      <c r="O49840">
        <v>0</v>
      </c>
      <c r="P49840">
        <v>1.0881496351988E-2</v>
      </c>
    </row>
    <row r="49841" spans="1:16" x14ac:dyDescent="0.25">
      <c r="A49841" s="1" t="s">
        <v>49853</v>
      </c>
      <c r="B49841">
        <v>0</v>
      </c>
      <c r="C49841">
        <v>0</v>
      </c>
      <c r="D49841">
        <v>0</v>
      </c>
      <c r="E49841">
        <v>0</v>
      </c>
      <c r="F49841">
        <v>0</v>
      </c>
      <c r="G49841">
        <v>0</v>
      </c>
      <c r="H49841">
        <v>0</v>
      </c>
      <c r="I49841">
        <v>0</v>
      </c>
      <c r="J49841">
        <v>0</v>
      </c>
      <c r="K49841">
        <v>0</v>
      </c>
      <c r="L49841">
        <v>0</v>
      </c>
      <c r="M49841">
        <v>0</v>
      </c>
      <c r="N49841">
        <v>0</v>
      </c>
      <c r="O49841">
        <v>2.5363314414840001E-2</v>
      </c>
      <c r="P49841">
        <v>0</v>
      </c>
    </row>
    <row r="49842" spans="1:16" x14ac:dyDescent="0.25">
      <c r="A49842" s="1" t="s">
        <v>49854</v>
      </c>
      <c r="B49842">
        <v>0</v>
      </c>
      <c r="C49842">
        <v>0</v>
      </c>
      <c r="D49842">
        <v>0</v>
      </c>
      <c r="E49842">
        <v>0</v>
      </c>
      <c r="F49842">
        <v>0</v>
      </c>
      <c r="G49842">
        <v>0</v>
      </c>
      <c r="H49842">
        <v>0</v>
      </c>
      <c r="I49842">
        <v>0</v>
      </c>
      <c r="J49842">
        <v>0</v>
      </c>
      <c r="K49842">
        <v>0</v>
      </c>
      <c r="L49842">
        <v>0</v>
      </c>
      <c r="M49842">
        <v>0</v>
      </c>
      <c r="N49842">
        <v>0</v>
      </c>
      <c r="O49842">
        <v>0</v>
      </c>
      <c r="P49842">
        <v>0</v>
      </c>
    </row>
    <row r="49843" spans="1:16" x14ac:dyDescent="0.25">
      <c r="A49843" s="1" t="s">
        <v>49855</v>
      </c>
      <c r="B49843">
        <v>0</v>
      </c>
      <c r="C49843">
        <v>0</v>
      </c>
      <c r="D49843">
        <v>0</v>
      </c>
      <c r="E49843">
        <v>0</v>
      </c>
      <c r="F49843">
        <v>0</v>
      </c>
      <c r="G49843">
        <v>0</v>
      </c>
      <c r="H49843">
        <v>0</v>
      </c>
      <c r="I49843">
        <v>0</v>
      </c>
      <c r="J49843">
        <v>1.9170997956698101E-2</v>
      </c>
      <c r="K49843">
        <v>0</v>
      </c>
      <c r="L49843">
        <v>2.23095019346564E-2</v>
      </c>
      <c r="M49843">
        <v>0</v>
      </c>
      <c r="N49843">
        <v>0</v>
      </c>
      <c r="O49843">
        <v>0</v>
      </c>
      <c r="P49843">
        <v>0</v>
      </c>
    </row>
    <row r="49844" spans="1:16" x14ac:dyDescent="0.25">
      <c r="A49844" s="1" t="s">
        <v>49856</v>
      </c>
      <c r="B49844">
        <v>2.5252908453574698</v>
      </c>
      <c r="C49844">
        <v>2.5845424028477102</v>
      </c>
      <c r="D49844">
        <v>2.0709408114571199</v>
      </c>
      <c r="E49844">
        <v>1.97990007782338</v>
      </c>
      <c r="F49844">
        <v>1.69277021251015</v>
      </c>
      <c r="G49844">
        <v>1.5035195642389101</v>
      </c>
      <c r="H49844">
        <v>2.0967212465977001</v>
      </c>
      <c r="I49844">
        <v>1.8996273185533199</v>
      </c>
      <c r="J49844">
        <v>1.9308758570242399</v>
      </c>
      <c r="K49844">
        <v>1.6798658244337901</v>
      </c>
      <c r="L49844">
        <v>1.55152794349695</v>
      </c>
      <c r="M49844">
        <v>1.3481273116583801</v>
      </c>
      <c r="N49844">
        <v>1.4723170657224101</v>
      </c>
      <c r="O49844">
        <v>1.2729502633579499</v>
      </c>
      <c r="P49844">
        <v>1.1682456890695601</v>
      </c>
    </row>
    <row r="49845" spans="1:16" x14ac:dyDescent="0.25">
      <c r="A49845" s="1" t="s">
        <v>49857</v>
      </c>
      <c r="B49845">
        <v>0</v>
      </c>
      <c r="C49845">
        <v>0</v>
      </c>
      <c r="D49845">
        <v>0</v>
      </c>
      <c r="E49845">
        <v>0</v>
      </c>
      <c r="F49845">
        <v>0</v>
      </c>
      <c r="G49845">
        <v>0</v>
      </c>
      <c r="H49845">
        <v>0</v>
      </c>
      <c r="I49845">
        <v>0</v>
      </c>
      <c r="J49845">
        <v>0</v>
      </c>
      <c r="K49845">
        <v>0</v>
      </c>
      <c r="L49845">
        <v>0</v>
      </c>
      <c r="M49845">
        <v>0</v>
      </c>
      <c r="N49845">
        <v>0</v>
      </c>
      <c r="O49845">
        <v>0</v>
      </c>
      <c r="P49845">
        <v>0</v>
      </c>
    </row>
    <row r="49846" spans="1:16" x14ac:dyDescent="0.25">
      <c r="A49846" s="1" t="s">
        <v>49858</v>
      </c>
      <c r="B49846">
        <v>4.72185789119903E-2</v>
      </c>
      <c r="C49846">
        <v>4.1916735265731302E-2</v>
      </c>
      <c r="D49846">
        <v>6.7926243655309096E-2</v>
      </c>
      <c r="E49846">
        <v>1.7436094819979198E-2</v>
      </c>
      <c r="F49846">
        <v>5.9796290832552002E-2</v>
      </c>
      <c r="G49846">
        <v>3.1765013764355497E-2</v>
      </c>
      <c r="H49846">
        <v>2.2761747035154802E-2</v>
      </c>
      <c r="I49846">
        <v>0</v>
      </c>
      <c r="J49846">
        <v>4.0551843568535501E-2</v>
      </c>
      <c r="K49846">
        <v>2.3266520750511301E-2</v>
      </c>
      <c r="L49846">
        <v>9.4381255956478893E-2</v>
      </c>
      <c r="M49846">
        <v>3.2469509102247697E-2</v>
      </c>
      <c r="N49846">
        <v>1.1917202717259099E-2</v>
      </c>
      <c r="O49846">
        <v>3.2431284979640797E-2</v>
      </c>
      <c r="P49846">
        <v>2.2189718051112702E-2</v>
      </c>
    </row>
    <row r="49847" spans="1:16" x14ac:dyDescent="0.25">
      <c r="A49847" s="1" t="s">
        <v>49859</v>
      </c>
      <c r="B49847">
        <v>1.8124037118274801</v>
      </c>
      <c r="C49847">
        <v>1.9015258844763401</v>
      </c>
      <c r="D49847">
        <v>1.44544443053619</v>
      </c>
      <c r="E49847">
        <v>1.0823744435984299</v>
      </c>
      <c r="F49847">
        <v>1.11088136120658</v>
      </c>
      <c r="G49847">
        <v>0.75412577625370303</v>
      </c>
      <c r="H49847">
        <v>2.1983327010241802</v>
      </c>
      <c r="I49847">
        <v>2.1594634963408299</v>
      </c>
      <c r="J49847">
        <v>1.71414550255099</v>
      </c>
      <c r="K49847">
        <v>1.2899542793802701</v>
      </c>
      <c r="L49847">
        <v>1.1740107448244901</v>
      </c>
      <c r="M49847">
        <v>1.2155136090402401</v>
      </c>
      <c r="N49847">
        <v>1.21979005931081</v>
      </c>
      <c r="O49847">
        <v>1.1266764003118801</v>
      </c>
      <c r="P49847">
        <v>0.85565717655632301</v>
      </c>
    </row>
    <row r="49848" spans="1:16" x14ac:dyDescent="0.25">
      <c r="A49848" s="1" t="s">
        <v>49860</v>
      </c>
      <c r="B49848">
        <v>0</v>
      </c>
      <c r="C49848">
        <v>5.4124493978997901E-3</v>
      </c>
      <c r="D49848">
        <v>0</v>
      </c>
      <c r="E49848">
        <v>1.5759907401731998E-2</v>
      </c>
      <c r="F49848">
        <v>9.8268877522883404E-3</v>
      </c>
      <c r="G49848">
        <v>1.1484536662816401E-2</v>
      </c>
      <c r="H49848">
        <v>2.0573587680002999E-2</v>
      </c>
      <c r="I49848">
        <v>1.5276826160755499E-2</v>
      </c>
      <c r="J49848">
        <v>4.5816831851399897E-3</v>
      </c>
      <c r="K49848">
        <v>5.2574589719536196E-3</v>
      </c>
      <c r="L49848">
        <v>5.8649308254641798E-2</v>
      </c>
      <c r="M49848">
        <v>1.9565407740452099E-2</v>
      </c>
      <c r="N49848">
        <v>4.3086256011057103E-2</v>
      </c>
      <c r="O49848">
        <v>4.88559368248618E-2</v>
      </c>
      <c r="P49848">
        <v>5.0141374167592297E-2</v>
      </c>
    </row>
    <row r="49849" spans="1:16" x14ac:dyDescent="0.25">
      <c r="A49849" s="1" t="s">
        <v>49861</v>
      </c>
      <c r="B49849">
        <v>0.25780654763626898</v>
      </c>
      <c r="C49849">
        <v>0.26155343465081998</v>
      </c>
      <c r="D49849">
        <v>0.2456996353532</v>
      </c>
      <c r="E49849">
        <v>0.23006311972931201</v>
      </c>
      <c r="F49849">
        <v>0.224083326375418</v>
      </c>
      <c r="G49849">
        <v>0.17343233792509499</v>
      </c>
      <c r="H49849">
        <v>0.167772351504375</v>
      </c>
      <c r="I49849">
        <v>0.24915722900432299</v>
      </c>
      <c r="J49849">
        <v>0.23386129786431201</v>
      </c>
      <c r="K49849">
        <v>0.19848719800846801</v>
      </c>
      <c r="L49849">
        <v>0.16747506075197099</v>
      </c>
      <c r="M49849">
        <v>0.230462413511136</v>
      </c>
      <c r="N49849">
        <v>0.245624856297259</v>
      </c>
      <c r="O49849">
        <v>0.37774950718865402</v>
      </c>
      <c r="P49849">
        <v>0.198387417189091</v>
      </c>
    </row>
    <row r="49850" spans="1:16" x14ac:dyDescent="0.25">
      <c r="A49850" s="1" t="s">
        <v>49862</v>
      </c>
      <c r="B49850">
        <v>11.911539442315499</v>
      </c>
      <c r="C49850">
        <v>10.2117592848039</v>
      </c>
      <c r="D49850">
        <v>9.6109623600257308</v>
      </c>
      <c r="E49850">
        <v>9.9114940948137704</v>
      </c>
      <c r="F49850">
        <v>6.80090203345096</v>
      </c>
      <c r="G49850">
        <v>6.5761168362761397</v>
      </c>
      <c r="H49850">
        <v>8.3480973354564298</v>
      </c>
      <c r="I49850">
        <v>12.964076911799401</v>
      </c>
      <c r="J49850">
        <v>11.0602237547968</v>
      </c>
      <c r="K49850">
        <v>5.3278530907550898</v>
      </c>
      <c r="L49850">
        <v>6.0620642203860697</v>
      </c>
      <c r="M49850">
        <v>6.1658304751620001</v>
      </c>
      <c r="N49850">
        <v>6.1234911502086096</v>
      </c>
      <c r="O49850">
        <v>8.2919333627371294</v>
      </c>
      <c r="P49850">
        <v>8.8819010267753207</v>
      </c>
    </row>
    <row r="49851" spans="1:16" x14ac:dyDescent="0.25">
      <c r="A49851" s="1" t="s">
        <v>49863</v>
      </c>
      <c r="B49851">
        <v>0</v>
      </c>
      <c r="C49851">
        <v>0</v>
      </c>
      <c r="D49851">
        <v>0</v>
      </c>
      <c r="E49851">
        <v>0</v>
      </c>
      <c r="F49851">
        <v>0</v>
      </c>
      <c r="G49851">
        <v>0</v>
      </c>
      <c r="H49851">
        <v>0</v>
      </c>
      <c r="I49851">
        <v>0</v>
      </c>
      <c r="J49851">
        <v>0</v>
      </c>
      <c r="K49851">
        <v>0</v>
      </c>
      <c r="L49851">
        <v>0</v>
      </c>
      <c r="M49851">
        <v>0</v>
      </c>
      <c r="N49851">
        <v>0</v>
      </c>
      <c r="O49851">
        <v>0</v>
      </c>
      <c r="P49851">
        <v>0</v>
      </c>
    </row>
    <row r="49852" spans="1:16" x14ac:dyDescent="0.25">
      <c r="A49852" s="1" t="s">
        <v>49864</v>
      </c>
      <c r="B49852">
        <v>0</v>
      </c>
      <c r="C49852">
        <v>0</v>
      </c>
      <c r="D49852">
        <v>0</v>
      </c>
      <c r="E49852">
        <v>0</v>
      </c>
      <c r="F49852">
        <v>0</v>
      </c>
      <c r="G49852">
        <v>0</v>
      </c>
      <c r="H49852">
        <v>0</v>
      </c>
      <c r="I49852">
        <v>0</v>
      </c>
      <c r="J49852">
        <v>0</v>
      </c>
      <c r="K49852">
        <v>0</v>
      </c>
      <c r="L49852">
        <v>0</v>
      </c>
      <c r="M49852">
        <v>0</v>
      </c>
      <c r="N49852">
        <v>0</v>
      </c>
      <c r="O49852">
        <v>0</v>
      </c>
      <c r="P49852">
        <v>0</v>
      </c>
    </row>
    <row r="49853" spans="1:16" x14ac:dyDescent="0.25">
      <c r="A49853" s="1" t="s">
        <v>49865</v>
      </c>
      <c r="B49853">
        <v>0</v>
      </c>
      <c r="C49853">
        <v>0</v>
      </c>
      <c r="D49853">
        <v>0</v>
      </c>
      <c r="E49853">
        <v>0</v>
      </c>
      <c r="F49853">
        <v>0</v>
      </c>
      <c r="G49853">
        <v>0</v>
      </c>
      <c r="H49853">
        <v>0</v>
      </c>
      <c r="I49853">
        <v>0</v>
      </c>
      <c r="J49853">
        <v>0</v>
      </c>
      <c r="K49853">
        <v>0</v>
      </c>
      <c r="L49853">
        <v>0</v>
      </c>
      <c r="M49853">
        <v>0</v>
      </c>
      <c r="N49853">
        <v>0</v>
      </c>
      <c r="O49853">
        <v>0</v>
      </c>
      <c r="P49853">
        <v>0</v>
      </c>
    </row>
    <row r="49854" spans="1:16" x14ac:dyDescent="0.25">
      <c r="A49854" s="1" t="s">
        <v>49866</v>
      </c>
      <c r="B49854">
        <v>0</v>
      </c>
      <c r="C49854">
        <v>0</v>
      </c>
      <c r="D49854">
        <v>0</v>
      </c>
      <c r="E49854">
        <v>0</v>
      </c>
      <c r="F49854">
        <v>0</v>
      </c>
      <c r="G49854">
        <v>0</v>
      </c>
      <c r="H49854">
        <v>0</v>
      </c>
      <c r="I49854">
        <v>0</v>
      </c>
      <c r="J49854">
        <v>0</v>
      </c>
      <c r="K49854">
        <v>0</v>
      </c>
      <c r="L49854">
        <v>0</v>
      </c>
      <c r="M49854">
        <v>0</v>
      </c>
      <c r="N49854">
        <v>0</v>
      </c>
      <c r="O49854">
        <v>0</v>
      </c>
      <c r="P49854">
        <v>0</v>
      </c>
    </row>
    <row r="49855" spans="1:16" x14ac:dyDescent="0.25">
      <c r="A49855" s="1" t="s">
        <v>49867</v>
      </c>
      <c r="B49855">
        <v>1.27110625944807</v>
      </c>
      <c r="C49855">
        <v>1.3383970706087001</v>
      </c>
      <c r="D49855">
        <v>1.9996747644436299</v>
      </c>
      <c r="E49855">
        <v>1.6557204905896801</v>
      </c>
      <c r="F49855">
        <v>2.0200799419000699</v>
      </c>
      <c r="G49855">
        <v>1.1782606129566999</v>
      </c>
      <c r="H49855">
        <v>0.34663810044350601</v>
      </c>
      <c r="I49855">
        <v>0.35212344303580101</v>
      </c>
      <c r="J49855">
        <v>0.55902083183340101</v>
      </c>
      <c r="K49855">
        <v>2.7634738017924501</v>
      </c>
      <c r="L49855">
        <v>2.10122668349441</v>
      </c>
      <c r="M49855">
        <v>1.9497236826372599</v>
      </c>
      <c r="N49855">
        <v>1.84725220835834</v>
      </c>
      <c r="O49855">
        <v>1.27421305566437</v>
      </c>
      <c r="P49855">
        <v>1.61928437411697</v>
      </c>
    </row>
    <row r="49856" spans="1:16" x14ac:dyDescent="0.25">
      <c r="A49856" s="1" t="s">
        <v>49868</v>
      </c>
      <c r="B49856">
        <v>0</v>
      </c>
      <c r="C49856">
        <v>0</v>
      </c>
      <c r="D49856">
        <v>1.14503072988667E-2</v>
      </c>
      <c r="E49856">
        <v>0</v>
      </c>
      <c r="F49856">
        <v>0</v>
      </c>
      <c r="G49856">
        <v>0</v>
      </c>
      <c r="H49856">
        <v>0</v>
      </c>
      <c r="I49856">
        <v>0</v>
      </c>
      <c r="J49856">
        <v>0</v>
      </c>
      <c r="K49856">
        <v>0</v>
      </c>
      <c r="L49856">
        <v>0</v>
      </c>
      <c r="M49856">
        <v>0</v>
      </c>
      <c r="N49856">
        <v>0</v>
      </c>
      <c r="O49856">
        <v>0</v>
      </c>
      <c r="P49856">
        <v>0</v>
      </c>
    </row>
    <row r="49857" spans="1:16" x14ac:dyDescent="0.25">
      <c r="A49857" s="1" t="s">
        <v>49869</v>
      </c>
      <c r="B49857">
        <v>0</v>
      </c>
      <c r="C49857">
        <v>0</v>
      </c>
      <c r="D49857">
        <v>0</v>
      </c>
      <c r="E49857">
        <v>0</v>
      </c>
      <c r="F49857">
        <v>0</v>
      </c>
      <c r="G49857">
        <v>0</v>
      </c>
      <c r="H49857">
        <v>0</v>
      </c>
      <c r="I49857">
        <v>0</v>
      </c>
      <c r="J49857">
        <v>0</v>
      </c>
      <c r="K49857">
        <v>8.8994441870705807E-3</v>
      </c>
      <c r="L49857">
        <v>1.8050415201676599E-2</v>
      </c>
      <c r="M49857">
        <v>0</v>
      </c>
      <c r="N49857">
        <v>9.1166600787032006E-3</v>
      </c>
      <c r="O49857">
        <v>0</v>
      </c>
      <c r="P49857">
        <v>1.6975134309101299E-2</v>
      </c>
    </row>
    <row r="49858" spans="1:16" x14ac:dyDescent="0.25">
      <c r="A49858" s="1" t="s">
        <v>49870</v>
      </c>
      <c r="B49858">
        <v>3.5039183557707097E-2</v>
      </c>
      <c r="C49858">
        <v>0</v>
      </c>
      <c r="D49858">
        <v>5.0405585569614102E-2</v>
      </c>
      <c r="E49858">
        <v>1.72515858800853E-2</v>
      </c>
      <c r="F49858">
        <v>1.6135507050053701E-2</v>
      </c>
      <c r="G49858">
        <v>0</v>
      </c>
      <c r="H49858">
        <v>0</v>
      </c>
      <c r="I49858">
        <v>0</v>
      </c>
      <c r="J49858">
        <v>0</v>
      </c>
      <c r="K49858">
        <v>3.4530471272584198E-2</v>
      </c>
      <c r="L49858">
        <v>5.2527663285302097E-2</v>
      </c>
      <c r="M49858">
        <v>0</v>
      </c>
      <c r="N49858">
        <v>1.7686642127995599E-2</v>
      </c>
      <c r="O49858">
        <v>6.4176193557596198E-2</v>
      </c>
      <c r="P49858">
        <v>1.6466179664913001E-2</v>
      </c>
    </row>
    <row r="49859" spans="1:16" x14ac:dyDescent="0.25">
      <c r="A49859" s="1" t="s">
        <v>49871</v>
      </c>
      <c r="B49859">
        <v>0.60407078951006499</v>
      </c>
      <c r="C49859">
        <v>0.48249792146034198</v>
      </c>
      <c r="D49859">
        <v>0.40092875224695801</v>
      </c>
      <c r="E49859">
        <v>0.60616011414607696</v>
      </c>
      <c r="F49859">
        <v>0.413287027873944</v>
      </c>
      <c r="G49859">
        <v>0.32819391460618702</v>
      </c>
      <c r="H49859">
        <v>0.39380349012621901</v>
      </c>
      <c r="I49859">
        <v>0.28372231649006802</v>
      </c>
      <c r="J49859">
        <v>0.30632886117295499</v>
      </c>
      <c r="K49859">
        <v>0.506478020530581</v>
      </c>
      <c r="L49859">
        <v>0.26640043285099901</v>
      </c>
      <c r="M49859">
        <v>0.19692318493363201</v>
      </c>
      <c r="N49859">
        <v>0.35234659223096199</v>
      </c>
      <c r="O49859">
        <v>0.17386111356025799</v>
      </c>
      <c r="P49859">
        <v>2.70356868822559E-2</v>
      </c>
    </row>
    <row r="49860" spans="1:16" x14ac:dyDescent="0.25">
      <c r="A49860" s="1" t="s">
        <v>49872</v>
      </c>
      <c r="B49860">
        <v>0</v>
      </c>
      <c r="C49860">
        <v>0</v>
      </c>
      <c r="D49860">
        <v>0</v>
      </c>
      <c r="E49860">
        <v>0</v>
      </c>
      <c r="F49860">
        <v>0</v>
      </c>
      <c r="G49860">
        <v>0</v>
      </c>
      <c r="H49860">
        <v>0</v>
      </c>
      <c r="I49860">
        <v>0</v>
      </c>
      <c r="J49860">
        <v>0</v>
      </c>
      <c r="K49860">
        <v>0</v>
      </c>
      <c r="L49860">
        <v>0</v>
      </c>
      <c r="M49860">
        <v>0</v>
      </c>
      <c r="N49860">
        <v>0</v>
      </c>
      <c r="O49860">
        <v>0</v>
      </c>
      <c r="P49860">
        <v>0</v>
      </c>
    </row>
    <row r="49861" spans="1:16" x14ac:dyDescent="0.25">
      <c r="A49861" s="1" t="s">
        <v>49873</v>
      </c>
      <c r="B49861">
        <v>0</v>
      </c>
      <c r="C49861">
        <v>0</v>
      </c>
      <c r="D49861">
        <v>0</v>
      </c>
      <c r="E49861">
        <v>0</v>
      </c>
      <c r="F49861">
        <v>0</v>
      </c>
      <c r="G49861">
        <v>0</v>
      </c>
      <c r="H49861">
        <v>0</v>
      </c>
      <c r="I49861">
        <v>0</v>
      </c>
      <c r="J49861">
        <v>0</v>
      </c>
      <c r="K49861">
        <v>0</v>
      </c>
      <c r="L49861">
        <v>0</v>
      </c>
      <c r="M49861">
        <v>0</v>
      </c>
      <c r="N49861">
        <v>0</v>
      </c>
      <c r="O49861">
        <v>0</v>
      </c>
      <c r="P49861">
        <v>0</v>
      </c>
    </row>
    <row r="49862" spans="1:16" x14ac:dyDescent="0.25">
      <c r="A49862" s="1" t="s">
        <v>49874</v>
      </c>
      <c r="B49862">
        <v>0</v>
      </c>
      <c r="C49862">
        <v>0</v>
      </c>
      <c r="D49862">
        <v>0</v>
      </c>
      <c r="E49862">
        <v>0</v>
      </c>
      <c r="F49862">
        <v>0</v>
      </c>
      <c r="G49862">
        <v>0</v>
      </c>
      <c r="H49862">
        <v>0</v>
      </c>
      <c r="I49862">
        <v>0</v>
      </c>
      <c r="J49862">
        <v>0</v>
      </c>
      <c r="K49862">
        <v>0</v>
      </c>
      <c r="L49862">
        <v>0</v>
      </c>
      <c r="M49862">
        <v>0</v>
      </c>
      <c r="N49862">
        <v>0</v>
      </c>
      <c r="O49862">
        <v>0</v>
      </c>
      <c r="P49862">
        <v>0</v>
      </c>
    </row>
    <row r="49863" spans="1:16" x14ac:dyDescent="0.25">
      <c r="A49863" s="1" t="s">
        <v>49875</v>
      </c>
      <c r="B49863">
        <v>1.19083362386096</v>
      </c>
      <c r="C49863">
        <v>0.92783479788395296</v>
      </c>
      <c r="D49863">
        <v>0.54911440631529296</v>
      </c>
      <c r="E49863">
        <v>0.381381679441536</v>
      </c>
      <c r="F49863">
        <v>0.35144825139067498</v>
      </c>
      <c r="G49863">
        <v>0.24628569889340299</v>
      </c>
      <c r="H49863">
        <v>2.0084591619800798</v>
      </c>
      <c r="I49863">
        <v>1.9605567664627299</v>
      </c>
      <c r="J49863">
        <v>1.65759759050527</v>
      </c>
      <c r="K49863">
        <v>0.31062347775268301</v>
      </c>
      <c r="L49863">
        <v>0.16339297072381501</v>
      </c>
      <c r="M49863">
        <v>0.10964059927287099</v>
      </c>
      <c r="N49863">
        <v>0.62740102474933501</v>
      </c>
      <c r="O49863">
        <v>0.32951528102212102</v>
      </c>
      <c r="P49863">
        <v>0.172112050643701</v>
      </c>
    </row>
    <row r="49864" spans="1:16" x14ac:dyDescent="0.25">
      <c r="A49864" s="1" t="s">
        <v>49876</v>
      </c>
      <c r="B49864">
        <v>0.37627305070492301</v>
      </c>
      <c r="C49864">
        <v>0.432640588992727</v>
      </c>
      <c r="D49864">
        <v>7.2171633883765796E-2</v>
      </c>
      <c r="E49864">
        <v>2.4701134328304002E-2</v>
      </c>
      <c r="F49864">
        <v>4.6206224734244801E-2</v>
      </c>
      <c r="G49864">
        <v>2.70002616997022E-2</v>
      </c>
      <c r="H49864">
        <v>0.338580987147928</v>
      </c>
      <c r="I49864">
        <v>0.16760787220478801</v>
      </c>
      <c r="J49864">
        <v>0.38777700412412103</v>
      </c>
      <c r="K49864">
        <v>0.17304474808192799</v>
      </c>
      <c r="L49864">
        <v>0.17549014779407801</v>
      </c>
      <c r="M49864">
        <v>2.29992356140921E-2</v>
      </c>
      <c r="N49864">
        <v>0</v>
      </c>
      <c r="O49864">
        <v>6.8916480581736897E-2</v>
      </c>
      <c r="P49864">
        <v>0</v>
      </c>
    </row>
    <row r="49865" spans="1:16" x14ac:dyDescent="0.25">
      <c r="A49865" s="1" t="s">
        <v>49877</v>
      </c>
      <c r="B49865">
        <v>0</v>
      </c>
      <c r="C49865">
        <v>0</v>
      </c>
      <c r="D49865">
        <v>0</v>
      </c>
      <c r="E49865">
        <v>0</v>
      </c>
      <c r="F49865">
        <v>0</v>
      </c>
      <c r="G49865">
        <v>0</v>
      </c>
      <c r="H49865">
        <v>0</v>
      </c>
      <c r="I49865">
        <v>0</v>
      </c>
      <c r="J49865">
        <v>0</v>
      </c>
      <c r="K49865">
        <v>0</v>
      </c>
      <c r="L49865">
        <v>0</v>
      </c>
      <c r="M49865">
        <v>0</v>
      </c>
      <c r="N49865">
        <v>0</v>
      </c>
      <c r="O49865">
        <v>0</v>
      </c>
      <c r="P49865">
        <v>0</v>
      </c>
    </row>
    <row r="49866" spans="1:16" x14ac:dyDescent="0.25">
      <c r="A49866" s="1" t="s">
        <v>49878</v>
      </c>
      <c r="B49866">
        <v>2.2322715817101099E-2</v>
      </c>
      <c r="C49866">
        <v>0</v>
      </c>
      <c r="D49866">
        <v>0</v>
      </c>
      <c r="E49866">
        <v>0</v>
      </c>
      <c r="F49866">
        <v>0</v>
      </c>
      <c r="G49866">
        <v>0</v>
      </c>
      <c r="H49866">
        <v>0</v>
      </c>
      <c r="I49866">
        <v>0</v>
      </c>
      <c r="J49866">
        <v>0</v>
      </c>
      <c r="K49866">
        <v>0</v>
      </c>
      <c r="L49866">
        <v>0</v>
      </c>
      <c r="M49866">
        <v>0</v>
      </c>
      <c r="N49866">
        <v>4.5071128478982203E-2</v>
      </c>
      <c r="O49866">
        <v>0</v>
      </c>
      <c r="P49866">
        <v>0</v>
      </c>
    </row>
    <row r="49867" spans="1:16" x14ac:dyDescent="0.25">
      <c r="A49867" s="1" t="s">
        <v>49879</v>
      </c>
      <c r="B49867">
        <v>6.2344823464079199E-2</v>
      </c>
      <c r="C49867">
        <v>0</v>
      </c>
      <c r="D49867">
        <v>1.9930241993006401E-2</v>
      </c>
      <c r="E49867">
        <v>0</v>
      </c>
      <c r="F49867">
        <v>0</v>
      </c>
      <c r="G49867">
        <v>0</v>
      </c>
      <c r="H49867">
        <v>0</v>
      </c>
      <c r="I49867">
        <v>0</v>
      </c>
      <c r="J49867">
        <v>0</v>
      </c>
      <c r="K49867">
        <v>0</v>
      </c>
      <c r="L49867">
        <v>0</v>
      </c>
      <c r="M49867">
        <v>0</v>
      </c>
      <c r="N49867">
        <v>0</v>
      </c>
      <c r="O49867">
        <v>0</v>
      </c>
      <c r="P49867">
        <v>0</v>
      </c>
    </row>
    <row r="49868" spans="1:16" x14ac:dyDescent="0.25">
      <c r="A49868" s="1" t="s">
        <v>49880</v>
      </c>
      <c r="B49868">
        <v>8.0695438981396896E-3</v>
      </c>
      <c r="C49868">
        <v>8.1868243532814203E-3</v>
      </c>
      <c r="D49868">
        <v>1.54779133593129E-2</v>
      </c>
      <c r="E49868">
        <v>5.56227005345723E-2</v>
      </c>
      <c r="F49868">
        <v>1.48640657959065E-2</v>
      </c>
      <c r="G49868">
        <v>1.7371411264146298E-2</v>
      </c>
      <c r="H49868">
        <v>0.22561587886775</v>
      </c>
      <c r="I49868">
        <v>0.31580380795136798</v>
      </c>
      <c r="J49868">
        <v>0.29799922494022602</v>
      </c>
      <c r="K49868">
        <v>7.9523871696000198E-2</v>
      </c>
      <c r="L49868">
        <v>6.4518137195269595E-2</v>
      </c>
      <c r="M49868">
        <v>0.10358063545453</v>
      </c>
      <c r="N49868">
        <v>0</v>
      </c>
      <c r="O49868">
        <v>2.2169720804523001E-2</v>
      </c>
      <c r="P49868">
        <v>7.5843410804270397E-3</v>
      </c>
    </row>
    <row r="49869" spans="1:16" x14ac:dyDescent="0.25">
      <c r="A49869" s="1" t="s">
        <v>49881</v>
      </c>
      <c r="B49869">
        <v>1.4417428938476E-2</v>
      </c>
      <c r="C49869">
        <v>1.2189139790625801E-2</v>
      </c>
      <c r="D49869">
        <v>1.8435714896288501E-2</v>
      </c>
      <c r="E49869">
        <v>1.6563024760052801E-2</v>
      </c>
      <c r="F49869">
        <v>6.6392108108711597E-3</v>
      </c>
      <c r="G49869">
        <v>1.03455284306551E-2</v>
      </c>
      <c r="H49869">
        <v>0.113515541409538</v>
      </c>
      <c r="I49869">
        <v>0.10321280954763</v>
      </c>
      <c r="J49869">
        <v>7.0163812066967299E-2</v>
      </c>
      <c r="K49869">
        <v>7.10405559200119E-3</v>
      </c>
      <c r="L49869">
        <v>1.6810377002045199E-2</v>
      </c>
      <c r="M49869">
        <v>1.76249584967208E-2</v>
      </c>
      <c r="N49869">
        <v>4.8516333268377003E-3</v>
      </c>
      <c r="O49869">
        <v>1.32031573828582E-2</v>
      </c>
      <c r="P49869">
        <v>2.2584237711673099E-2</v>
      </c>
    </row>
    <row r="49870" spans="1:16" x14ac:dyDescent="0.25">
      <c r="A49870" s="1" t="s">
        <v>49882</v>
      </c>
      <c r="B49870">
        <v>7.6618654366447702E-3</v>
      </c>
      <c r="C49870">
        <v>3.8866104045080598E-3</v>
      </c>
      <c r="D49870">
        <v>0</v>
      </c>
      <c r="E49870">
        <v>1.8861645187058101E-2</v>
      </c>
      <c r="F49870">
        <v>1.41131237907913E-2</v>
      </c>
      <c r="G49870">
        <v>8.2468982900748798E-3</v>
      </c>
      <c r="H49870">
        <v>4.4320887304472402E-2</v>
      </c>
      <c r="I49870">
        <v>5.1193765825758603E-2</v>
      </c>
      <c r="J49870">
        <v>6.5800957120946196E-3</v>
      </c>
      <c r="K49870">
        <v>7.5506275401292997E-3</v>
      </c>
      <c r="L49870">
        <v>0</v>
      </c>
      <c r="M49870">
        <v>1.40496680342159E-2</v>
      </c>
      <c r="N49870">
        <v>0</v>
      </c>
      <c r="O49870">
        <v>3.5082820812916602E-3</v>
      </c>
      <c r="P49870">
        <v>0</v>
      </c>
    </row>
    <row r="49871" spans="1:16" x14ac:dyDescent="0.25">
      <c r="A49871" s="1" t="s">
        <v>49883</v>
      </c>
      <c r="B49871">
        <v>4.3002634366276901E-3</v>
      </c>
      <c r="C49871">
        <v>0</v>
      </c>
      <c r="D49871">
        <v>0</v>
      </c>
      <c r="E49871">
        <v>1.27034405116992E-2</v>
      </c>
      <c r="F49871">
        <v>1.1881600645948599E-2</v>
      </c>
      <c r="G49871">
        <v>9.2572325827550393E-3</v>
      </c>
      <c r="H49871">
        <v>1.65835585541842E-2</v>
      </c>
      <c r="I49871">
        <v>1.2314047753821101E-2</v>
      </c>
      <c r="J49871">
        <v>1.10793429749749E-2</v>
      </c>
      <c r="K49871">
        <v>4.2378305652717102E-3</v>
      </c>
      <c r="L49871">
        <v>0</v>
      </c>
      <c r="M49871">
        <v>3.9427261052729298E-3</v>
      </c>
      <c r="N49871">
        <v>0</v>
      </c>
      <c r="O49871">
        <v>3.9380846046706804E-3</v>
      </c>
      <c r="P49871">
        <v>0</v>
      </c>
    </row>
    <row r="49872" spans="1:16" x14ac:dyDescent="0.25">
      <c r="A49872" s="1" t="s">
        <v>49884</v>
      </c>
      <c r="B49872">
        <v>0</v>
      </c>
      <c r="C49872">
        <v>6.37174759466137E-2</v>
      </c>
      <c r="D49872">
        <v>4.0154502308354399E-2</v>
      </c>
      <c r="E49872">
        <v>9.2765903842018105E-2</v>
      </c>
      <c r="F49872">
        <v>0.15424796623612999</v>
      </c>
      <c r="G49872">
        <v>0.18026728991497701</v>
      </c>
      <c r="H49872">
        <v>0.26238370041209302</v>
      </c>
      <c r="I49872">
        <v>0.22980167093801099</v>
      </c>
      <c r="J49872">
        <v>0.35059290783824698</v>
      </c>
      <c r="K49872">
        <v>7.2208345880340905E-2</v>
      </c>
      <c r="L49872">
        <v>5.2306261121823502E-2</v>
      </c>
      <c r="M49872">
        <v>8.6374368523313302E-2</v>
      </c>
      <c r="N49872">
        <v>4.2269024600942097E-2</v>
      </c>
      <c r="O49872">
        <v>0</v>
      </c>
      <c r="P49872">
        <v>0</v>
      </c>
    </row>
    <row r="49873" spans="1:16" x14ac:dyDescent="0.25">
      <c r="A49873" s="1" t="s">
        <v>49885</v>
      </c>
      <c r="B49873">
        <v>8.71096270219478E-2</v>
      </c>
      <c r="C49873">
        <v>0.14518857370150701</v>
      </c>
      <c r="D49873">
        <v>4.4754098055075603E-2</v>
      </c>
      <c r="E49873">
        <v>0.15010986862086101</v>
      </c>
      <c r="F49873">
        <v>0.154725009351251</v>
      </c>
      <c r="G49873">
        <v>8.0366579139984406E-2</v>
      </c>
      <c r="H49873">
        <v>0.29093939596273599</v>
      </c>
      <c r="I49873">
        <v>0.356347639352669</v>
      </c>
      <c r="J49873">
        <v>0.23779122269809899</v>
      </c>
      <c r="K49873">
        <v>0.162492200471724</v>
      </c>
      <c r="L49873">
        <v>9.3276495718027999E-2</v>
      </c>
      <c r="M49873">
        <v>2.8523950213531098E-2</v>
      </c>
      <c r="N49873">
        <v>3.14072223193659E-2</v>
      </c>
      <c r="O49873">
        <v>3.1339408019004603E-2</v>
      </c>
      <c r="P49873">
        <v>2.9239974538069801E-3</v>
      </c>
    </row>
    <row r="49874" spans="1:16" x14ac:dyDescent="0.25">
      <c r="A49874" s="1" t="s">
        <v>49886</v>
      </c>
      <c r="B49874">
        <v>3.1838488905801099E-2</v>
      </c>
      <c r="C49874">
        <v>2.4225915333868701E-2</v>
      </c>
      <c r="D49874">
        <v>7.6335381992444704E-3</v>
      </c>
      <c r="E49874">
        <v>9.4054319173157305E-2</v>
      </c>
      <c r="F49874">
        <v>8.0638747973705904E-2</v>
      </c>
      <c r="G49874">
        <v>8.5673907316362694E-2</v>
      </c>
      <c r="H49874">
        <v>6.9064940372894804E-2</v>
      </c>
      <c r="I49874">
        <v>9.8768924692107296E-2</v>
      </c>
      <c r="J49874">
        <v>0.143552064026718</v>
      </c>
      <c r="K49874">
        <v>3.9220306914173199E-2</v>
      </c>
      <c r="L49874">
        <v>3.1819642182442702E-2</v>
      </c>
      <c r="M49874">
        <v>4.3787006265290702E-2</v>
      </c>
      <c r="N49874">
        <v>3.21420707902998E-2</v>
      </c>
      <c r="O49874">
        <v>7.28924313845294E-3</v>
      </c>
      <c r="P49874">
        <v>0</v>
      </c>
    </row>
    <row r="49875" spans="1:16" x14ac:dyDescent="0.25">
      <c r="A49875" s="1" t="s">
        <v>49887</v>
      </c>
      <c r="B49875">
        <v>0</v>
      </c>
      <c r="C49875">
        <v>0</v>
      </c>
      <c r="D49875">
        <v>0</v>
      </c>
      <c r="E49875">
        <v>0</v>
      </c>
      <c r="F49875">
        <v>0</v>
      </c>
      <c r="G49875">
        <v>0</v>
      </c>
      <c r="H49875">
        <v>0</v>
      </c>
      <c r="I49875">
        <v>0</v>
      </c>
      <c r="J49875">
        <v>0</v>
      </c>
      <c r="K49875">
        <v>0</v>
      </c>
      <c r="L49875">
        <v>0</v>
      </c>
      <c r="M49875">
        <v>0</v>
      </c>
      <c r="N49875">
        <v>0</v>
      </c>
      <c r="O49875">
        <v>0</v>
      </c>
      <c r="P49875">
        <v>0</v>
      </c>
    </row>
    <row r="49876" spans="1:16" x14ac:dyDescent="0.25">
      <c r="A49876" s="1" t="s">
        <v>49888</v>
      </c>
      <c r="B49876">
        <v>0</v>
      </c>
      <c r="C49876">
        <v>0</v>
      </c>
      <c r="D49876">
        <v>0</v>
      </c>
      <c r="E49876">
        <v>5.6574026570320101E-3</v>
      </c>
      <c r="F49876">
        <v>2.6457005486930198E-3</v>
      </c>
      <c r="G49876">
        <v>6.1839812799780701E-3</v>
      </c>
      <c r="H49876">
        <v>1.10780856738478E-2</v>
      </c>
      <c r="I49876">
        <v>2.46779499519897E-2</v>
      </c>
      <c r="J49876">
        <v>1.4802361059683E-2</v>
      </c>
      <c r="K49876">
        <v>5.66187889287313E-3</v>
      </c>
      <c r="L49876">
        <v>0</v>
      </c>
      <c r="M49876">
        <v>5.2676097762755702E-3</v>
      </c>
      <c r="N49876">
        <v>5.8000729245653703E-3</v>
      </c>
      <c r="O49876">
        <v>5.2614085811389603E-3</v>
      </c>
      <c r="P49876">
        <v>0</v>
      </c>
    </row>
    <row r="49877" spans="1:16" x14ac:dyDescent="0.25">
      <c r="A49877" s="1" t="s">
        <v>49889</v>
      </c>
      <c r="B49877">
        <v>0</v>
      </c>
      <c r="C49877">
        <v>0</v>
      </c>
      <c r="D49877">
        <v>0</v>
      </c>
      <c r="E49877">
        <v>0</v>
      </c>
      <c r="F49877">
        <v>0</v>
      </c>
      <c r="G49877">
        <v>0</v>
      </c>
      <c r="H49877">
        <v>0</v>
      </c>
      <c r="I49877">
        <v>0</v>
      </c>
      <c r="J49877">
        <v>1.8790956146983898E-2</v>
      </c>
      <c r="K49877">
        <v>0</v>
      </c>
      <c r="L49877">
        <v>0</v>
      </c>
      <c r="M49877">
        <v>0</v>
      </c>
      <c r="N49877">
        <v>0</v>
      </c>
      <c r="O49877">
        <v>0</v>
      </c>
      <c r="P49877">
        <v>0</v>
      </c>
    </row>
    <row r="49878" spans="1:16" x14ac:dyDescent="0.25">
      <c r="A49878" s="1" t="s">
        <v>49890</v>
      </c>
      <c r="B49878">
        <v>3.0474320406109201</v>
      </c>
      <c r="C49878">
        <v>3.1586236447200799</v>
      </c>
      <c r="D49878">
        <v>3.0920734954534899</v>
      </c>
      <c r="E49878">
        <v>3.3696387558046101</v>
      </c>
      <c r="F49878">
        <v>3.1143927938506999</v>
      </c>
      <c r="G49878">
        <v>2.6280732686377202</v>
      </c>
      <c r="H49878">
        <v>2.2760009381869502</v>
      </c>
      <c r="I49878">
        <v>2.1921141267830802</v>
      </c>
      <c r="J49878">
        <v>2.2214975053044399</v>
      </c>
      <c r="K49878">
        <v>2.7865705218782901</v>
      </c>
      <c r="L49878">
        <v>2.9384248219971298</v>
      </c>
      <c r="M49878">
        <v>3.2583919719822498</v>
      </c>
      <c r="N49878">
        <v>2.8687865030806901</v>
      </c>
      <c r="O49878">
        <v>3.1257265574098101</v>
      </c>
      <c r="P49878">
        <v>3.25341716022414</v>
      </c>
    </row>
    <row r="49879" spans="1:16" x14ac:dyDescent="0.25">
      <c r="A49879" s="1" t="s">
        <v>49891</v>
      </c>
      <c r="B49879">
        <v>1.1507136691215101</v>
      </c>
      <c r="C49879">
        <v>1.0524920668153299</v>
      </c>
      <c r="D49879">
        <v>1.3051044791775701</v>
      </c>
      <c r="E49879">
        <v>1.5263960033214301</v>
      </c>
      <c r="F49879">
        <v>1.61244237847294</v>
      </c>
      <c r="G49879">
        <v>1.65825030221242</v>
      </c>
      <c r="H49879">
        <v>0.80611849693638804</v>
      </c>
      <c r="I49879">
        <v>0.83073136608628395</v>
      </c>
      <c r="J49879">
        <v>1.0099893475581501</v>
      </c>
      <c r="K49879">
        <v>1.34983031368057</v>
      </c>
      <c r="L49879">
        <v>1.54096764924215</v>
      </c>
      <c r="M49879">
        <v>1.7311240636795799</v>
      </c>
      <c r="N49879">
        <v>1.2990688756215101</v>
      </c>
      <c r="O49879">
        <v>1.3586918837666599</v>
      </c>
      <c r="P49879">
        <v>1.7311521894811099</v>
      </c>
    </row>
    <row r="49880" spans="1:16" x14ac:dyDescent="0.25">
      <c r="A49880" s="1" t="s">
        <v>49892</v>
      </c>
      <c r="B49880">
        <v>0</v>
      </c>
      <c r="C49880">
        <v>0</v>
      </c>
      <c r="D49880">
        <v>0</v>
      </c>
      <c r="E49880">
        <v>1.6835885015504901E-2</v>
      </c>
      <c r="F49880">
        <v>0</v>
      </c>
      <c r="G49880">
        <v>0</v>
      </c>
      <c r="H49880">
        <v>0</v>
      </c>
      <c r="I49880">
        <v>0</v>
      </c>
      <c r="J49880">
        <v>0</v>
      </c>
      <c r="K49880">
        <v>0</v>
      </c>
      <c r="L49880">
        <v>1.7087312153050101E-2</v>
      </c>
      <c r="M49880">
        <v>7.8379494863859603E-2</v>
      </c>
      <c r="N49880">
        <v>0</v>
      </c>
      <c r="O49880">
        <v>1.56574448137509E-2</v>
      </c>
      <c r="P49880">
        <v>0</v>
      </c>
    </row>
    <row r="49881" spans="1:16" x14ac:dyDescent="0.25">
      <c r="A49881" s="1" t="s">
        <v>49893</v>
      </c>
      <c r="B49881">
        <v>0</v>
      </c>
      <c r="C49881">
        <v>0</v>
      </c>
      <c r="D49881">
        <v>1.68613374737294E-2</v>
      </c>
      <c r="E49881">
        <v>0</v>
      </c>
      <c r="F49881">
        <v>0</v>
      </c>
      <c r="G49881">
        <v>0</v>
      </c>
      <c r="H49881">
        <v>0</v>
      </c>
      <c r="I49881">
        <v>1.67819765848536E-2</v>
      </c>
      <c r="J49881">
        <v>1.50992815765145E-2</v>
      </c>
      <c r="K49881">
        <v>0</v>
      </c>
      <c r="L49881">
        <v>1.7571200638800199E-2</v>
      </c>
      <c r="M49881">
        <v>1.6119818235717599E-2</v>
      </c>
      <c r="N49881">
        <v>0</v>
      </c>
      <c r="O49881">
        <v>0</v>
      </c>
      <c r="P49881">
        <v>0</v>
      </c>
    </row>
    <row r="49882" spans="1:16" x14ac:dyDescent="0.25">
      <c r="A49882" s="1" t="s">
        <v>49894</v>
      </c>
      <c r="B49882">
        <v>5.1059411660806797E-3</v>
      </c>
      <c r="C49882">
        <v>0</v>
      </c>
      <c r="D49882">
        <v>9.7935293473730006E-3</v>
      </c>
      <c r="E49882">
        <v>0</v>
      </c>
      <c r="F49882">
        <v>7.0538415554205602E-3</v>
      </c>
      <c r="G49882">
        <v>2.7479063564847298E-3</v>
      </c>
      <c r="H49882">
        <v>0</v>
      </c>
      <c r="I49882">
        <v>0</v>
      </c>
      <c r="J49882">
        <v>2.1925196840736701E-3</v>
      </c>
      <c r="K49882">
        <v>2.5159055784573698E-3</v>
      </c>
      <c r="L49882">
        <v>7.6543780731859103E-3</v>
      </c>
      <c r="M49882">
        <v>1.17035431806483E-2</v>
      </c>
      <c r="N49882">
        <v>5.15462661864484E-3</v>
      </c>
      <c r="O49882">
        <v>0</v>
      </c>
      <c r="P49882">
        <v>0</v>
      </c>
    </row>
    <row r="49883" spans="1:16" x14ac:dyDescent="0.25">
      <c r="A49883" s="1" t="s">
        <v>49895</v>
      </c>
      <c r="B49883">
        <v>0</v>
      </c>
      <c r="C49883">
        <v>0</v>
      </c>
      <c r="D49883">
        <v>0</v>
      </c>
      <c r="E49883">
        <v>0</v>
      </c>
      <c r="F49883">
        <v>0</v>
      </c>
      <c r="G49883">
        <v>0</v>
      </c>
      <c r="H49883">
        <v>0</v>
      </c>
      <c r="I49883">
        <v>0</v>
      </c>
      <c r="J49883">
        <v>0</v>
      </c>
      <c r="K49883">
        <v>0</v>
      </c>
      <c r="L49883">
        <v>0</v>
      </c>
      <c r="M49883">
        <v>0</v>
      </c>
      <c r="N49883">
        <v>0</v>
      </c>
      <c r="O49883">
        <v>0</v>
      </c>
      <c r="P49883">
        <v>0</v>
      </c>
    </row>
    <row r="49884" spans="1:16" x14ac:dyDescent="0.25">
      <c r="A49884" s="1" t="s">
        <v>49896</v>
      </c>
      <c r="B49884">
        <v>1.5334375638484001E-2</v>
      </c>
      <c r="C49884">
        <v>6.2228964364862104E-3</v>
      </c>
      <c r="D49884">
        <v>1.1764934452185301E-2</v>
      </c>
      <c r="E49884">
        <v>1.8119757691895701E-2</v>
      </c>
      <c r="F49884">
        <v>2.82458551941355E-3</v>
      </c>
      <c r="G49884">
        <v>6.6021016567348496E-3</v>
      </c>
      <c r="H49884">
        <v>0</v>
      </c>
      <c r="I49884">
        <v>2.92739017302942E-3</v>
      </c>
      <c r="J49884">
        <v>7.9015999605409094E-3</v>
      </c>
      <c r="K49884">
        <v>1.2089396240540401E-2</v>
      </c>
      <c r="L49884">
        <v>0</v>
      </c>
      <c r="M49884">
        <v>1.40594277603897E-2</v>
      </c>
      <c r="N49884">
        <v>1.54805898218177E-2</v>
      </c>
      <c r="O49884">
        <v>1.6851451874262301E-2</v>
      </c>
      <c r="P49884">
        <v>5.7649421858633398E-3</v>
      </c>
    </row>
    <row r="49885" spans="1:16" x14ac:dyDescent="0.25">
      <c r="A49885" s="1" t="s">
        <v>49897</v>
      </c>
      <c r="B49885">
        <v>0</v>
      </c>
      <c r="C49885">
        <v>0</v>
      </c>
      <c r="D49885">
        <v>0</v>
      </c>
      <c r="E49885">
        <v>0</v>
      </c>
      <c r="F49885">
        <v>3.8279633880253003E-2</v>
      </c>
      <c r="G49885">
        <v>2.2368417642431099E-2</v>
      </c>
      <c r="H49885">
        <v>0</v>
      </c>
      <c r="I49885">
        <v>0</v>
      </c>
      <c r="J49885">
        <v>1.78474771772608E-2</v>
      </c>
      <c r="K49885">
        <v>6.1439677442119103E-2</v>
      </c>
      <c r="L49885">
        <v>6.2307918583193303E-2</v>
      </c>
      <c r="M49885">
        <v>0</v>
      </c>
      <c r="N49885">
        <v>4.1959523374784702E-2</v>
      </c>
      <c r="O49885">
        <v>0.114187976194008</v>
      </c>
      <c r="P49885">
        <v>3.9064116610902498E-2</v>
      </c>
    </row>
    <row r="49886" spans="1:16" x14ac:dyDescent="0.25">
      <c r="A49886" s="1" t="s">
        <v>49898</v>
      </c>
      <c r="B49886">
        <v>0</v>
      </c>
      <c r="C49886">
        <v>0</v>
      </c>
      <c r="D49886">
        <v>0</v>
      </c>
      <c r="E49886">
        <v>0</v>
      </c>
      <c r="F49886">
        <v>0</v>
      </c>
      <c r="G49886">
        <v>0</v>
      </c>
      <c r="H49886">
        <v>0</v>
      </c>
      <c r="I49886">
        <v>0</v>
      </c>
      <c r="J49886">
        <v>0</v>
      </c>
      <c r="K49886">
        <v>0</v>
      </c>
      <c r="L49886">
        <v>0</v>
      </c>
      <c r="M49886">
        <v>0</v>
      </c>
      <c r="N49886">
        <v>0</v>
      </c>
      <c r="O49886">
        <v>0</v>
      </c>
      <c r="P49886">
        <v>0</v>
      </c>
    </row>
    <row r="49887" spans="1:16" x14ac:dyDescent="0.25">
      <c r="A49887" s="1" t="s">
        <v>49899</v>
      </c>
      <c r="B49887">
        <v>1.5935918238936799</v>
      </c>
      <c r="C49887">
        <v>1.7077784796841899</v>
      </c>
      <c r="D49887">
        <v>2.81189488780283</v>
      </c>
      <c r="E49887">
        <v>2.70559703427244</v>
      </c>
      <c r="F49887">
        <v>3.16737008402847</v>
      </c>
      <c r="G49887">
        <v>2.7545368076940799</v>
      </c>
      <c r="H49887">
        <v>0.354733283400191</v>
      </c>
      <c r="I49887">
        <v>0.49184763824137101</v>
      </c>
      <c r="J49887">
        <v>0.89283823637660098</v>
      </c>
      <c r="K49887">
        <v>2.8626742119480602</v>
      </c>
      <c r="L49887">
        <v>3.1795384583165398</v>
      </c>
      <c r="M49887">
        <v>4.3078170539073701</v>
      </c>
      <c r="N49887">
        <v>2.9225739846270402</v>
      </c>
      <c r="O49887">
        <v>3.3521917274943598</v>
      </c>
      <c r="P49887">
        <v>3.0643999709224801</v>
      </c>
    </row>
    <row r="49888" spans="1:16" x14ac:dyDescent="0.25">
      <c r="A49888" s="1" t="s">
        <v>49900</v>
      </c>
      <c r="B49888">
        <v>2.7925807136654501E-2</v>
      </c>
      <c r="C49888">
        <v>1.8213218275101299E-2</v>
      </c>
      <c r="D49888">
        <v>8.6084238005937397E-2</v>
      </c>
      <c r="E49888">
        <v>3.1426985362275797E-2</v>
      </c>
      <c r="F49888">
        <v>2.02082645524468E-2</v>
      </c>
      <c r="G49888">
        <v>4.50871839949245E-2</v>
      </c>
      <c r="H49888">
        <v>1.9230933865545001E-3</v>
      </c>
      <c r="I49888">
        <v>5.71193781351945E-3</v>
      </c>
      <c r="J49888">
        <v>3.4261422051127199E-3</v>
      </c>
      <c r="K49888">
        <v>2.94861102583663E-2</v>
      </c>
      <c r="L49888">
        <v>5.1831513530918603E-2</v>
      </c>
      <c r="M49888">
        <v>8.7785034247522806E-2</v>
      </c>
      <c r="N49888">
        <v>2.8192081367877399E-2</v>
      </c>
      <c r="O49888">
        <v>4.7494249268377801E-2</v>
      </c>
      <c r="P49888">
        <v>3.9370040415686598E-2</v>
      </c>
    </row>
    <row r="49889" spans="1:16" x14ac:dyDescent="0.25">
      <c r="A49889" s="1" t="s">
        <v>49901</v>
      </c>
      <c r="B49889">
        <v>3.6163377148691001</v>
      </c>
      <c r="C49889">
        <v>3.9681195724196798</v>
      </c>
      <c r="D49889">
        <v>7.14352467064524</v>
      </c>
      <c r="E49889">
        <v>6.1676087932653401</v>
      </c>
      <c r="F49889">
        <v>4.8629589515766902</v>
      </c>
      <c r="G49889">
        <v>6.4367333254965597</v>
      </c>
      <c r="H49889">
        <v>0.40941490175796003</v>
      </c>
      <c r="I49889">
        <v>0.78616024227025405</v>
      </c>
      <c r="J49889">
        <v>1.46669234983548</v>
      </c>
      <c r="K49889">
        <v>6.6325911836237603</v>
      </c>
      <c r="L49889">
        <v>5.6824228119803104</v>
      </c>
      <c r="M49889">
        <v>8.1763940185137507</v>
      </c>
      <c r="N49889">
        <v>6.2619897461867602</v>
      </c>
      <c r="O49889">
        <v>5.3391636048865401</v>
      </c>
      <c r="P49889">
        <v>5.1322751149396799</v>
      </c>
    </row>
    <row r="49890" spans="1:16" x14ac:dyDescent="0.25">
      <c r="A49890" s="1" t="s">
        <v>49902</v>
      </c>
      <c r="B49890">
        <v>1.21699474159586</v>
      </c>
      <c r="C49890">
        <v>1.1851146634687699</v>
      </c>
      <c r="D49890">
        <v>1.36095081037958</v>
      </c>
      <c r="E49890">
        <v>1.24648782485687</v>
      </c>
      <c r="F49890">
        <v>1.36833644997709</v>
      </c>
      <c r="G49890">
        <v>0.99917266233586199</v>
      </c>
      <c r="H49890">
        <v>1.23539725520431</v>
      </c>
      <c r="I49890">
        <v>1.3057901029717101</v>
      </c>
      <c r="J49890">
        <v>1.1634177051968899</v>
      </c>
      <c r="K49890">
        <v>1.2299656598361399</v>
      </c>
      <c r="L49890">
        <v>1.3938326426691501</v>
      </c>
      <c r="M49890">
        <v>1.40901554522712</v>
      </c>
      <c r="N49890">
        <v>1.6052496038423101</v>
      </c>
      <c r="O49890">
        <v>1.4358293445949499</v>
      </c>
      <c r="P49890">
        <v>1.01858395899011</v>
      </c>
    </row>
    <row r="49891" spans="1:16" x14ac:dyDescent="0.25">
      <c r="A49891" s="1" t="s">
        <v>49903</v>
      </c>
      <c r="B49891">
        <v>0.43369184887902201</v>
      </c>
      <c r="C49891">
        <v>0.23047357290599499</v>
      </c>
      <c r="D49891">
        <v>0.415924675937211</v>
      </c>
      <c r="E49891">
        <v>0.406721380208248</v>
      </c>
      <c r="F49891">
        <v>0.266286184954941</v>
      </c>
      <c r="G49891">
        <v>0.15560233977458299</v>
      </c>
      <c r="H49891">
        <v>7.9642453763338103E-2</v>
      </c>
      <c r="I49891">
        <v>0</v>
      </c>
      <c r="J49891">
        <v>0.141889298806331</v>
      </c>
      <c r="K49891">
        <v>0.22387375189928099</v>
      </c>
      <c r="L49891">
        <v>0.12383860741275</v>
      </c>
      <c r="M49891">
        <v>0.20828413791057199</v>
      </c>
      <c r="N49891">
        <v>0.29188475096055999</v>
      </c>
      <c r="O49891">
        <v>0.30260209353145201</v>
      </c>
      <c r="P49891">
        <v>0.38820473471957101</v>
      </c>
    </row>
    <row r="49892" spans="1:16" x14ac:dyDescent="0.25">
      <c r="A49892" s="1" t="s">
        <v>49904</v>
      </c>
      <c r="B49892">
        <v>12.9848710293153</v>
      </c>
      <c r="C49892">
        <v>13.671450080826499</v>
      </c>
      <c r="D49892">
        <v>13.6947131435261</v>
      </c>
      <c r="E49892">
        <v>12.728822538840401</v>
      </c>
      <c r="F49892">
        <v>12.480358931374001</v>
      </c>
      <c r="G49892">
        <v>10.077614918537099</v>
      </c>
      <c r="H49892">
        <v>13.085528808605099</v>
      </c>
      <c r="I49892">
        <v>13.120107431440999</v>
      </c>
      <c r="J49892">
        <v>13.20035028419</v>
      </c>
      <c r="K49892">
        <v>12.1451622394497</v>
      </c>
      <c r="L49892">
        <v>12.634849202797399</v>
      </c>
      <c r="M49892">
        <v>14.4377828122318</v>
      </c>
      <c r="N49892">
        <v>12.870788775333301</v>
      </c>
      <c r="O49892">
        <v>14.616563614503701</v>
      </c>
      <c r="P49892">
        <v>14.670061351133899</v>
      </c>
    </row>
    <row r="49893" spans="1:16" x14ac:dyDescent="0.25">
      <c r="A49893" s="1" t="s">
        <v>49905</v>
      </c>
      <c r="B49893">
        <v>6.6306940599816303E-2</v>
      </c>
      <c r="C49893">
        <v>7.9883869336211499E-2</v>
      </c>
      <c r="D49893">
        <v>5.9616118101733902E-2</v>
      </c>
      <c r="E49893">
        <v>3.6727093344211599E-2</v>
      </c>
      <c r="F49893">
        <v>2.67174916485871E-2</v>
      </c>
      <c r="G49893">
        <v>4.9066808495579102E-2</v>
      </c>
      <c r="H49893">
        <v>7.1917434781287204E-2</v>
      </c>
      <c r="I49893">
        <v>5.5379822605837299E-2</v>
      </c>
      <c r="J49893">
        <v>2.4913499639179999E-2</v>
      </c>
      <c r="K49893">
        <v>2.0420084701246601E-2</v>
      </c>
      <c r="L49893">
        <v>2.0708653235131599E-2</v>
      </c>
      <c r="M49893">
        <v>4.9395104272568303E-2</v>
      </c>
      <c r="N49893">
        <v>4.6020687088989903E-2</v>
      </c>
      <c r="O49893">
        <v>5.6927255549369601E-2</v>
      </c>
      <c r="P49893">
        <v>4.6740044405535301E-2</v>
      </c>
    </row>
    <row r="49894" spans="1:16" x14ac:dyDescent="0.25">
      <c r="A49894" s="1" t="s">
        <v>49906</v>
      </c>
      <c r="B49894">
        <v>0.267872589805213</v>
      </c>
      <c r="C49894">
        <v>0.25289315063130802</v>
      </c>
      <c r="D49894">
        <v>0.349667511580672</v>
      </c>
      <c r="E49894">
        <v>0.30041019996579998</v>
      </c>
      <c r="F49894">
        <v>0.34950596057408501</v>
      </c>
      <c r="G49894">
        <v>0.296335456497406</v>
      </c>
      <c r="H49894">
        <v>0.16499709100820401</v>
      </c>
      <c r="I49894">
        <v>0.134947204972587</v>
      </c>
      <c r="J49894">
        <v>0.127806653044654</v>
      </c>
      <c r="K49894">
        <v>0.28231570136512302</v>
      </c>
      <c r="L49894">
        <v>0.223095019346565</v>
      </c>
      <c r="M49894">
        <v>0.29676766493509399</v>
      </c>
      <c r="N49894">
        <v>0.34554531833886298</v>
      </c>
      <c r="O49894">
        <v>0.39181729409392002</v>
      </c>
      <c r="P49894">
        <v>0.30072054412752403</v>
      </c>
    </row>
    <row r="49895" spans="1:16" x14ac:dyDescent="0.25">
      <c r="A49895" s="1" t="s">
        <v>49907</v>
      </c>
      <c r="B49895">
        <v>1.41343320128201E-2</v>
      </c>
      <c r="C49895">
        <v>2.0075658922090501E-2</v>
      </c>
      <c r="D49895">
        <v>2.8466102607541101E-2</v>
      </c>
      <c r="E49895">
        <v>4.1754336343234298E-2</v>
      </c>
      <c r="F49895">
        <v>3.2544224876851303E-2</v>
      </c>
      <c r="G49895">
        <v>1.5213579443770799E-2</v>
      </c>
      <c r="H49895">
        <v>8.1761568568936294E-3</v>
      </c>
      <c r="I49895">
        <v>1.7538932557733301E-2</v>
      </c>
      <c r="J49895">
        <v>1.5780339097822799E-2</v>
      </c>
      <c r="K49895">
        <v>1.1143299494339899E-2</v>
      </c>
      <c r="L49895">
        <v>1.69511582713525E-2</v>
      </c>
      <c r="M49895">
        <v>1.16632435584269E-2</v>
      </c>
      <c r="N49895">
        <v>1.2842193337956999E-2</v>
      </c>
      <c r="O49895">
        <v>3.8831710743266702E-3</v>
      </c>
      <c r="P49895">
        <v>6.6422338289738696E-3</v>
      </c>
    </row>
    <row r="49896" spans="1:16" x14ac:dyDescent="0.25">
      <c r="A49896" s="1" t="s">
        <v>49908</v>
      </c>
      <c r="B49896">
        <v>0</v>
      </c>
      <c r="C49896">
        <v>0</v>
      </c>
      <c r="D49896">
        <v>0</v>
      </c>
      <c r="E49896">
        <v>0</v>
      </c>
      <c r="F49896">
        <v>0</v>
      </c>
      <c r="G49896">
        <v>0</v>
      </c>
      <c r="H49896">
        <v>0</v>
      </c>
      <c r="I49896">
        <v>0</v>
      </c>
      <c r="J49896">
        <v>0</v>
      </c>
      <c r="K49896">
        <v>0</v>
      </c>
      <c r="L49896">
        <v>0</v>
      </c>
      <c r="M49896">
        <v>0</v>
      </c>
      <c r="N49896">
        <v>0</v>
      </c>
      <c r="O49896">
        <v>0</v>
      </c>
      <c r="P49896">
        <v>0</v>
      </c>
    </row>
    <row r="49897" spans="1:16" x14ac:dyDescent="0.25">
      <c r="A49897" s="1" t="s">
        <v>49909</v>
      </c>
      <c r="B49897">
        <v>1.51735364642719</v>
      </c>
      <c r="C49897">
        <v>1.23152514609647</v>
      </c>
      <c r="D49897">
        <v>1.3387764590903</v>
      </c>
      <c r="E49897">
        <v>1.4542981490073501</v>
      </c>
      <c r="F49897">
        <v>1.5465439863189001</v>
      </c>
      <c r="G49897">
        <v>0.80571860371494197</v>
      </c>
      <c r="H49897">
        <v>1.7164489729605801</v>
      </c>
      <c r="I49897">
        <v>1.68007751329629</v>
      </c>
      <c r="J49897">
        <v>1.5811192713981499</v>
      </c>
      <c r="K49897">
        <v>1.73457598513779</v>
      </c>
      <c r="L49897">
        <v>1.4760166402185599</v>
      </c>
      <c r="M49897">
        <v>1.87347744933041</v>
      </c>
      <c r="N49897">
        <v>1.5318217036517601</v>
      </c>
      <c r="O49897">
        <v>1.9824366023145701</v>
      </c>
      <c r="P49897">
        <v>1.5021783823430701</v>
      </c>
    </row>
    <row r="49898" spans="1:16" x14ac:dyDescent="0.25">
      <c r="A49898" s="1" t="s">
        <v>49910</v>
      </c>
      <c r="B49898">
        <v>0</v>
      </c>
      <c r="C49898">
        <v>0</v>
      </c>
      <c r="D49898">
        <v>0</v>
      </c>
      <c r="E49898">
        <v>0</v>
      </c>
      <c r="F49898">
        <v>0</v>
      </c>
      <c r="G49898">
        <v>0</v>
      </c>
      <c r="H49898">
        <v>0</v>
      </c>
      <c r="I49898">
        <v>0</v>
      </c>
      <c r="J49898">
        <v>0</v>
      </c>
      <c r="K49898">
        <v>0</v>
      </c>
      <c r="L49898">
        <v>0</v>
      </c>
      <c r="M49898">
        <v>0</v>
      </c>
      <c r="N49898">
        <v>0</v>
      </c>
      <c r="O49898">
        <v>0</v>
      </c>
      <c r="P49898">
        <v>0</v>
      </c>
    </row>
    <row r="49899" spans="1:16" x14ac:dyDescent="0.25">
      <c r="A49899" s="1" t="s">
        <v>49911</v>
      </c>
      <c r="B49899">
        <v>0.77837977354779597</v>
      </c>
      <c r="C49899">
        <v>0.90250574139308104</v>
      </c>
      <c r="D49899">
        <v>0.42656667191001801</v>
      </c>
      <c r="E49899">
        <v>0.69347512942596501</v>
      </c>
      <c r="F49899">
        <v>0.40964921630061701</v>
      </c>
      <c r="G49899">
        <v>0.47875090894397299</v>
      </c>
      <c r="H49899">
        <v>0.67896677699920305</v>
      </c>
      <c r="I49899">
        <v>1.0613973996763699</v>
      </c>
      <c r="J49899">
        <v>0.92314077847458598</v>
      </c>
      <c r="K49899">
        <v>0.47485840251906403</v>
      </c>
      <c r="L49899">
        <v>0.66678772573357503</v>
      </c>
      <c r="M49899">
        <v>0.81561468386690805</v>
      </c>
      <c r="N49899">
        <v>0.52386778064190098</v>
      </c>
      <c r="O49899">
        <v>0.40732725836369899</v>
      </c>
      <c r="P49899">
        <v>0.24385920555985</v>
      </c>
    </row>
    <row r="49900" spans="1:16" x14ac:dyDescent="0.25">
      <c r="A49900" s="1" t="s">
        <v>49912</v>
      </c>
      <c r="B49900">
        <v>2.00891653631012</v>
      </c>
      <c r="C49900">
        <v>2.47806894889679</v>
      </c>
      <c r="D49900">
        <v>3.7659080000764198</v>
      </c>
      <c r="E49900">
        <v>2.87985650002916</v>
      </c>
      <c r="F49900">
        <v>2.9032015584640698</v>
      </c>
      <c r="G49900">
        <v>3.0174335432003598</v>
      </c>
      <c r="H49900">
        <v>0.63316321083115301</v>
      </c>
      <c r="I49900">
        <v>0.67847545954067101</v>
      </c>
      <c r="J49900">
        <v>1.31179928613699</v>
      </c>
      <c r="K49900">
        <v>3.5747672857763799</v>
      </c>
      <c r="L49900">
        <v>3.7942065823953799</v>
      </c>
      <c r="M49900">
        <v>4.8520468188069401</v>
      </c>
      <c r="N49900">
        <v>3.7499217626505499</v>
      </c>
      <c r="O49900">
        <v>4.2334420780887596</v>
      </c>
      <c r="P49900">
        <v>3.9864578517990501</v>
      </c>
    </row>
    <row r="49901" spans="1:16" x14ac:dyDescent="0.25">
      <c r="A49901" s="1" t="s">
        <v>49913</v>
      </c>
      <c r="B49901">
        <v>0</v>
      </c>
      <c r="C49901">
        <v>0</v>
      </c>
      <c r="D49901">
        <v>0</v>
      </c>
      <c r="E49901">
        <v>0</v>
      </c>
      <c r="F49901">
        <v>1.61070994672191E-2</v>
      </c>
      <c r="G49901">
        <v>0</v>
      </c>
      <c r="H49901">
        <v>0</v>
      </c>
      <c r="I49901">
        <v>0</v>
      </c>
      <c r="J49901">
        <v>0</v>
      </c>
      <c r="K49901">
        <v>0</v>
      </c>
      <c r="L49901">
        <v>1.74783950016234E-2</v>
      </c>
      <c r="M49901">
        <v>0</v>
      </c>
      <c r="N49901">
        <v>0</v>
      </c>
      <c r="O49901">
        <v>0</v>
      </c>
      <c r="P49901">
        <v>1.6437189911981901E-2</v>
      </c>
    </row>
    <row r="49902" spans="1:16" x14ac:dyDescent="0.25">
      <c r="A49902" s="1" t="s">
        <v>49914</v>
      </c>
      <c r="B49902">
        <v>0</v>
      </c>
      <c r="C49902">
        <v>0</v>
      </c>
      <c r="D49902">
        <v>2.59581898437522E-2</v>
      </c>
      <c r="E49902">
        <v>0</v>
      </c>
      <c r="F49902">
        <v>8.3095663009813605E-3</v>
      </c>
      <c r="G49902">
        <v>0</v>
      </c>
      <c r="H49902">
        <v>8.6984605495380504E-3</v>
      </c>
      <c r="I49902">
        <v>8.6120043328267708E-3</v>
      </c>
      <c r="J49902">
        <v>0</v>
      </c>
      <c r="K49902">
        <v>1.7782722262993E-2</v>
      </c>
      <c r="L49902">
        <v>0</v>
      </c>
      <c r="M49902">
        <v>3.3088818540165203E-2</v>
      </c>
      <c r="N49902">
        <v>1.82167594669819E-2</v>
      </c>
      <c r="O49902">
        <v>0</v>
      </c>
      <c r="P49902">
        <v>0</v>
      </c>
    </row>
    <row r="49903" spans="1:16" x14ac:dyDescent="0.25">
      <c r="A49903" s="1" t="s">
        <v>49915</v>
      </c>
      <c r="B49903">
        <v>0</v>
      </c>
      <c r="C49903">
        <v>0</v>
      </c>
      <c r="D49903">
        <v>0</v>
      </c>
      <c r="E49903">
        <v>0</v>
      </c>
      <c r="F49903">
        <v>0</v>
      </c>
      <c r="G49903">
        <v>0</v>
      </c>
      <c r="H49903">
        <v>0</v>
      </c>
      <c r="I49903">
        <v>0</v>
      </c>
      <c r="J49903">
        <v>0</v>
      </c>
      <c r="K49903">
        <v>0</v>
      </c>
      <c r="L49903">
        <v>0</v>
      </c>
      <c r="M49903">
        <v>0</v>
      </c>
      <c r="N49903">
        <v>0</v>
      </c>
      <c r="O49903">
        <v>0</v>
      </c>
      <c r="P49903">
        <v>0</v>
      </c>
    </row>
    <row r="49904" spans="1:16" x14ac:dyDescent="0.25">
      <c r="A49904" s="1" t="s">
        <v>49916</v>
      </c>
      <c r="B49904">
        <v>0</v>
      </c>
      <c r="C49904">
        <v>0</v>
      </c>
      <c r="D49904">
        <v>0</v>
      </c>
      <c r="E49904">
        <v>0</v>
      </c>
      <c r="F49904">
        <v>0</v>
      </c>
      <c r="G49904">
        <v>0</v>
      </c>
      <c r="H49904">
        <v>0</v>
      </c>
      <c r="I49904">
        <v>0</v>
      </c>
      <c r="J49904">
        <v>0</v>
      </c>
      <c r="K49904">
        <v>0</v>
      </c>
      <c r="L49904">
        <v>0</v>
      </c>
      <c r="M49904">
        <v>0</v>
      </c>
      <c r="N49904">
        <v>0</v>
      </c>
      <c r="O49904">
        <v>0</v>
      </c>
      <c r="P49904">
        <v>0</v>
      </c>
    </row>
    <row r="49905" spans="1:16" x14ac:dyDescent="0.25">
      <c r="A49905" s="1" t="s">
        <v>49917</v>
      </c>
      <c r="B49905">
        <v>0</v>
      </c>
      <c r="C49905">
        <v>4.4582971815480699E-3</v>
      </c>
      <c r="D49905">
        <v>6.3216029679210896E-3</v>
      </c>
      <c r="E49905">
        <v>0</v>
      </c>
      <c r="F49905">
        <v>0</v>
      </c>
      <c r="G49905">
        <v>2.3649864262512798E-3</v>
      </c>
      <c r="H49905">
        <v>0</v>
      </c>
      <c r="I49905">
        <v>0</v>
      </c>
      <c r="J49905">
        <v>0</v>
      </c>
      <c r="K49905">
        <v>0</v>
      </c>
      <c r="L49905">
        <v>0</v>
      </c>
      <c r="M49905">
        <v>0</v>
      </c>
      <c r="N49905">
        <v>2.2181654692708499E-3</v>
      </c>
      <c r="O49905">
        <v>0</v>
      </c>
      <c r="P49905">
        <v>0</v>
      </c>
    </row>
    <row r="49906" spans="1:16" x14ac:dyDescent="0.25">
      <c r="A49906" s="1" t="s">
        <v>49918</v>
      </c>
      <c r="B49906">
        <v>0</v>
      </c>
      <c r="C49906">
        <v>0</v>
      </c>
      <c r="D49906">
        <v>0</v>
      </c>
      <c r="E49906">
        <v>0</v>
      </c>
      <c r="F49906">
        <v>0</v>
      </c>
      <c r="G49906">
        <v>0</v>
      </c>
      <c r="H49906">
        <v>0</v>
      </c>
      <c r="I49906">
        <v>0</v>
      </c>
      <c r="J49906">
        <v>0</v>
      </c>
      <c r="K49906">
        <v>0</v>
      </c>
      <c r="L49906">
        <v>0</v>
      </c>
      <c r="M49906">
        <v>0</v>
      </c>
      <c r="N49906">
        <v>0</v>
      </c>
      <c r="O49906">
        <v>0</v>
      </c>
      <c r="P49906">
        <v>0</v>
      </c>
    </row>
    <row r="49907" spans="1:16" x14ac:dyDescent="0.25">
      <c r="A49907" s="1" t="s">
        <v>49919</v>
      </c>
      <c r="B49907">
        <v>0</v>
      </c>
      <c r="C49907">
        <v>0</v>
      </c>
      <c r="D49907">
        <v>0</v>
      </c>
      <c r="E49907">
        <v>0</v>
      </c>
      <c r="F49907">
        <v>0</v>
      </c>
      <c r="G49907">
        <v>0</v>
      </c>
      <c r="H49907">
        <v>0</v>
      </c>
      <c r="I49907">
        <v>0</v>
      </c>
      <c r="J49907">
        <v>0</v>
      </c>
      <c r="K49907">
        <v>0</v>
      </c>
      <c r="L49907">
        <v>0</v>
      </c>
      <c r="M49907">
        <v>0</v>
      </c>
      <c r="N49907">
        <v>0</v>
      </c>
      <c r="O49907">
        <v>0</v>
      </c>
      <c r="P49907">
        <v>0</v>
      </c>
    </row>
    <row r="49908" spans="1:16" x14ac:dyDescent="0.25">
      <c r="A49908" s="1" t="s">
        <v>49920</v>
      </c>
      <c r="B49908">
        <v>0</v>
      </c>
      <c r="C49908">
        <v>0</v>
      </c>
      <c r="D49908">
        <v>0</v>
      </c>
      <c r="E49908">
        <v>0</v>
      </c>
      <c r="F49908">
        <v>0</v>
      </c>
      <c r="G49908">
        <v>0</v>
      </c>
      <c r="H49908">
        <v>0</v>
      </c>
      <c r="I49908">
        <v>0</v>
      </c>
      <c r="J49908">
        <v>0</v>
      </c>
      <c r="K49908">
        <v>0</v>
      </c>
      <c r="L49908">
        <v>0</v>
      </c>
      <c r="M49908">
        <v>0</v>
      </c>
      <c r="N49908">
        <v>0</v>
      </c>
      <c r="O49908">
        <v>0</v>
      </c>
      <c r="P49908">
        <v>0</v>
      </c>
    </row>
    <row r="49909" spans="1:16" x14ac:dyDescent="0.25">
      <c r="A49909" s="1" t="s">
        <v>49921</v>
      </c>
      <c r="B49909">
        <v>2.7385624218413701E-2</v>
      </c>
      <c r="C49909">
        <v>3.8469654123636801E-2</v>
      </c>
      <c r="D49909">
        <v>0.148490974857448</v>
      </c>
      <c r="E49909">
        <v>3.94128585910632E-2</v>
      </c>
      <c r="F49909">
        <v>4.3653638254916798E-2</v>
      </c>
      <c r="G49909">
        <v>8.61626419376776E-2</v>
      </c>
      <c r="H49909">
        <v>1.8278665164960801E-2</v>
      </c>
      <c r="I49909">
        <v>1.30700475045859E-2</v>
      </c>
      <c r="J49909">
        <v>9.9503801291525099E-3</v>
      </c>
      <c r="K49909">
        <v>1.03800112456554E-2</v>
      </c>
      <c r="L49909">
        <v>3.05274225921685E-2</v>
      </c>
      <c r="M49909">
        <v>9.6571914995021609E-3</v>
      </c>
      <c r="N49909">
        <v>3.5090102943158397E-2</v>
      </c>
      <c r="O49909">
        <v>3.2795797354557898E-2</v>
      </c>
      <c r="P49909">
        <v>5.9397670681830298E-3</v>
      </c>
    </row>
    <row r="49910" spans="1:16" x14ac:dyDescent="0.25">
      <c r="A49910" s="1" t="s">
        <v>49922</v>
      </c>
      <c r="B49910">
        <v>0</v>
      </c>
      <c r="C49910">
        <v>0</v>
      </c>
      <c r="D49910">
        <v>0</v>
      </c>
      <c r="E49910">
        <v>0</v>
      </c>
      <c r="F49910">
        <v>0</v>
      </c>
      <c r="G49910">
        <v>0</v>
      </c>
      <c r="H49910">
        <v>0</v>
      </c>
      <c r="I49910">
        <v>0</v>
      </c>
      <c r="J49910">
        <v>0</v>
      </c>
      <c r="K49910">
        <v>0</v>
      </c>
      <c r="L49910">
        <v>0</v>
      </c>
      <c r="M49910">
        <v>0</v>
      </c>
      <c r="N49910">
        <v>0</v>
      </c>
      <c r="O49910">
        <v>0</v>
      </c>
      <c r="P49910">
        <v>0</v>
      </c>
    </row>
    <row r="49911" spans="1:16" x14ac:dyDescent="0.25">
      <c r="A49911" s="1" t="s">
        <v>49923</v>
      </c>
      <c r="B49911">
        <v>0</v>
      </c>
      <c r="C49911">
        <v>0</v>
      </c>
      <c r="D49911">
        <v>3.7315533382910699E-3</v>
      </c>
      <c r="E49911">
        <v>0</v>
      </c>
      <c r="F49911">
        <v>0</v>
      </c>
      <c r="G49911">
        <v>0</v>
      </c>
      <c r="H49911">
        <v>0</v>
      </c>
      <c r="I49911">
        <v>0</v>
      </c>
      <c r="J49911">
        <v>0</v>
      </c>
      <c r="K49911">
        <v>0</v>
      </c>
      <c r="L49911">
        <v>0</v>
      </c>
      <c r="M49911">
        <v>0</v>
      </c>
      <c r="N49911">
        <v>0</v>
      </c>
      <c r="O49911">
        <v>0</v>
      </c>
      <c r="P49911">
        <v>0</v>
      </c>
    </row>
    <row r="49912" spans="1:16" x14ac:dyDescent="0.25">
      <c r="A49912" s="1" t="s">
        <v>49924</v>
      </c>
      <c r="B49912">
        <v>0</v>
      </c>
      <c r="C49912">
        <v>0</v>
      </c>
      <c r="D49912">
        <v>0</v>
      </c>
      <c r="E49912">
        <v>0</v>
      </c>
      <c r="F49912">
        <v>0</v>
      </c>
      <c r="G49912">
        <v>0</v>
      </c>
      <c r="H49912">
        <v>0</v>
      </c>
      <c r="I49912">
        <v>0</v>
      </c>
      <c r="J49912">
        <v>0</v>
      </c>
      <c r="K49912">
        <v>0</v>
      </c>
      <c r="L49912">
        <v>0</v>
      </c>
      <c r="M49912">
        <v>0</v>
      </c>
      <c r="N49912">
        <v>0</v>
      </c>
      <c r="O49912">
        <v>0</v>
      </c>
      <c r="P49912">
        <v>0</v>
      </c>
    </row>
    <row r="49913" spans="1:16" x14ac:dyDescent="0.25">
      <c r="A49913" s="1" t="s">
        <v>49925</v>
      </c>
      <c r="B49913">
        <v>0</v>
      </c>
      <c r="C49913">
        <v>0</v>
      </c>
      <c r="D49913">
        <v>0</v>
      </c>
      <c r="E49913">
        <v>0</v>
      </c>
      <c r="F49913">
        <v>0</v>
      </c>
      <c r="G49913">
        <v>0</v>
      </c>
      <c r="H49913">
        <v>0</v>
      </c>
      <c r="I49913">
        <v>0</v>
      </c>
      <c r="J49913">
        <v>0</v>
      </c>
      <c r="K49913">
        <v>0</v>
      </c>
      <c r="L49913">
        <v>0</v>
      </c>
      <c r="M49913">
        <v>0</v>
      </c>
      <c r="N49913">
        <v>0</v>
      </c>
      <c r="O49913">
        <v>0</v>
      </c>
      <c r="P49913">
        <v>0</v>
      </c>
    </row>
    <row r="49914" spans="1:16" x14ac:dyDescent="0.25">
      <c r="A49914" s="1" t="s">
        <v>49926</v>
      </c>
      <c r="B49914">
        <v>0</v>
      </c>
      <c r="C49914">
        <v>0</v>
      </c>
      <c r="D49914">
        <v>0</v>
      </c>
      <c r="E49914">
        <v>0</v>
      </c>
      <c r="F49914">
        <v>0</v>
      </c>
      <c r="G49914">
        <v>0</v>
      </c>
      <c r="H49914">
        <v>0</v>
      </c>
      <c r="I49914">
        <v>0</v>
      </c>
      <c r="J49914">
        <v>0</v>
      </c>
      <c r="K49914">
        <v>0</v>
      </c>
      <c r="L49914">
        <v>0</v>
      </c>
      <c r="M49914">
        <v>0</v>
      </c>
      <c r="N49914">
        <v>0</v>
      </c>
      <c r="O49914">
        <v>0</v>
      </c>
      <c r="P49914">
        <v>0</v>
      </c>
    </row>
    <row r="49915" spans="1:16" x14ac:dyDescent="0.25">
      <c r="A49915" s="1" t="s">
        <v>49927</v>
      </c>
      <c r="B49915">
        <v>0</v>
      </c>
      <c r="C49915">
        <v>0</v>
      </c>
      <c r="D49915">
        <v>0</v>
      </c>
      <c r="E49915">
        <v>0</v>
      </c>
      <c r="F49915">
        <v>0</v>
      </c>
      <c r="G49915">
        <v>0</v>
      </c>
      <c r="H49915">
        <v>0</v>
      </c>
      <c r="I49915">
        <v>0</v>
      </c>
      <c r="J49915">
        <v>0</v>
      </c>
      <c r="K49915">
        <v>0</v>
      </c>
      <c r="L49915">
        <v>0</v>
      </c>
      <c r="M49915">
        <v>0</v>
      </c>
      <c r="N49915">
        <v>0</v>
      </c>
      <c r="O49915">
        <v>0</v>
      </c>
      <c r="P49915">
        <v>0</v>
      </c>
    </row>
    <row r="49916" spans="1:16" x14ac:dyDescent="0.25">
      <c r="A49916" s="1" t="s">
        <v>49928</v>
      </c>
      <c r="B49916">
        <v>0.20540960584387899</v>
      </c>
      <c r="C49916">
        <v>0.15838017766658299</v>
      </c>
      <c r="D49916">
        <v>0.37822950561417701</v>
      </c>
      <c r="E49916">
        <v>0.23463012955024201</v>
      </c>
      <c r="F49916">
        <v>0.22701817611365899</v>
      </c>
      <c r="G49916">
        <v>0.15918764714266101</v>
      </c>
      <c r="H49916">
        <v>5.5449987969635899E-2</v>
      </c>
      <c r="I49916">
        <v>7.05842439487019E-2</v>
      </c>
      <c r="J49916">
        <v>6.3506903901220796E-2</v>
      </c>
      <c r="K49916">
        <v>0.16194191241981201</v>
      </c>
      <c r="L49916">
        <v>0.21349953464348601</v>
      </c>
      <c r="M49916">
        <v>0.233530700081551</v>
      </c>
      <c r="N49916">
        <v>9.1242007404722006E-2</v>
      </c>
      <c r="O49916">
        <v>0.180585120333286</v>
      </c>
      <c r="P49916">
        <v>0.247115271993534</v>
      </c>
    </row>
    <row r="49917" spans="1:16" x14ac:dyDescent="0.25">
      <c r="A49917" s="1" t="s">
        <v>49929</v>
      </c>
      <c r="B49917">
        <v>0.635985347574751</v>
      </c>
      <c r="C49917">
        <v>0.68457178362717097</v>
      </c>
      <c r="D49917">
        <v>0.91654907096180305</v>
      </c>
      <c r="E49917">
        <v>0.85113161634340095</v>
      </c>
      <c r="F49917">
        <v>0.89845392444128502</v>
      </c>
      <c r="G49917">
        <v>0.74854928705623702</v>
      </c>
      <c r="H49917">
        <v>0.75854998042706701</v>
      </c>
      <c r="I49917">
        <v>0.72057530067731701</v>
      </c>
      <c r="J49917">
        <v>0.65424543907399202</v>
      </c>
      <c r="K49917">
        <v>0.74819565903444996</v>
      </c>
      <c r="L49917">
        <v>0.78288410515122797</v>
      </c>
      <c r="M49917">
        <v>1.04058621916272</v>
      </c>
      <c r="N49917">
        <v>0.72034822587688796</v>
      </c>
      <c r="O49917">
        <v>0.66133993372338096</v>
      </c>
      <c r="P49917">
        <v>0.68360001269062298</v>
      </c>
    </row>
    <row r="49918" spans="1:16" x14ac:dyDescent="0.25">
      <c r="A49918" s="1" t="s">
        <v>49930</v>
      </c>
      <c r="B49918">
        <v>0</v>
      </c>
      <c r="C49918">
        <v>0</v>
      </c>
      <c r="D49918">
        <v>0</v>
      </c>
      <c r="E49918">
        <v>0</v>
      </c>
      <c r="F49918">
        <v>0</v>
      </c>
      <c r="G49918">
        <v>0</v>
      </c>
      <c r="H49918">
        <v>0</v>
      </c>
      <c r="I49918">
        <v>0</v>
      </c>
      <c r="J49918">
        <v>0</v>
      </c>
      <c r="K49918">
        <v>0</v>
      </c>
      <c r="L49918">
        <v>0</v>
      </c>
      <c r="M49918">
        <v>0</v>
      </c>
      <c r="N49918">
        <v>0</v>
      </c>
      <c r="O49918">
        <v>0</v>
      </c>
      <c r="P49918">
        <v>0</v>
      </c>
    </row>
    <row r="49919" spans="1:16" x14ac:dyDescent="0.25">
      <c r="A49919" s="1" t="s">
        <v>49931</v>
      </c>
      <c r="B49919">
        <v>7.4297745240164397E-3</v>
      </c>
      <c r="C49919">
        <v>1.5075513506192101E-2</v>
      </c>
      <c r="D49919">
        <v>0</v>
      </c>
      <c r="E49919">
        <v>0</v>
      </c>
      <c r="F49919">
        <v>6.8428066547348296E-3</v>
      </c>
      <c r="G49919">
        <v>0</v>
      </c>
      <c r="H49919">
        <v>0</v>
      </c>
      <c r="I49919">
        <v>0</v>
      </c>
      <c r="J49919">
        <v>0</v>
      </c>
      <c r="K49919">
        <v>7.3219062122495404E-3</v>
      </c>
      <c r="L49919">
        <v>7.4253764853568598E-3</v>
      </c>
      <c r="M49919">
        <v>0</v>
      </c>
      <c r="N49919">
        <v>0</v>
      </c>
      <c r="O49919">
        <v>0</v>
      </c>
      <c r="P49919">
        <v>0</v>
      </c>
    </row>
    <row r="49920" spans="1:16" x14ac:dyDescent="0.25">
      <c r="A49920" s="1" t="s">
        <v>49932</v>
      </c>
      <c r="B49920">
        <v>0</v>
      </c>
      <c r="C49920">
        <v>0</v>
      </c>
      <c r="D49920">
        <v>0</v>
      </c>
      <c r="E49920">
        <v>0</v>
      </c>
      <c r="F49920">
        <v>0</v>
      </c>
      <c r="G49920">
        <v>0</v>
      </c>
      <c r="H49920">
        <v>0</v>
      </c>
      <c r="I49920">
        <v>0</v>
      </c>
      <c r="J49920">
        <v>0</v>
      </c>
      <c r="K49920">
        <v>0</v>
      </c>
      <c r="L49920">
        <v>0</v>
      </c>
      <c r="M49920">
        <v>0</v>
      </c>
      <c r="N49920">
        <v>0</v>
      </c>
      <c r="O49920">
        <v>0</v>
      </c>
      <c r="P49920">
        <v>0</v>
      </c>
    </row>
    <row r="49921" spans="1:16" x14ac:dyDescent="0.25">
      <c r="A49921" s="1" t="s">
        <v>49933</v>
      </c>
      <c r="B49921">
        <v>1.34237953224459E-2</v>
      </c>
      <c r="C49921">
        <v>0</v>
      </c>
      <c r="D49921">
        <v>3.86215770513125E-2</v>
      </c>
      <c r="E49921">
        <v>5.2873779427072297E-2</v>
      </c>
      <c r="F49921">
        <v>1.2363287158622199E-2</v>
      </c>
      <c r="G49921">
        <v>0</v>
      </c>
      <c r="H49921">
        <v>0</v>
      </c>
      <c r="I49921">
        <v>2.5626531812006199E-2</v>
      </c>
      <c r="J49921">
        <v>0</v>
      </c>
      <c r="K49921">
        <v>1.3228903521321099E-2</v>
      </c>
      <c r="L49921">
        <v>4.02475474091437E-2</v>
      </c>
      <c r="M49921">
        <v>0</v>
      </c>
      <c r="N49921">
        <v>6.7758960044415603E-2</v>
      </c>
      <c r="O49921">
        <v>3.6879630149145699E-2</v>
      </c>
      <c r="P49921">
        <v>1.2616653878386E-2</v>
      </c>
    </row>
    <row r="49922" spans="1:16" x14ac:dyDescent="0.25">
      <c r="A49922" s="1" t="s">
        <v>49934</v>
      </c>
      <c r="B49922">
        <v>0</v>
      </c>
      <c r="C49922">
        <v>0</v>
      </c>
      <c r="D49922">
        <v>0</v>
      </c>
      <c r="E49922">
        <v>0</v>
      </c>
      <c r="F49922">
        <v>0</v>
      </c>
      <c r="G49922">
        <v>0</v>
      </c>
      <c r="H49922">
        <v>0</v>
      </c>
      <c r="I49922">
        <v>0</v>
      </c>
      <c r="J49922">
        <v>0</v>
      </c>
      <c r="K49922">
        <v>0</v>
      </c>
      <c r="L49922">
        <v>0</v>
      </c>
      <c r="M49922">
        <v>0</v>
      </c>
      <c r="N49922">
        <v>0</v>
      </c>
      <c r="O49922">
        <v>0</v>
      </c>
      <c r="P49922">
        <v>0</v>
      </c>
    </row>
    <row r="49923" spans="1:16" x14ac:dyDescent="0.25">
      <c r="A49923" s="1" t="s">
        <v>49935</v>
      </c>
      <c r="B49923">
        <v>0</v>
      </c>
      <c r="C49923">
        <v>0</v>
      </c>
      <c r="D49923">
        <v>0</v>
      </c>
      <c r="E49923">
        <v>0</v>
      </c>
      <c r="F49923">
        <v>0</v>
      </c>
      <c r="G49923">
        <v>0</v>
      </c>
      <c r="H49923">
        <v>0</v>
      </c>
      <c r="I49923">
        <v>0</v>
      </c>
      <c r="J49923">
        <v>0</v>
      </c>
      <c r="K49923">
        <v>0</v>
      </c>
      <c r="L49923">
        <v>0</v>
      </c>
      <c r="M49923">
        <v>0</v>
      </c>
      <c r="N49923">
        <v>0</v>
      </c>
      <c r="O49923">
        <v>0</v>
      </c>
      <c r="P49923">
        <v>0</v>
      </c>
    </row>
    <row r="49924" spans="1:16" x14ac:dyDescent="0.25">
      <c r="A49924" s="1" t="s">
        <v>49936</v>
      </c>
      <c r="B49924">
        <v>3.8118591547205498</v>
      </c>
      <c r="C49924">
        <v>3.9541169669661498</v>
      </c>
      <c r="D49924">
        <v>4.3436320609412098</v>
      </c>
      <c r="E49924">
        <v>3.8730452670109199</v>
      </c>
      <c r="F49924">
        <v>4.1009367993027501</v>
      </c>
      <c r="G49924">
        <v>4.0071903750794604</v>
      </c>
      <c r="H49924">
        <v>6.3547527542279498</v>
      </c>
      <c r="I49924">
        <v>5.6727462060632803</v>
      </c>
      <c r="J49924">
        <v>5.3566504942551196</v>
      </c>
      <c r="K49924">
        <v>5.0146964308066799</v>
      </c>
      <c r="L49924">
        <v>4.70426957642891</v>
      </c>
      <c r="M49924">
        <v>5.5251280602508999</v>
      </c>
      <c r="N49924">
        <v>4.7200513962828303</v>
      </c>
      <c r="O49924">
        <v>4.4240332389439496</v>
      </c>
      <c r="P49924">
        <v>4.8451075760836098</v>
      </c>
    </row>
    <row r="49925" spans="1:16" x14ac:dyDescent="0.25">
      <c r="A49925" s="1" t="s">
        <v>49937</v>
      </c>
      <c r="B49925">
        <v>0</v>
      </c>
      <c r="C49925">
        <v>0</v>
      </c>
      <c r="D49925">
        <v>0.190533113453142</v>
      </c>
      <c r="E49925">
        <v>0</v>
      </c>
      <c r="F49925">
        <v>0</v>
      </c>
      <c r="G49925">
        <v>0</v>
      </c>
      <c r="H49925">
        <v>9.5770050650413899E-2</v>
      </c>
      <c r="I49925">
        <v>0</v>
      </c>
      <c r="J49925">
        <v>0.25593282272191997</v>
      </c>
      <c r="K49925">
        <v>0</v>
      </c>
      <c r="L49925">
        <v>9.9277283609221001E-2</v>
      </c>
      <c r="M49925">
        <v>0.18215394606360999</v>
      </c>
      <c r="N49925">
        <v>0</v>
      </c>
      <c r="O49925">
        <v>9.0969754367892702E-2</v>
      </c>
      <c r="P49925">
        <v>0</v>
      </c>
    </row>
    <row r="49926" spans="1:16" x14ac:dyDescent="0.25">
      <c r="A49926" s="1" t="s">
        <v>49938</v>
      </c>
      <c r="B49926">
        <v>0</v>
      </c>
      <c r="C49926">
        <v>0</v>
      </c>
      <c r="D49926">
        <v>3.0090510652738701E-3</v>
      </c>
      <c r="E49926">
        <v>3.08959229122184E-3</v>
      </c>
      <c r="F49926">
        <v>2.88971335988012E-3</v>
      </c>
      <c r="G49926">
        <v>6.7543295218459101E-3</v>
      </c>
      <c r="H49926">
        <v>6.0499084428562297E-3</v>
      </c>
      <c r="I49926">
        <v>0</v>
      </c>
      <c r="J49926">
        <v>0</v>
      </c>
      <c r="K49926">
        <v>9.2761104918928899E-3</v>
      </c>
      <c r="L49926">
        <v>0</v>
      </c>
      <c r="M49926">
        <v>2.8767205632281999E-3</v>
      </c>
      <c r="N49926">
        <v>9.5025199809603694E-3</v>
      </c>
      <c r="O49926">
        <v>2.8733339977224498E-3</v>
      </c>
      <c r="P49926">
        <v>0</v>
      </c>
    </row>
    <row r="49927" spans="1:16" x14ac:dyDescent="0.25">
      <c r="A49927" s="1" t="s">
        <v>49939</v>
      </c>
      <c r="B49927">
        <v>0</v>
      </c>
      <c r="C49927">
        <v>0</v>
      </c>
      <c r="D49927">
        <v>0</v>
      </c>
      <c r="E49927">
        <v>0</v>
      </c>
      <c r="F49927">
        <v>0</v>
      </c>
      <c r="G49927">
        <v>0</v>
      </c>
      <c r="H49927">
        <v>0</v>
      </c>
      <c r="I49927">
        <v>0</v>
      </c>
      <c r="J49927">
        <v>0</v>
      </c>
      <c r="K49927">
        <v>0</v>
      </c>
      <c r="L49927">
        <v>0</v>
      </c>
      <c r="M49927">
        <v>0</v>
      </c>
      <c r="N49927">
        <v>0</v>
      </c>
      <c r="O49927">
        <v>0</v>
      </c>
      <c r="P49927">
        <v>0</v>
      </c>
    </row>
    <row r="49928" spans="1:16" x14ac:dyDescent="0.25">
      <c r="A49928" s="1" t="s">
        <v>49940</v>
      </c>
      <c r="B49928">
        <v>11.186595295087301</v>
      </c>
      <c r="C49928">
        <v>12.794634431544999</v>
      </c>
      <c r="D49928">
        <v>11.285845248210901</v>
      </c>
      <c r="E49928">
        <v>13.925460235850499</v>
      </c>
      <c r="F49928">
        <v>12.199119368597501</v>
      </c>
      <c r="G49928">
        <v>8.5517867231567504</v>
      </c>
      <c r="H49928">
        <v>3.9382275317339399</v>
      </c>
      <c r="I49928">
        <v>4.8512598328931098</v>
      </c>
      <c r="J49928">
        <v>4.5218013679754003</v>
      </c>
      <c r="K49928">
        <v>8.7390529628611304</v>
      </c>
      <c r="L49928">
        <v>8.8317388411395292</v>
      </c>
      <c r="M49928">
        <v>8.5585300084641993</v>
      </c>
      <c r="N49928">
        <v>8.6366763126442407</v>
      </c>
      <c r="O49928">
        <v>8.2479781725710701</v>
      </c>
      <c r="P49928">
        <v>8.2083485853341998</v>
      </c>
    </row>
    <row r="49929" spans="1:16" x14ac:dyDescent="0.25">
      <c r="A49929" s="1" t="s">
        <v>49941</v>
      </c>
      <c r="B49929">
        <v>0.22178444445780199</v>
      </c>
      <c r="C49929">
        <v>8.2897609227057495E-2</v>
      </c>
      <c r="D49929">
        <v>0.10075194013385901</v>
      </c>
      <c r="E49929">
        <v>0.73563519202882999</v>
      </c>
      <c r="F49929">
        <v>0.81705202091764495</v>
      </c>
      <c r="G49929">
        <v>0.57795154773416602</v>
      </c>
      <c r="H49929">
        <v>2.25076499765955E-2</v>
      </c>
      <c r="I49929">
        <v>2.2283940706092301E-2</v>
      </c>
      <c r="J49929">
        <v>0</v>
      </c>
      <c r="K49929">
        <v>0.20706109859459201</v>
      </c>
      <c r="L49929">
        <v>0.29164889426915702</v>
      </c>
      <c r="M49929">
        <v>0.107023470072626</v>
      </c>
      <c r="N49929">
        <v>1.2844741991028401</v>
      </c>
      <c r="O49929">
        <v>0.72690285511359698</v>
      </c>
      <c r="P49929">
        <v>1.09710033725096E-2</v>
      </c>
    </row>
    <row r="49930" spans="1:16" x14ac:dyDescent="0.25">
      <c r="A49930" s="1" t="s">
        <v>49942</v>
      </c>
      <c r="B49930">
        <v>0</v>
      </c>
      <c r="C49930">
        <v>0</v>
      </c>
      <c r="D49930">
        <v>0</v>
      </c>
      <c r="E49930">
        <v>0</v>
      </c>
      <c r="F49930">
        <v>0</v>
      </c>
      <c r="G49930">
        <v>2.8703633914314301E-3</v>
      </c>
      <c r="H49930">
        <v>0</v>
      </c>
      <c r="I49930">
        <v>0</v>
      </c>
      <c r="J49930">
        <v>0</v>
      </c>
      <c r="K49930">
        <v>0</v>
      </c>
      <c r="L49930">
        <v>0</v>
      </c>
      <c r="M49930">
        <v>0</v>
      </c>
      <c r="N49930">
        <v>0</v>
      </c>
      <c r="O49930">
        <v>0</v>
      </c>
      <c r="P49930">
        <v>0</v>
      </c>
    </row>
    <row r="49931" spans="1:16" x14ac:dyDescent="0.25">
      <c r="A49931" s="1" t="s">
        <v>49943</v>
      </c>
      <c r="B49931">
        <v>0</v>
      </c>
      <c r="C49931">
        <v>0</v>
      </c>
      <c r="D49931">
        <v>0</v>
      </c>
      <c r="E49931">
        <v>0</v>
      </c>
      <c r="F49931">
        <v>0</v>
      </c>
      <c r="G49931">
        <v>6.0322164361534996E-3</v>
      </c>
      <c r="H49931">
        <v>2.70155290974369E-3</v>
      </c>
      <c r="I49931">
        <v>0</v>
      </c>
      <c r="J49931">
        <v>4.8130291061950197E-3</v>
      </c>
      <c r="K49931">
        <v>0</v>
      </c>
      <c r="L49931">
        <v>0</v>
      </c>
      <c r="M49931">
        <v>0</v>
      </c>
      <c r="N49931">
        <v>0</v>
      </c>
      <c r="O49931">
        <v>0</v>
      </c>
      <c r="P49931">
        <v>5.2673195317380402E-3</v>
      </c>
    </row>
    <row r="49932" spans="1:16" x14ac:dyDescent="0.25">
      <c r="A49932" s="1" t="s">
        <v>49944</v>
      </c>
      <c r="B49932">
        <v>5.0306600357346403</v>
      </c>
      <c r="C49932">
        <v>5.1961097883175897</v>
      </c>
      <c r="D49932">
        <v>3.9925514242139002</v>
      </c>
      <c r="E49932">
        <v>5.6114027148131198</v>
      </c>
      <c r="F49932">
        <v>5.1172352597288304</v>
      </c>
      <c r="G49932">
        <v>3.7936664434801299</v>
      </c>
      <c r="H49932">
        <v>18.0713429400789</v>
      </c>
      <c r="I49932">
        <v>17.954780566934801</v>
      </c>
      <c r="J49932">
        <v>15.795194009570601</v>
      </c>
      <c r="K49932">
        <v>5.0993933553075399</v>
      </c>
      <c r="L49932">
        <v>3.52099129100238</v>
      </c>
      <c r="M49932">
        <v>3.42127479602257</v>
      </c>
      <c r="N49932">
        <v>4.4991869364322703</v>
      </c>
      <c r="O49932">
        <v>3.4266573649144201</v>
      </c>
      <c r="P49932">
        <v>2.8959574114292801</v>
      </c>
    </row>
    <row r="49933" spans="1:16" x14ac:dyDescent="0.25">
      <c r="A49933" s="1" t="s">
        <v>49945</v>
      </c>
      <c r="B49933">
        <v>0</v>
      </c>
      <c r="C49933">
        <v>0</v>
      </c>
      <c r="D49933">
        <v>0</v>
      </c>
      <c r="E49933">
        <v>2.3457192311770601E-2</v>
      </c>
      <c r="F49933">
        <v>2.1939646276691802E-2</v>
      </c>
      <c r="G49933">
        <v>5.1281072580729399E-2</v>
      </c>
      <c r="H49933">
        <v>4.5932878009790901E-2</v>
      </c>
      <c r="I49933">
        <v>0.29559620627278099</v>
      </c>
      <c r="J49933">
        <v>0.10229129605192699</v>
      </c>
      <c r="K49933">
        <v>0</v>
      </c>
      <c r="L49933">
        <v>0</v>
      </c>
      <c r="M49933">
        <v>0</v>
      </c>
      <c r="N49933">
        <v>0</v>
      </c>
      <c r="O49933">
        <v>0</v>
      </c>
      <c r="P49933">
        <v>0</v>
      </c>
    </row>
    <row r="49934" spans="1:16" x14ac:dyDescent="0.25">
      <c r="A49934" s="1" t="s">
        <v>49946</v>
      </c>
      <c r="B49934">
        <v>5.8839677409210601E-3</v>
      </c>
      <c r="C49934">
        <v>4.4771127405106304E-3</v>
      </c>
      <c r="D49934">
        <v>1.2696564645922399E-2</v>
      </c>
      <c r="E49934">
        <v>2.4624320494319899E-2</v>
      </c>
      <c r="F49934">
        <v>3.1159950753702099E-2</v>
      </c>
      <c r="G49934">
        <v>2.2166363225699599E-2</v>
      </c>
      <c r="H49934">
        <v>1.41818526063103E-3</v>
      </c>
      <c r="I49934">
        <v>0</v>
      </c>
      <c r="J49934">
        <v>0</v>
      </c>
      <c r="K49934">
        <v>8.8427766170951494E-2</v>
      </c>
      <c r="L49934">
        <v>0.12643042189238901</v>
      </c>
      <c r="M49934">
        <v>7.9572655247689694E-2</v>
      </c>
      <c r="N49934">
        <v>0.108406308947115</v>
      </c>
      <c r="O49934">
        <v>3.63717365309211E-2</v>
      </c>
      <c r="P49934">
        <v>0.11751629334377101</v>
      </c>
    </row>
    <row r="49935" spans="1:16" x14ac:dyDescent="0.25">
      <c r="A49935" s="1" t="s">
        <v>49947</v>
      </c>
      <c r="B49935">
        <v>0</v>
      </c>
      <c r="C49935">
        <v>0</v>
      </c>
      <c r="D49935">
        <v>0</v>
      </c>
      <c r="E49935">
        <v>0</v>
      </c>
      <c r="F49935">
        <v>0</v>
      </c>
      <c r="G49935">
        <v>0</v>
      </c>
      <c r="H49935">
        <v>0</v>
      </c>
      <c r="I49935">
        <v>0</v>
      </c>
      <c r="J49935">
        <v>0</v>
      </c>
      <c r="K49935">
        <v>0</v>
      </c>
      <c r="L49935">
        <v>0</v>
      </c>
      <c r="M49935">
        <v>0</v>
      </c>
      <c r="N49935">
        <v>0</v>
      </c>
      <c r="O49935">
        <v>0</v>
      </c>
      <c r="P49935">
        <v>0</v>
      </c>
    </row>
    <row r="49936" spans="1:16" x14ac:dyDescent="0.25">
      <c r="A49936" s="1" t="s">
        <v>49948</v>
      </c>
      <c r="B49936">
        <v>0</v>
      </c>
      <c r="C49936">
        <v>0</v>
      </c>
      <c r="D49936">
        <v>0</v>
      </c>
      <c r="E49936">
        <v>0</v>
      </c>
      <c r="F49936">
        <v>0</v>
      </c>
      <c r="G49936">
        <v>0</v>
      </c>
      <c r="H49936">
        <v>0</v>
      </c>
      <c r="I49936">
        <v>0</v>
      </c>
      <c r="J49936">
        <v>0</v>
      </c>
      <c r="K49936">
        <v>0</v>
      </c>
      <c r="L49936">
        <v>0</v>
      </c>
      <c r="M49936">
        <v>0</v>
      </c>
      <c r="N49936">
        <v>0</v>
      </c>
      <c r="O49936">
        <v>0</v>
      </c>
      <c r="P49936">
        <v>0</v>
      </c>
    </row>
    <row r="49937" spans="1:16" x14ac:dyDescent="0.25">
      <c r="A49937" s="1" t="s">
        <v>49949</v>
      </c>
      <c r="B49937">
        <v>0</v>
      </c>
      <c r="C49937">
        <v>0</v>
      </c>
      <c r="D49937">
        <v>0</v>
      </c>
      <c r="E49937">
        <v>0</v>
      </c>
      <c r="F49937">
        <v>0</v>
      </c>
      <c r="G49937">
        <v>0</v>
      </c>
      <c r="H49937">
        <v>0</v>
      </c>
      <c r="I49937">
        <v>0</v>
      </c>
      <c r="J49937">
        <v>0</v>
      </c>
      <c r="K49937">
        <v>0</v>
      </c>
      <c r="L49937">
        <v>0</v>
      </c>
      <c r="M49937">
        <v>0</v>
      </c>
      <c r="N49937">
        <v>0</v>
      </c>
      <c r="O49937">
        <v>0</v>
      </c>
      <c r="P49937">
        <v>0</v>
      </c>
    </row>
    <row r="49938" spans="1:16" x14ac:dyDescent="0.25">
      <c r="A49938" s="1" t="s">
        <v>49950</v>
      </c>
      <c r="B49938">
        <v>0</v>
      </c>
      <c r="C49938">
        <v>0</v>
      </c>
      <c r="D49938">
        <v>0</v>
      </c>
      <c r="E49938">
        <v>0</v>
      </c>
      <c r="F49938">
        <v>0</v>
      </c>
      <c r="G49938">
        <v>0</v>
      </c>
      <c r="H49938">
        <v>0</v>
      </c>
      <c r="I49938">
        <v>0</v>
      </c>
      <c r="J49938">
        <v>0</v>
      </c>
      <c r="K49938">
        <v>0</v>
      </c>
      <c r="L49938">
        <v>0</v>
      </c>
      <c r="M49938">
        <v>0</v>
      </c>
      <c r="N49938">
        <v>0</v>
      </c>
      <c r="O49938">
        <v>0</v>
      </c>
      <c r="P49938">
        <v>8.6367473358054392E-3</v>
      </c>
    </row>
    <row r="49939" spans="1:16" x14ac:dyDescent="0.25">
      <c r="A49939" s="1" t="s">
        <v>49951</v>
      </c>
      <c r="B49939">
        <v>0</v>
      </c>
      <c r="C49939">
        <v>0</v>
      </c>
      <c r="D49939">
        <v>0</v>
      </c>
      <c r="E49939">
        <v>0</v>
      </c>
      <c r="F49939">
        <v>0</v>
      </c>
      <c r="G49939">
        <v>0</v>
      </c>
      <c r="H49939">
        <v>0</v>
      </c>
      <c r="I49939">
        <v>0</v>
      </c>
      <c r="J49939">
        <v>0</v>
      </c>
      <c r="K49939">
        <v>0</v>
      </c>
      <c r="L49939">
        <v>0</v>
      </c>
      <c r="M49939">
        <v>0</v>
      </c>
      <c r="N49939">
        <v>0</v>
      </c>
      <c r="O49939">
        <v>0</v>
      </c>
      <c r="P49939">
        <v>6.6058895306643994E-2</v>
      </c>
    </row>
    <row r="49940" spans="1:16" x14ac:dyDescent="0.25">
      <c r="A49940" s="1" t="s">
        <v>49952</v>
      </c>
      <c r="B49940">
        <v>0</v>
      </c>
      <c r="C49940">
        <v>0</v>
      </c>
      <c r="D49940">
        <v>0</v>
      </c>
      <c r="E49940">
        <v>0</v>
      </c>
      <c r="F49940">
        <v>0</v>
      </c>
      <c r="G49940">
        <v>0</v>
      </c>
      <c r="H49940">
        <v>0</v>
      </c>
      <c r="I49940">
        <v>0</v>
      </c>
      <c r="J49940">
        <v>0</v>
      </c>
      <c r="K49940">
        <v>0</v>
      </c>
      <c r="L49940">
        <v>0</v>
      </c>
      <c r="M49940">
        <v>0</v>
      </c>
      <c r="N49940">
        <v>0</v>
      </c>
      <c r="O49940">
        <v>0</v>
      </c>
      <c r="P49940">
        <v>0</v>
      </c>
    </row>
    <row r="49941" spans="1:16" x14ac:dyDescent="0.25">
      <c r="A49941" s="1" t="s">
        <v>49953</v>
      </c>
      <c r="B49941">
        <v>0</v>
      </c>
      <c r="C49941">
        <v>0</v>
      </c>
      <c r="D49941">
        <v>0</v>
      </c>
      <c r="E49941">
        <v>0</v>
      </c>
      <c r="F49941">
        <v>0</v>
      </c>
      <c r="G49941">
        <v>0</v>
      </c>
      <c r="H49941">
        <v>2.2911495370912398E-2</v>
      </c>
      <c r="I49941">
        <v>0</v>
      </c>
      <c r="J49941">
        <v>0</v>
      </c>
      <c r="K49941">
        <v>0</v>
      </c>
      <c r="L49941">
        <v>0</v>
      </c>
      <c r="M49941">
        <v>0</v>
      </c>
      <c r="N49941">
        <v>0</v>
      </c>
      <c r="O49941">
        <v>0</v>
      </c>
      <c r="P49941">
        <v>0</v>
      </c>
    </row>
    <row r="49942" spans="1:16" x14ac:dyDescent="0.25">
      <c r="A49942" s="1" t="s">
        <v>49954</v>
      </c>
      <c r="B49942">
        <v>3.5668253280466702E-2</v>
      </c>
      <c r="C49942">
        <v>4.5233306907044003E-2</v>
      </c>
      <c r="D49942">
        <v>5.1310533245908903E-2</v>
      </c>
      <c r="E49942">
        <v>5.2683927436310798E-2</v>
      </c>
      <c r="F49942">
        <v>4.1062982483754298E-2</v>
      </c>
      <c r="G49942">
        <v>2.8793815888012799E-2</v>
      </c>
      <c r="H49942">
        <v>9.4566477302922197E-2</v>
      </c>
      <c r="I49942">
        <v>0.12767257769895399</v>
      </c>
      <c r="J49942">
        <v>5.3606515830443999E-2</v>
      </c>
      <c r="K49942">
        <v>3.5150407920207002E-2</v>
      </c>
      <c r="L49942">
        <v>5.3470709304786902E-2</v>
      </c>
      <c r="M49942">
        <v>5.7229695800954501E-2</v>
      </c>
      <c r="N49942">
        <v>9.0020880489888003E-2</v>
      </c>
      <c r="O49942">
        <v>4.89962770383622E-2</v>
      </c>
      <c r="P49942">
        <v>0.117332615960574</v>
      </c>
    </row>
    <row r="49943" spans="1:16" x14ac:dyDescent="0.25">
      <c r="A49943" s="1" t="s">
        <v>49955</v>
      </c>
      <c r="B49943">
        <v>0.25778491957019101</v>
      </c>
      <c r="C49943">
        <v>0.243494837610751</v>
      </c>
      <c r="D49943">
        <v>0.38362371836203102</v>
      </c>
      <c r="E49943">
        <v>0.53394237211141804</v>
      </c>
      <c r="F49943">
        <v>0.46665185892678901</v>
      </c>
      <c r="G49943">
        <v>0.31573997305745699</v>
      </c>
      <c r="H49943">
        <v>0.40279126448048802</v>
      </c>
      <c r="I49943">
        <v>0.271515111099913</v>
      </c>
      <c r="J49943">
        <v>0.28627832519230401</v>
      </c>
      <c r="K49943">
        <v>5.69405153803621E-2</v>
      </c>
      <c r="L49943">
        <v>4.88613028949186E-2</v>
      </c>
      <c r="M49943">
        <v>9.3725744059575303E-2</v>
      </c>
      <c r="N49943">
        <v>8.9738935897749603E-2</v>
      </c>
      <c r="O49943">
        <v>3.2561880758082397E-2</v>
      </c>
      <c r="P49943">
        <v>1.6709304465334598E-2</v>
      </c>
    </row>
    <row r="49944" spans="1:16" x14ac:dyDescent="0.25">
      <c r="A49944" s="1" t="s">
        <v>49956</v>
      </c>
      <c r="B49944">
        <v>0</v>
      </c>
      <c r="C49944">
        <v>0</v>
      </c>
      <c r="D49944">
        <v>0</v>
      </c>
      <c r="E49944">
        <v>4.0006745169768397E-2</v>
      </c>
      <c r="F49944">
        <v>1.87092689107985E-2</v>
      </c>
      <c r="G49944">
        <v>0</v>
      </c>
      <c r="H49944">
        <v>0</v>
      </c>
      <c r="I49944">
        <v>0</v>
      </c>
      <c r="J49944">
        <v>0</v>
      </c>
      <c r="K49944">
        <v>0</v>
      </c>
      <c r="L49944">
        <v>0</v>
      </c>
      <c r="M49944">
        <v>0</v>
      </c>
      <c r="N49944">
        <v>0</v>
      </c>
      <c r="O49944">
        <v>0</v>
      </c>
      <c r="P49944">
        <v>0</v>
      </c>
    </row>
    <row r="49945" spans="1:16" x14ac:dyDescent="0.25">
      <c r="A49945" s="1" t="s">
        <v>49957</v>
      </c>
      <c r="B49945">
        <v>7.0990566381082004E-2</v>
      </c>
      <c r="C49945">
        <v>3.0866709889400899E-2</v>
      </c>
      <c r="D49945">
        <v>7.7808315856310997E-2</v>
      </c>
      <c r="E49945">
        <v>0.12982280706698199</v>
      </c>
      <c r="F49945">
        <v>0.112083705940342</v>
      </c>
      <c r="G49945">
        <v>9.8242912401979299E-2</v>
      </c>
      <c r="H49945">
        <v>4.3998491876147301E-2</v>
      </c>
      <c r="I49945">
        <v>2.9040786433207601E-2</v>
      </c>
      <c r="J49945">
        <v>7.8386775718811696E-2</v>
      </c>
      <c r="K49945">
        <v>5.99656269879182E-2</v>
      </c>
      <c r="L49945">
        <v>0.106422815507588</v>
      </c>
      <c r="M49945">
        <v>0.13017637799339099</v>
      </c>
      <c r="N49945">
        <v>4.0952837515358997E-2</v>
      </c>
      <c r="O49945">
        <v>6.5011565142955599E-2</v>
      </c>
      <c r="P49945">
        <v>0.11914655270553499</v>
      </c>
    </row>
    <row r="49946" spans="1:16" x14ac:dyDescent="0.25">
      <c r="A49946" s="1" t="s">
        <v>49958</v>
      </c>
      <c r="B49946">
        <v>0</v>
      </c>
      <c r="C49946">
        <v>0</v>
      </c>
      <c r="D49946">
        <v>0</v>
      </c>
      <c r="E49946">
        <v>0</v>
      </c>
      <c r="F49946">
        <v>0</v>
      </c>
      <c r="G49946">
        <v>0</v>
      </c>
      <c r="H49946">
        <v>0</v>
      </c>
      <c r="I49946">
        <v>0</v>
      </c>
      <c r="J49946">
        <v>0</v>
      </c>
      <c r="K49946">
        <v>0</v>
      </c>
      <c r="L49946">
        <v>0</v>
      </c>
      <c r="M49946">
        <v>0</v>
      </c>
      <c r="N49946">
        <v>0</v>
      </c>
      <c r="O49946">
        <v>0</v>
      </c>
      <c r="P49946">
        <v>0</v>
      </c>
    </row>
    <row r="49947" spans="1:16" x14ac:dyDescent="0.25">
      <c r="A49947" s="1" t="s">
        <v>49959</v>
      </c>
      <c r="B49947">
        <v>8.6379204683564997E-3</v>
      </c>
      <c r="C49947">
        <v>0</v>
      </c>
      <c r="D49947">
        <v>0</v>
      </c>
      <c r="E49947">
        <v>0</v>
      </c>
      <c r="F49947">
        <v>0</v>
      </c>
      <c r="G49947">
        <v>0</v>
      </c>
      <c r="H49947">
        <v>0</v>
      </c>
      <c r="I49947">
        <v>0</v>
      </c>
      <c r="J49947">
        <v>0</v>
      </c>
      <c r="K49947">
        <v>8.5125118311109894E-3</v>
      </c>
      <c r="L49947">
        <v>0</v>
      </c>
      <c r="M49947">
        <v>7.9197367853743109E-3</v>
      </c>
      <c r="N49947">
        <v>8.7202835535421901E-3</v>
      </c>
      <c r="O49947">
        <v>0</v>
      </c>
      <c r="P49947">
        <v>8.1185424956571103E-3</v>
      </c>
    </row>
    <row r="49948" spans="1:16" x14ac:dyDescent="0.25">
      <c r="A49948" s="1" t="s">
        <v>49960</v>
      </c>
      <c r="B49948">
        <v>0</v>
      </c>
      <c r="C49948">
        <v>0</v>
      </c>
      <c r="D49948">
        <v>5.4067285315874498E-3</v>
      </c>
      <c r="E49948">
        <v>0</v>
      </c>
      <c r="F49948">
        <v>0</v>
      </c>
      <c r="G49948">
        <v>0</v>
      </c>
      <c r="H49948">
        <v>0</v>
      </c>
      <c r="I49948">
        <v>0</v>
      </c>
      <c r="J49948">
        <v>0</v>
      </c>
      <c r="K49948">
        <v>0</v>
      </c>
      <c r="L49948">
        <v>0</v>
      </c>
      <c r="M49948">
        <v>0</v>
      </c>
      <c r="N49948">
        <v>0</v>
      </c>
      <c r="O49948">
        <v>0</v>
      </c>
      <c r="P49948">
        <v>0</v>
      </c>
    </row>
    <row r="49949" spans="1:16" x14ac:dyDescent="0.25">
      <c r="A49949" s="1" t="s">
        <v>49961</v>
      </c>
      <c r="B49949">
        <v>1.25666132114945</v>
      </c>
      <c r="C49949">
        <v>1.4874128257999399</v>
      </c>
      <c r="D49949">
        <v>1.27691619708807</v>
      </c>
      <c r="E49949">
        <v>1.6057225333537799</v>
      </c>
      <c r="F49949">
        <v>1.80496544752536</v>
      </c>
      <c r="G49949">
        <v>1.5619488741098799</v>
      </c>
      <c r="H49949">
        <v>3.3173360918064998</v>
      </c>
      <c r="I49949">
        <v>3.0844464193004999</v>
      </c>
      <c r="J49949">
        <v>3.1991602840239999</v>
      </c>
      <c r="K49949">
        <v>1.8871110565354501</v>
      </c>
      <c r="L49949">
        <v>1.1064034619099901</v>
      </c>
      <c r="M49949">
        <v>1.4127903949210701</v>
      </c>
      <c r="N49949">
        <v>1.97847999599568</v>
      </c>
      <c r="O49949">
        <v>1.8906364612604201</v>
      </c>
      <c r="P49949">
        <v>1.6872874463865699</v>
      </c>
    </row>
    <row r="49950" spans="1:16" x14ac:dyDescent="0.25">
      <c r="A49950" s="1" t="s">
        <v>49962</v>
      </c>
      <c r="B49950">
        <v>0</v>
      </c>
      <c r="C49950">
        <v>0</v>
      </c>
      <c r="D49950">
        <v>0</v>
      </c>
      <c r="E49950">
        <v>0</v>
      </c>
      <c r="F49950">
        <v>0</v>
      </c>
      <c r="G49950">
        <v>0</v>
      </c>
      <c r="H49950">
        <v>0</v>
      </c>
      <c r="I49950">
        <v>0</v>
      </c>
      <c r="J49950">
        <v>0</v>
      </c>
      <c r="K49950">
        <v>0</v>
      </c>
      <c r="L49950">
        <v>0</v>
      </c>
      <c r="M49950">
        <v>0</v>
      </c>
      <c r="N49950">
        <v>0</v>
      </c>
      <c r="O49950">
        <v>0</v>
      </c>
      <c r="P49950">
        <v>0</v>
      </c>
    </row>
    <row r="49951" spans="1:16" x14ac:dyDescent="0.25">
      <c r="A49951" s="1" t="s">
        <v>49963</v>
      </c>
      <c r="B49951">
        <v>0.22615921366362501</v>
      </c>
      <c r="C49951">
        <v>0.17649703640787101</v>
      </c>
      <c r="D49951">
        <v>0.216894087118287</v>
      </c>
      <c r="E49951">
        <v>0.22269954382155599</v>
      </c>
      <c r="F49951">
        <v>0.24033710588565099</v>
      </c>
      <c r="G49951">
        <v>0.31832882970647203</v>
      </c>
      <c r="H49951">
        <v>0.16772338117410501</v>
      </c>
      <c r="I49951">
        <v>0.249084503601811</v>
      </c>
      <c r="J49951">
        <v>0.22410930185807401</v>
      </c>
      <c r="K49951">
        <v>0.17144288276318101</v>
      </c>
      <c r="L49951">
        <v>0.22602533921539</v>
      </c>
      <c r="M49951">
        <v>0.12760346484315899</v>
      </c>
      <c r="N49951">
        <v>0.19319016979388601</v>
      </c>
      <c r="O49951">
        <v>0.28676980361157101</v>
      </c>
      <c r="P49951">
        <v>3.2701659789862302E-2</v>
      </c>
    </row>
    <row r="49952" spans="1:16" x14ac:dyDescent="0.25">
      <c r="A49952" s="1" t="s">
        <v>49964</v>
      </c>
      <c r="B49952">
        <v>2.5022634166878301</v>
      </c>
      <c r="C49952">
        <v>2.3855473489269898</v>
      </c>
      <c r="D49952">
        <v>2.02592171266632</v>
      </c>
      <c r="E49952">
        <v>2.4268395468679</v>
      </c>
      <c r="F49952">
        <v>1.66763529066175</v>
      </c>
      <c r="G49952">
        <v>2.2872981189757802</v>
      </c>
      <c r="H49952">
        <v>2.10936567255342</v>
      </c>
      <c r="I49952">
        <v>3.2286186218341499</v>
      </c>
      <c r="J49952">
        <v>3.07767318463068</v>
      </c>
      <c r="K49952">
        <v>1.8959195654227601</v>
      </c>
      <c r="L49952">
        <v>1.6336768188859201</v>
      </c>
      <c r="M49952">
        <v>1.2566316532236399</v>
      </c>
      <c r="N49952">
        <v>1.52329003846686</v>
      </c>
      <c r="O49952">
        <v>1.87697088126158</v>
      </c>
      <c r="P49952">
        <v>1.9145372999252199</v>
      </c>
    </row>
    <row r="49953" spans="1:16" x14ac:dyDescent="0.25">
      <c r="A49953" s="1" t="s">
        <v>49965</v>
      </c>
      <c r="B49953">
        <v>0</v>
      </c>
      <c r="C49953">
        <v>0</v>
      </c>
      <c r="D49953">
        <v>0</v>
      </c>
      <c r="E49953">
        <v>0</v>
      </c>
      <c r="F49953">
        <v>0</v>
      </c>
      <c r="G49953">
        <v>0</v>
      </c>
      <c r="H49953">
        <v>0</v>
      </c>
      <c r="I49953">
        <v>0</v>
      </c>
      <c r="J49953">
        <v>0</v>
      </c>
      <c r="K49953">
        <v>0</v>
      </c>
      <c r="L49953">
        <v>0</v>
      </c>
      <c r="M49953">
        <v>0</v>
      </c>
      <c r="N49953">
        <v>0</v>
      </c>
      <c r="O49953">
        <v>0</v>
      </c>
      <c r="P49953">
        <v>0</v>
      </c>
    </row>
    <row r="49954" spans="1:16" x14ac:dyDescent="0.25">
      <c r="A49954" s="1" t="s">
        <v>49966</v>
      </c>
      <c r="B49954">
        <v>0</v>
      </c>
      <c r="C49954">
        <v>0</v>
      </c>
      <c r="D49954">
        <v>5.8879206876743502E-3</v>
      </c>
      <c r="E49954">
        <v>1.8136555983946302E-2</v>
      </c>
      <c r="F49954">
        <v>0</v>
      </c>
      <c r="G49954">
        <v>6.6082222701372602E-3</v>
      </c>
      <c r="H49954">
        <v>5.9190389771578396E-3</v>
      </c>
      <c r="I49954">
        <v>4.1021456979663799E-2</v>
      </c>
      <c r="J49954">
        <v>1.58178506008603E-2</v>
      </c>
      <c r="K49954">
        <v>0</v>
      </c>
      <c r="L49954">
        <v>1.8407407344107701E-2</v>
      </c>
      <c r="M49954">
        <v>5.6289847362054803E-3</v>
      </c>
      <c r="N49954">
        <v>2.4791906270886298E-2</v>
      </c>
      <c r="O49954">
        <v>2.2489432476611299E-2</v>
      </c>
      <c r="P49954">
        <v>2.3081146773808899E-2</v>
      </c>
    </row>
    <row r="49955" spans="1:16" x14ac:dyDescent="0.25">
      <c r="A49955" s="1" t="s">
        <v>49967</v>
      </c>
      <c r="B49955">
        <v>0</v>
      </c>
      <c r="C49955">
        <v>0</v>
      </c>
      <c r="D49955">
        <v>0</v>
      </c>
      <c r="E49955">
        <v>0</v>
      </c>
      <c r="F49955">
        <v>0</v>
      </c>
      <c r="G49955">
        <v>0</v>
      </c>
      <c r="H49955">
        <v>0</v>
      </c>
      <c r="I49955">
        <v>0</v>
      </c>
      <c r="J49955">
        <v>0</v>
      </c>
      <c r="K49955">
        <v>0</v>
      </c>
      <c r="L49955">
        <v>0</v>
      </c>
      <c r="M49955">
        <v>0</v>
      </c>
      <c r="N49955">
        <v>0</v>
      </c>
      <c r="O49955">
        <v>0</v>
      </c>
      <c r="P49955">
        <v>0</v>
      </c>
    </row>
    <row r="49956" spans="1:16" x14ac:dyDescent="0.25">
      <c r="A49956" s="1" t="s">
        <v>49968</v>
      </c>
      <c r="B49956">
        <v>0</v>
      </c>
      <c r="C49956">
        <v>1.58958687364186E-2</v>
      </c>
      <c r="D49956">
        <v>3.0052541554123301E-2</v>
      </c>
      <c r="E49956">
        <v>6.1713875041062197E-2</v>
      </c>
      <c r="F49956">
        <v>2.88606703387396E-2</v>
      </c>
      <c r="G49956">
        <v>1.68645167714228E-2</v>
      </c>
      <c r="H49956">
        <v>0</v>
      </c>
      <c r="I49956">
        <v>0</v>
      </c>
      <c r="J49956">
        <v>0</v>
      </c>
      <c r="K49956">
        <v>4.63220281030488E-2</v>
      </c>
      <c r="L49956">
        <v>0</v>
      </c>
      <c r="M49956">
        <v>0</v>
      </c>
      <c r="N49956">
        <v>0</v>
      </c>
      <c r="O49956">
        <v>0</v>
      </c>
      <c r="P49956">
        <v>0</v>
      </c>
    </row>
    <row r="49957" spans="1:16" x14ac:dyDescent="0.25">
      <c r="A49957" s="1" t="s">
        <v>49969</v>
      </c>
      <c r="B49957">
        <v>1.0895673309560501</v>
      </c>
      <c r="C49957">
        <v>0.43510535451447901</v>
      </c>
      <c r="D49957">
        <v>1.5785123751660499</v>
      </c>
      <c r="E49957">
        <v>1.3297107714142</v>
      </c>
      <c r="F49957">
        <v>1.24902380652685</v>
      </c>
      <c r="G49957">
        <v>1.58447743454075</v>
      </c>
      <c r="H49957">
        <v>0.28496339458407899</v>
      </c>
      <c r="I49957">
        <v>0.12723558093359</v>
      </c>
      <c r="J49957">
        <v>0.164250936402632</v>
      </c>
      <c r="K49957">
        <v>1.0451914322388001</v>
      </c>
      <c r="L49957">
        <v>1.0310009616360201</v>
      </c>
      <c r="M49957">
        <v>0.82362490197956395</v>
      </c>
      <c r="N49957">
        <v>1.83131042304405</v>
      </c>
      <c r="O49957">
        <v>0.87572984076442795</v>
      </c>
      <c r="P49957">
        <v>0.50113290317416803</v>
      </c>
    </row>
    <row r="49958" spans="1:16" x14ac:dyDescent="0.25">
      <c r="A49958" s="1" t="s">
        <v>49970</v>
      </c>
      <c r="B49958">
        <v>0</v>
      </c>
      <c r="C49958">
        <v>0</v>
      </c>
      <c r="D49958">
        <v>0</v>
      </c>
      <c r="E49958">
        <v>0</v>
      </c>
      <c r="F49958">
        <v>0</v>
      </c>
      <c r="G49958">
        <v>0</v>
      </c>
      <c r="H49958">
        <v>0</v>
      </c>
      <c r="I49958">
        <v>0</v>
      </c>
      <c r="J49958">
        <v>0</v>
      </c>
      <c r="K49958">
        <v>0</v>
      </c>
      <c r="L49958">
        <v>0</v>
      </c>
      <c r="M49958">
        <v>0</v>
      </c>
      <c r="N49958">
        <v>0</v>
      </c>
      <c r="O49958">
        <v>0</v>
      </c>
      <c r="P49958">
        <v>0</v>
      </c>
    </row>
    <row r="49959" spans="1:16" x14ac:dyDescent="0.25">
      <c r="A49959" s="1" t="s">
        <v>49971</v>
      </c>
      <c r="B49959">
        <v>0</v>
      </c>
      <c r="C49959">
        <v>0</v>
      </c>
      <c r="D49959">
        <v>0</v>
      </c>
      <c r="E49959">
        <v>0</v>
      </c>
      <c r="F49959">
        <v>0</v>
      </c>
      <c r="G49959">
        <v>0</v>
      </c>
      <c r="H49959">
        <v>0</v>
      </c>
      <c r="I49959">
        <v>0</v>
      </c>
      <c r="J49959">
        <v>0</v>
      </c>
      <c r="K49959">
        <v>3.0121195710085001E-2</v>
      </c>
      <c r="L49959">
        <v>0</v>
      </c>
      <c r="M49959">
        <v>0</v>
      </c>
      <c r="N49959">
        <v>0</v>
      </c>
      <c r="O49959">
        <v>0</v>
      </c>
      <c r="P49959">
        <v>0</v>
      </c>
    </row>
    <row r="49960" spans="1:16" x14ac:dyDescent="0.25">
      <c r="A49960" s="1" t="s">
        <v>49972</v>
      </c>
      <c r="B49960">
        <v>0</v>
      </c>
      <c r="C49960">
        <v>0</v>
      </c>
      <c r="D49960">
        <v>1.7609345051122199E-2</v>
      </c>
      <c r="E49960">
        <v>0</v>
      </c>
      <c r="F49960">
        <v>1.6910965799224499E-2</v>
      </c>
      <c r="G49960">
        <v>0</v>
      </c>
      <c r="H49960">
        <v>0</v>
      </c>
      <c r="I49960">
        <v>0</v>
      </c>
      <c r="J49960">
        <v>0</v>
      </c>
      <c r="K49960">
        <v>0</v>
      </c>
      <c r="L49960">
        <v>0</v>
      </c>
      <c r="M49960">
        <v>0</v>
      </c>
      <c r="N49960">
        <v>0</v>
      </c>
      <c r="O49960">
        <v>0</v>
      </c>
      <c r="P49960">
        <v>0</v>
      </c>
    </row>
    <row r="49961" spans="1:16" x14ac:dyDescent="0.25">
      <c r="A49961" s="1" t="s">
        <v>49973</v>
      </c>
      <c r="B49961">
        <v>0</v>
      </c>
      <c r="C49961">
        <v>0</v>
      </c>
      <c r="D49961">
        <v>0</v>
      </c>
      <c r="E49961">
        <v>0</v>
      </c>
      <c r="F49961">
        <v>2.1628445620284799E-2</v>
      </c>
      <c r="G49961">
        <v>0</v>
      </c>
      <c r="H49961">
        <v>0</v>
      </c>
      <c r="I49961">
        <v>0</v>
      </c>
      <c r="J49961">
        <v>0</v>
      </c>
      <c r="K49961">
        <v>5.78569066535322E-3</v>
      </c>
      <c r="L49961">
        <v>5.8674517499539697E-3</v>
      </c>
      <c r="M49961">
        <v>5.3827998245747398E-3</v>
      </c>
      <c r="N49961">
        <v>0</v>
      </c>
      <c r="O49961">
        <v>0</v>
      </c>
      <c r="P49961">
        <v>0</v>
      </c>
    </row>
    <row r="49962" spans="1:16" x14ac:dyDescent="0.25">
      <c r="A49962" s="1" t="s">
        <v>49974</v>
      </c>
      <c r="B49962">
        <v>0</v>
      </c>
      <c r="C49962">
        <v>0</v>
      </c>
      <c r="D49962">
        <v>0</v>
      </c>
      <c r="E49962">
        <v>0</v>
      </c>
      <c r="F49962">
        <v>0</v>
      </c>
      <c r="G49962">
        <v>0</v>
      </c>
      <c r="H49962">
        <v>0</v>
      </c>
      <c r="I49962">
        <v>0</v>
      </c>
      <c r="J49962">
        <v>0</v>
      </c>
      <c r="K49962">
        <v>0</v>
      </c>
      <c r="L49962">
        <v>0</v>
      </c>
      <c r="M49962">
        <v>0</v>
      </c>
      <c r="N49962">
        <v>0</v>
      </c>
      <c r="O49962">
        <v>0</v>
      </c>
      <c r="P49962">
        <v>0</v>
      </c>
    </row>
    <row r="49963" spans="1:16" x14ac:dyDescent="0.25">
      <c r="A49963" s="1" t="s">
        <v>49975</v>
      </c>
      <c r="B49963">
        <v>0</v>
      </c>
      <c r="C49963">
        <v>0</v>
      </c>
      <c r="D49963">
        <v>0</v>
      </c>
      <c r="E49963">
        <v>1.55882855681408E-2</v>
      </c>
      <c r="F49963">
        <v>7.2899063724147098E-3</v>
      </c>
      <c r="G49963">
        <v>0</v>
      </c>
      <c r="H49963">
        <v>0</v>
      </c>
      <c r="I49963">
        <v>7.5552324864081996E-3</v>
      </c>
      <c r="J49963">
        <v>0</v>
      </c>
      <c r="K49963">
        <v>1.56006192920759E-2</v>
      </c>
      <c r="L49963">
        <v>2.3731621579893499E-2</v>
      </c>
      <c r="M49963">
        <v>3.6285646626217097E-2</v>
      </c>
      <c r="N49963">
        <v>0</v>
      </c>
      <c r="O49963">
        <v>0</v>
      </c>
      <c r="P49963">
        <v>7.4393018884507398E-3</v>
      </c>
    </row>
    <row r="49964" spans="1:16" x14ac:dyDescent="0.25">
      <c r="A49964" s="1" t="s">
        <v>49976</v>
      </c>
      <c r="B49964">
        <v>0</v>
      </c>
      <c r="C49964">
        <v>0</v>
      </c>
      <c r="D49964">
        <v>0</v>
      </c>
      <c r="E49964">
        <v>6.43529552237391E-2</v>
      </c>
      <c r="F49964">
        <v>0</v>
      </c>
      <c r="G49964">
        <v>3.5171393529875201E-2</v>
      </c>
      <c r="H49964">
        <v>0</v>
      </c>
      <c r="I49964">
        <v>0</v>
      </c>
      <c r="J49964">
        <v>0</v>
      </c>
      <c r="K49964">
        <v>0</v>
      </c>
      <c r="L49964">
        <v>0</v>
      </c>
      <c r="M49964">
        <v>0</v>
      </c>
      <c r="N49964">
        <v>0</v>
      </c>
      <c r="O49964">
        <v>0</v>
      </c>
      <c r="P49964">
        <v>0</v>
      </c>
    </row>
    <row r="49965" spans="1:16" x14ac:dyDescent="0.25">
      <c r="A49965" s="1" t="s">
        <v>49977</v>
      </c>
      <c r="B49965">
        <v>4.09981415771715E-2</v>
      </c>
      <c r="C49965">
        <v>0.146802342008586</v>
      </c>
      <c r="D49965">
        <v>0.16421280717617201</v>
      </c>
      <c r="E49965">
        <v>0.21135391557823299</v>
      </c>
      <c r="F49965">
        <v>0.25098763588346501</v>
      </c>
      <c r="G49965">
        <v>0.33226250668475499</v>
      </c>
      <c r="H49965">
        <v>9.0678125160624901E-2</v>
      </c>
      <c r="I49965">
        <v>4.1435470227715702E-2</v>
      </c>
      <c r="J49965">
        <v>0.111842457125384</v>
      </c>
      <c r="K49965">
        <v>0.17111822763194701</v>
      </c>
      <c r="L49965">
        <v>7.7127290009591495E-2</v>
      </c>
      <c r="M49965">
        <v>7.0756570454424697E-2</v>
      </c>
      <c r="N49965">
        <v>0.48936478354000401</v>
      </c>
      <c r="O49965">
        <v>0.32686389042117298</v>
      </c>
      <c r="P49965">
        <v>0.12919894648951799</v>
      </c>
    </row>
    <row r="49966" spans="1:16" x14ac:dyDescent="0.25">
      <c r="A49966" s="1" t="s">
        <v>49978</v>
      </c>
      <c r="B49966">
        <v>0</v>
      </c>
      <c r="C49966">
        <v>0</v>
      </c>
      <c r="D49966">
        <v>0</v>
      </c>
      <c r="E49966">
        <v>0</v>
      </c>
      <c r="F49966">
        <v>0</v>
      </c>
      <c r="G49966">
        <v>0</v>
      </c>
      <c r="H49966">
        <v>0</v>
      </c>
      <c r="I49966">
        <v>0</v>
      </c>
      <c r="J49966">
        <v>0</v>
      </c>
      <c r="K49966">
        <v>0</v>
      </c>
      <c r="L49966">
        <v>0</v>
      </c>
      <c r="M49966">
        <v>0</v>
      </c>
      <c r="N49966">
        <v>0</v>
      </c>
      <c r="O49966">
        <v>0</v>
      </c>
      <c r="P49966">
        <v>0</v>
      </c>
    </row>
    <row r="49967" spans="1:16" x14ac:dyDescent="0.25">
      <c r="A49967" s="1" t="s">
        <v>49979</v>
      </c>
      <c r="B49967">
        <v>0.45671763395907899</v>
      </c>
      <c r="C49967">
        <v>0.40543600834612598</v>
      </c>
      <c r="D49967">
        <v>0.35588081535787902</v>
      </c>
      <c r="E49967">
        <v>0.36540643540835799</v>
      </c>
      <c r="F49967">
        <v>0.26289748555691</v>
      </c>
      <c r="G49967">
        <v>0.46086653590871002</v>
      </c>
      <c r="H49967">
        <v>0.30272142446969902</v>
      </c>
      <c r="I49967">
        <v>0.40869899872596099</v>
      </c>
      <c r="J49967">
        <v>0.318690296492812</v>
      </c>
      <c r="K49967">
        <v>0.281304270280966</v>
      </c>
      <c r="L49967">
        <v>0.28527955060121002</v>
      </c>
      <c r="M49967">
        <v>0.26171543974656503</v>
      </c>
      <c r="N49967">
        <v>0.20171920289084699</v>
      </c>
      <c r="O49967">
        <v>0.287548074151385</v>
      </c>
      <c r="P49967">
        <v>0.241456651810492</v>
      </c>
    </row>
    <row r="49968" spans="1:16" x14ac:dyDescent="0.25">
      <c r="A49968" s="1" t="s">
        <v>49980</v>
      </c>
      <c r="B49968">
        <v>1.62846041616557E-2</v>
      </c>
      <c r="C49968">
        <v>1.6521279965392498E-2</v>
      </c>
      <c r="D49968">
        <v>4.6852404947493903E-2</v>
      </c>
      <c r="E49968">
        <v>1.6035490481980899E-2</v>
      </c>
      <c r="F49968">
        <v>1.4998086061279401E-2</v>
      </c>
      <c r="G49968">
        <v>5.2584116228272602E-2</v>
      </c>
      <c r="H49968">
        <v>0</v>
      </c>
      <c r="I49968">
        <v>0</v>
      </c>
      <c r="J49968">
        <v>0</v>
      </c>
      <c r="K49968">
        <v>1.6048178042258401E-2</v>
      </c>
      <c r="L49968">
        <v>8.1374822630509103E-2</v>
      </c>
      <c r="M49968">
        <v>5.9722605266757101E-2</v>
      </c>
      <c r="N49968">
        <v>6.5759515321793596E-2</v>
      </c>
      <c r="O49968">
        <v>1.49130744865398E-2</v>
      </c>
      <c r="P49968">
        <v>4.59163469016673E-2</v>
      </c>
    </row>
    <row r="49969" spans="1:16" x14ac:dyDescent="0.25">
      <c r="A49969" s="1" t="s">
        <v>49981</v>
      </c>
      <c r="B49969">
        <v>9.9418934498181497E-2</v>
      </c>
      <c r="C49969">
        <v>4.2026608752666401E-2</v>
      </c>
      <c r="D49969">
        <v>7.9455009780292699E-2</v>
      </c>
      <c r="E49969">
        <v>0.19579614733628101</v>
      </c>
      <c r="F49969">
        <v>0.10682540030302499</v>
      </c>
      <c r="G49969">
        <v>9.8092693881486906E-2</v>
      </c>
      <c r="H49969">
        <v>0</v>
      </c>
      <c r="I49969">
        <v>0</v>
      </c>
      <c r="J49969">
        <v>7.1151743875985602E-3</v>
      </c>
      <c r="K49969">
        <v>8.9810904640161698E-2</v>
      </c>
      <c r="L49969">
        <v>2.4840020919738401E-2</v>
      </c>
      <c r="M49969">
        <v>9.8749011627477901E-2</v>
      </c>
      <c r="N49969">
        <v>0.10036689994902601</v>
      </c>
      <c r="O49969">
        <v>3.7935677384442298E-2</v>
      </c>
      <c r="P49969">
        <v>1.5573517714771799E-2</v>
      </c>
    </row>
    <row r="49970" spans="1:16" x14ac:dyDescent="0.25">
      <c r="A49970" s="1" t="s">
        <v>49982</v>
      </c>
      <c r="B49970">
        <v>8.5930869711158906E-3</v>
      </c>
      <c r="C49970">
        <v>8.7179764523264702E-3</v>
      </c>
      <c r="D49970">
        <v>8.2410516199455594E-3</v>
      </c>
      <c r="E49970">
        <v>8.4616342508722804E-3</v>
      </c>
      <c r="F49970">
        <v>7.9142149631318704E-3</v>
      </c>
      <c r="G49970">
        <v>2.77476737882753E-2</v>
      </c>
      <c r="H49970">
        <v>0</v>
      </c>
      <c r="I49970">
        <v>0</v>
      </c>
      <c r="J49970">
        <v>0</v>
      </c>
      <c r="K49970">
        <v>0</v>
      </c>
      <c r="L49970">
        <v>8.5880003122163796E-3</v>
      </c>
      <c r="M49970">
        <v>0</v>
      </c>
      <c r="N49970">
        <v>0</v>
      </c>
      <c r="O49970">
        <v>0</v>
      </c>
      <c r="P49970">
        <v>0</v>
      </c>
    </row>
    <row r="49971" spans="1:16" x14ac:dyDescent="0.25">
      <c r="A49971" s="1" t="s">
        <v>49983</v>
      </c>
      <c r="B49971">
        <v>0</v>
      </c>
      <c r="C49971">
        <v>0</v>
      </c>
      <c r="D49971">
        <v>0</v>
      </c>
      <c r="E49971">
        <v>0</v>
      </c>
      <c r="F49971">
        <v>0</v>
      </c>
      <c r="G49971">
        <v>0</v>
      </c>
      <c r="H49971">
        <v>0</v>
      </c>
      <c r="I49971">
        <v>0</v>
      </c>
      <c r="J49971">
        <v>0</v>
      </c>
      <c r="K49971">
        <v>0</v>
      </c>
      <c r="L49971">
        <v>0</v>
      </c>
      <c r="M49971">
        <v>0</v>
      </c>
      <c r="N49971">
        <v>0</v>
      </c>
      <c r="O49971">
        <v>0</v>
      </c>
      <c r="P49971">
        <v>0</v>
      </c>
    </row>
    <row r="49972" spans="1:16" x14ac:dyDescent="0.25">
      <c r="A49972" s="1" t="s">
        <v>49984</v>
      </c>
      <c r="B49972">
        <v>1.9221378751180301E-3</v>
      </c>
      <c r="C49972">
        <v>0</v>
      </c>
      <c r="D49972">
        <v>0</v>
      </c>
      <c r="E49972">
        <v>0</v>
      </c>
      <c r="F49972">
        <v>0</v>
      </c>
      <c r="G49972">
        <v>4.1378110035147301E-3</v>
      </c>
      <c r="H49972">
        <v>0</v>
      </c>
      <c r="I49972">
        <v>0</v>
      </c>
      <c r="J49972">
        <v>0</v>
      </c>
      <c r="K49972">
        <v>3.7884630827312899E-3</v>
      </c>
      <c r="L49972">
        <v>1.92100006983787E-3</v>
      </c>
      <c r="M49972">
        <v>0</v>
      </c>
      <c r="N49972">
        <v>0</v>
      </c>
      <c r="O49972">
        <v>0</v>
      </c>
      <c r="P49972">
        <v>0</v>
      </c>
    </row>
    <row r="49973" spans="1:16" x14ac:dyDescent="0.25">
      <c r="A49973" s="1" t="s">
        <v>49985</v>
      </c>
      <c r="B49973">
        <v>2.2731818636604602</v>
      </c>
      <c r="C49973">
        <v>2.2872618152238702</v>
      </c>
      <c r="D49973">
        <v>3.1441906278549401</v>
      </c>
      <c r="E49973">
        <v>2.2338077730485599</v>
      </c>
      <c r="F49973">
        <v>2.44640056339848</v>
      </c>
      <c r="G49973">
        <v>1.8111812117363499</v>
      </c>
      <c r="H49973">
        <v>0.33058322600359202</v>
      </c>
      <c r="I49973">
        <v>0.56362943932651599</v>
      </c>
      <c r="J49973">
        <v>1.04311722328347</v>
      </c>
      <c r="K49973">
        <v>3.0817422557879701</v>
      </c>
      <c r="L49973">
        <v>3.7228981353457899</v>
      </c>
      <c r="M49973">
        <v>4.5384292994968201</v>
      </c>
      <c r="N49973">
        <v>4.0332131627340502</v>
      </c>
      <c r="O49973">
        <v>2.4188440142779601</v>
      </c>
      <c r="P49973">
        <v>2.6387935693535698</v>
      </c>
    </row>
    <row r="49974" spans="1:16" x14ac:dyDescent="0.25">
      <c r="A49974" s="1" t="s">
        <v>49986</v>
      </c>
      <c r="B49974">
        <v>0.51594335776498601</v>
      </c>
      <c r="C49974">
        <v>0.42851173337592202</v>
      </c>
      <c r="D49974">
        <v>0.35343326049693402</v>
      </c>
      <c r="E49974">
        <v>0.36701130744240201</v>
      </c>
      <c r="F49974">
        <v>0.34567498464027702</v>
      </c>
      <c r="G49974">
        <v>0.311147361421585</v>
      </c>
      <c r="H49974">
        <v>0.88850496919791599</v>
      </c>
      <c r="I49974">
        <v>0.92408170598637596</v>
      </c>
      <c r="J49974">
        <v>0.73580293715242595</v>
      </c>
      <c r="K49974">
        <v>0.33896846301119199</v>
      </c>
      <c r="L49974">
        <v>0.24815402680829399</v>
      </c>
      <c r="M49974">
        <v>0.261685140637612</v>
      </c>
      <c r="N49974">
        <v>0.29024782127113802</v>
      </c>
      <c r="O49974">
        <v>0.19579345122595401</v>
      </c>
      <c r="P49974">
        <v>0.16802729903393901</v>
      </c>
    </row>
    <row r="49975" spans="1:16" x14ac:dyDescent="0.25">
      <c r="A49975" s="1" t="s">
        <v>49987</v>
      </c>
      <c r="B49975">
        <v>0</v>
      </c>
      <c r="C49975">
        <v>0</v>
      </c>
      <c r="D49975">
        <v>0</v>
      </c>
      <c r="E49975">
        <v>0</v>
      </c>
      <c r="F49975">
        <v>0</v>
      </c>
      <c r="G49975">
        <v>0</v>
      </c>
      <c r="H49975">
        <v>0</v>
      </c>
      <c r="I49975">
        <v>0</v>
      </c>
      <c r="J49975">
        <v>0</v>
      </c>
      <c r="K49975">
        <v>0</v>
      </c>
      <c r="L49975">
        <v>0</v>
      </c>
      <c r="M49975">
        <v>0</v>
      </c>
      <c r="N49975">
        <v>0</v>
      </c>
      <c r="O49975">
        <v>0</v>
      </c>
      <c r="P49975">
        <v>0</v>
      </c>
    </row>
    <row r="49976" spans="1:16" x14ac:dyDescent="0.25">
      <c r="A49976" s="1" t="s">
        <v>49988</v>
      </c>
      <c r="B49976">
        <v>1.54626048720739</v>
      </c>
      <c r="C49976">
        <v>1.5706188940720101</v>
      </c>
      <c r="D49976">
        <v>1.7119462625981501</v>
      </c>
      <c r="E49976">
        <v>1.55097244002284</v>
      </c>
      <c r="F49976">
        <v>1.56617057719422</v>
      </c>
      <c r="G49976">
        <v>1.2942546399633501</v>
      </c>
      <c r="H49976">
        <v>1.2963448390191701</v>
      </c>
      <c r="I49976">
        <v>1.3224872595630901</v>
      </c>
      <c r="J49976">
        <v>1.42530720730075</v>
      </c>
      <c r="K49976">
        <v>1.68406788082554</v>
      </c>
      <c r="L49976">
        <v>1.7914488314517101</v>
      </c>
      <c r="M49976">
        <v>2.0686145044080599</v>
      </c>
      <c r="N49976">
        <v>1.7908395228502201</v>
      </c>
      <c r="O49976">
        <v>1.91555581929024</v>
      </c>
      <c r="P49976">
        <v>2.08473387069257</v>
      </c>
    </row>
    <row r="49977" spans="1:16" x14ac:dyDescent="0.25">
      <c r="A49977" s="1" t="s">
        <v>49989</v>
      </c>
      <c r="B49977">
        <v>0</v>
      </c>
      <c r="C49977">
        <v>0</v>
      </c>
      <c r="D49977">
        <v>1.18860332784243E-2</v>
      </c>
      <c r="E49977">
        <v>6.1020893287637799E-3</v>
      </c>
      <c r="F49977">
        <v>1.71219572627207E-2</v>
      </c>
      <c r="G49977">
        <v>0</v>
      </c>
      <c r="H49977">
        <v>5.9744261166820899E-3</v>
      </c>
      <c r="I49977">
        <v>1.18300895451557E-2</v>
      </c>
      <c r="J49977">
        <v>5.3219551408176403E-3</v>
      </c>
      <c r="K49977">
        <v>0</v>
      </c>
      <c r="L49977">
        <v>6.1932179419352E-3</v>
      </c>
      <c r="M49977">
        <v>2.8408288531442501E-2</v>
      </c>
      <c r="N49977">
        <v>1.2511947706267601E-2</v>
      </c>
      <c r="O49977">
        <v>5.6749690809664802E-3</v>
      </c>
      <c r="P49977">
        <v>1.16485637804188E-2</v>
      </c>
    </row>
    <row r="49978" spans="1:16" x14ac:dyDescent="0.25">
      <c r="A49978" s="1" t="s">
        <v>49990</v>
      </c>
      <c r="B49978">
        <v>0</v>
      </c>
      <c r="C49978">
        <v>0</v>
      </c>
      <c r="D49978">
        <v>2.99110068215293E-2</v>
      </c>
      <c r="E49978">
        <v>1.5355807211944E-2</v>
      </c>
      <c r="F49978">
        <v>8.6174246443144101E-2</v>
      </c>
      <c r="G49978">
        <v>6.7140368182619106E-2</v>
      </c>
      <c r="H49978">
        <v>0.135310903587712</v>
      </c>
      <c r="I49978">
        <v>7.4425563347270698E-2</v>
      </c>
      <c r="J49978">
        <v>0.13392612387332301</v>
      </c>
      <c r="K49978">
        <v>0.122943655959531</v>
      </c>
      <c r="L49978">
        <v>0.218191832108178</v>
      </c>
      <c r="M49978">
        <v>0.17157357557011901</v>
      </c>
      <c r="N49978">
        <v>0.14168749572866801</v>
      </c>
      <c r="O49978">
        <v>0.14280966148805799</v>
      </c>
      <c r="P49978">
        <v>0.102596965604458</v>
      </c>
    </row>
    <row r="49979" spans="1:16" x14ac:dyDescent="0.25">
      <c r="A49979" s="1" t="s">
        <v>49991</v>
      </c>
      <c r="B49979">
        <v>9.9347123955427896E-3</v>
      </c>
      <c r="C49979">
        <v>2.2398001508810799E-3</v>
      </c>
      <c r="D49979">
        <v>6.3518095383867804E-3</v>
      </c>
      <c r="E49979">
        <v>1.9565472329386699E-2</v>
      </c>
      <c r="F49979">
        <v>1.21997988630476E-2</v>
      </c>
      <c r="G49979">
        <v>1.30695788380823E-2</v>
      </c>
      <c r="H49979">
        <v>4.2569196866502502E-3</v>
      </c>
      <c r="I49979">
        <v>3.16095680757049E-3</v>
      </c>
      <c r="J49979">
        <v>3.79201870907019E-3</v>
      </c>
      <c r="K49979">
        <v>2.1756614303317301E-3</v>
      </c>
      <c r="L49979">
        <v>1.10320350715881E-3</v>
      </c>
      <c r="M49979">
        <v>3.0362364606669099E-3</v>
      </c>
      <c r="N49979">
        <v>3.3431468229492799E-3</v>
      </c>
      <c r="O49979">
        <v>2.02177473870191E-3</v>
      </c>
      <c r="P49979">
        <v>5.1874229747781398E-3</v>
      </c>
    </row>
    <row r="49980" spans="1:16" x14ac:dyDescent="0.25">
      <c r="A49980" s="1" t="s">
        <v>49992</v>
      </c>
      <c r="B49980">
        <v>0</v>
      </c>
      <c r="C49980">
        <v>0</v>
      </c>
      <c r="D49980">
        <v>0</v>
      </c>
      <c r="E49980">
        <v>0</v>
      </c>
      <c r="F49980">
        <v>0</v>
      </c>
      <c r="G49980">
        <v>0</v>
      </c>
      <c r="H49980">
        <v>0</v>
      </c>
      <c r="I49980">
        <v>0</v>
      </c>
      <c r="J49980">
        <v>0</v>
      </c>
      <c r="K49980">
        <v>0</v>
      </c>
      <c r="L49980">
        <v>0</v>
      </c>
      <c r="M49980">
        <v>0</v>
      </c>
      <c r="N49980">
        <v>0</v>
      </c>
      <c r="O49980">
        <v>0</v>
      </c>
      <c r="P49980">
        <v>0</v>
      </c>
    </row>
    <row r="49981" spans="1:16" x14ac:dyDescent="0.25">
      <c r="A49981" s="1" t="s">
        <v>49993</v>
      </c>
      <c r="B49981">
        <v>0</v>
      </c>
      <c r="C49981">
        <v>1.8323601416162499E-2</v>
      </c>
      <c r="D49981">
        <v>0</v>
      </c>
      <c r="E49981">
        <v>1.7784816716378798E-2</v>
      </c>
      <c r="F49981">
        <v>0</v>
      </c>
      <c r="G49981">
        <v>0</v>
      </c>
      <c r="H49981">
        <v>5.2238209445680403E-2</v>
      </c>
      <c r="I49981">
        <v>3.4479333710699299E-2</v>
      </c>
      <c r="J49981">
        <v>1.5511080164964801E-2</v>
      </c>
      <c r="K49981">
        <v>1.7798888374141099E-2</v>
      </c>
      <c r="L49981">
        <v>0</v>
      </c>
      <c r="M49981">
        <v>0</v>
      </c>
      <c r="N49981">
        <v>0</v>
      </c>
      <c r="O49981">
        <v>1.6539955339616899E-2</v>
      </c>
      <c r="P49981">
        <v>0</v>
      </c>
    </row>
    <row r="49982" spans="1:16" x14ac:dyDescent="0.25">
      <c r="A49982" s="1" t="s">
        <v>49994</v>
      </c>
      <c r="B49982">
        <v>0</v>
      </c>
      <c r="C49982">
        <v>0</v>
      </c>
      <c r="D49982">
        <v>0</v>
      </c>
      <c r="E49982">
        <v>0</v>
      </c>
      <c r="F49982">
        <v>0</v>
      </c>
      <c r="G49982">
        <v>0</v>
      </c>
      <c r="H49982">
        <v>0</v>
      </c>
      <c r="I49982">
        <v>0</v>
      </c>
      <c r="J49982">
        <v>0</v>
      </c>
      <c r="K49982">
        <v>0</v>
      </c>
      <c r="L49982">
        <v>0</v>
      </c>
      <c r="M49982">
        <v>0</v>
      </c>
      <c r="N49982">
        <v>0</v>
      </c>
      <c r="O49982">
        <v>0</v>
      </c>
      <c r="P49982">
        <v>0</v>
      </c>
    </row>
    <row r="49983" spans="1:16" x14ac:dyDescent="0.25">
      <c r="A49983" s="1" t="s">
        <v>49995</v>
      </c>
      <c r="B49983">
        <v>5.4232621684858803E-2</v>
      </c>
      <c r="C49983">
        <v>3.6680548785766702E-2</v>
      </c>
      <c r="D49983">
        <v>5.2010858995398201E-2</v>
      </c>
      <c r="E49983">
        <v>2.6701499164718E-2</v>
      </c>
      <c r="F49983">
        <v>9.1571571857311296E-2</v>
      </c>
      <c r="G49983">
        <v>8.7560448314594003E-2</v>
      </c>
      <c r="H49983">
        <v>8.7142903230586002E-3</v>
      </c>
      <c r="I49983">
        <v>4.31383838509658E-2</v>
      </c>
      <c r="J49983">
        <v>2.3287790966507699E-2</v>
      </c>
      <c r="K49983">
        <v>2.6722625857445802E-2</v>
      </c>
      <c r="L49983">
        <v>2.7100259401971201E-2</v>
      </c>
      <c r="M49983">
        <v>5.8010810848283197E-2</v>
      </c>
      <c r="N49983">
        <v>4.5624777463937803E-2</v>
      </c>
      <c r="O49983">
        <v>1.6555005344475501E-2</v>
      </c>
      <c r="P49983">
        <v>2.5485870436776199E-2</v>
      </c>
    </row>
    <row r="49984" spans="1:16" x14ac:dyDescent="0.25">
      <c r="A49984" s="1" t="s">
        <v>49996</v>
      </c>
      <c r="B49984">
        <v>0.86864481114371495</v>
      </c>
      <c r="C49984">
        <v>0.89308535089913998</v>
      </c>
      <c r="D49984">
        <v>0.84329751240130102</v>
      </c>
      <c r="E49984">
        <v>1.0770804730481101</v>
      </c>
      <c r="F49984">
        <v>0.94125262528008102</v>
      </c>
      <c r="G49984">
        <v>0.93915008951057999</v>
      </c>
      <c r="H49984">
        <v>0.74201905389133604</v>
      </c>
      <c r="I49984">
        <v>0.71055725089684696</v>
      </c>
      <c r="J49984">
        <v>0.801014305929865</v>
      </c>
      <c r="K49984">
        <v>0.79099407689087398</v>
      </c>
      <c r="L49984">
        <v>0.70226432176918596</v>
      </c>
      <c r="M49984">
        <v>0.87473047865426501</v>
      </c>
      <c r="N49984">
        <v>0.75249188417083301</v>
      </c>
      <c r="O49984">
        <v>0.69593861915056199</v>
      </c>
      <c r="P49984">
        <v>0.70512734260033205</v>
      </c>
    </row>
    <row r="49985" spans="1:16" x14ac:dyDescent="0.25">
      <c r="A49985" s="1" t="s">
        <v>49997</v>
      </c>
      <c r="B49985">
        <v>0.14644140351759199</v>
      </c>
      <c r="C49985">
        <v>0.22285461181819299</v>
      </c>
      <c r="D49985">
        <v>0.117035081973674</v>
      </c>
      <c r="E49985">
        <v>0.144201216619288</v>
      </c>
      <c r="F49985">
        <v>0.13487222354860601</v>
      </c>
      <c r="G49985">
        <v>0.157623149382045</v>
      </c>
      <c r="H49985">
        <v>0.117653624877658</v>
      </c>
      <c r="I49985">
        <v>0.13978108261094299</v>
      </c>
      <c r="J49985">
        <v>6.2882757425533106E-2</v>
      </c>
      <c r="K49985">
        <v>2.4052551856947501E-2</v>
      </c>
      <c r="L49985">
        <v>7.3177358925715696E-2</v>
      </c>
      <c r="M49985">
        <v>8.9510538606196302E-2</v>
      </c>
      <c r="N49985">
        <v>0.123198109171665</v>
      </c>
      <c r="O49985">
        <v>0.13410774599689401</v>
      </c>
      <c r="P49985">
        <v>9.1757482751898697E-2</v>
      </c>
    </row>
    <row r="49986" spans="1:16" x14ac:dyDescent="0.25">
      <c r="A49986" s="1" t="s">
        <v>49998</v>
      </c>
      <c r="B49986">
        <v>7.6236443120567699E-3</v>
      </c>
      <c r="C49986">
        <v>7.7344441894776697E-3</v>
      </c>
      <c r="D49986">
        <v>0</v>
      </c>
      <c r="E49986">
        <v>7.5070216377654299E-3</v>
      </c>
      <c r="F49986">
        <v>0</v>
      </c>
      <c r="G49986">
        <v>0</v>
      </c>
      <c r="H49986">
        <v>2.20498965426894E-2</v>
      </c>
      <c r="I49986">
        <v>7.2769123334169503E-3</v>
      </c>
      <c r="J49986">
        <v>0</v>
      </c>
      <c r="K49986">
        <v>0</v>
      </c>
      <c r="L49986">
        <v>0</v>
      </c>
      <c r="M49986">
        <v>6.9897907161784196E-3</v>
      </c>
      <c r="N49986">
        <v>1.53926724275879E-2</v>
      </c>
      <c r="O49986">
        <v>6.9815621157246904E-3</v>
      </c>
      <c r="P49986">
        <v>2.1495757183435899E-2</v>
      </c>
    </row>
    <row r="49987" spans="1:16" x14ac:dyDescent="0.25">
      <c r="A49987" s="1" t="s">
        <v>49999</v>
      </c>
      <c r="B49987">
        <v>0</v>
      </c>
      <c r="C49987">
        <v>0</v>
      </c>
      <c r="D49987">
        <v>0</v>
      </c>
      <c r="E49987">
        <v>0</v>
      </c>
      <c r="F49987">
        <v>0</v>
      </c>
      <c r="G49987">
        <v>0</v>
      </c>
      <c r="H49987">
        <v>0</v>
      </c>
      <c r="I49987">
        <v>0</v>
      </c>
      <c r="J49987">
        <v>0</v>
      </c>
      <c r="K49987">
        <v>0</v>
      </c>
      <c r="L49987">
        <v>0</v>
      </c>
      <c r="M49987">
        <v>0</v>
      </c>
      <c r="N49987">
        <v>0</v>
      </c>
      <c r="O49987">
        <v>0</v>
      </c>
      <c r="P49987">
        <v>0</v>
      </c>
    </row>
    <row r="49988" spans="1:16" x14ac:dyDescent="0.25">
      <c r="A49988" s="1" t="s">
        <v>50000</v>
      </c>
      <c r="B49988">
        <v>1.0366071478707</v>
      </c>
      <c r="C49988">
        <v>0.89623696928867702</v>
      </c>
      <c r="D49988">
        <v>0.82636599742037598</v>
      </c>
      <c r="E49988">
        <v>1.4423171202716301</v>
      </c>
      <c r="F49988">
        <v>1.3239887764203</v>
      </c>
      <c r="G49988">
        <v>1.8163243209556399</v>
      </c>
      <c r="H49988">
        <v>1.99564588152525</v>
      </c>
      <c r="I49988">
        <v>1.7984544169707799</v>
      </c>
      <c r="J49988">
        <v>1.86168592332177</v>
      </c>
      <c r="K49988">
        <v>0.93482129215093701</v>
      </c>
      <c r="L49988">
        <v>0.72649860790383902</v>
      </c>
      <c r="M49988">
        <v>0.77508078121575197</v>
      </c>
      <c r="N49988">
        <v>0.73824802628133701</v>
      </c>
      <c r="O49988">
        <v>0.62789231028374803</v>
      </c>
      <c r="P49988">
        <v>0.64339138460988698</v>
      </c>
    </row>
    <row r="49989" spans="1:16" x14ac:dyDescent="0.25">
      <c r="A49989" s="1" t="s">
        <v>50001</v>
      </c>
      <c r="B49989">
        <v>0</v>
      </c>
      <c r="C49989">
        <v>0</v>
      </c>
      <c r="D49989">
        <v>0</v>
      </c>
      <c r="E49989">
        <v>0</v>
      </c>
      <c r="F49989">
        <v>0</v>
      </c>
      <c r="G49989">
        <v>0</v>
      </c>
      <c r="H49989">
        <v>0</v>
      </c>
      <c r="I49989">
        <v>0</v>
      </c>
      <c r="J49989">
        <v>0</v>
      </c>
      <c r="K49989">
        <v>9.1489613138108702E-2</v>
      </c>
      <c r="L49989">
        <v>0</v>
      </c>
      <c r="M49989">
        <v>0</v>
      </c>
      <c r="N49989">
        <v>0</v>
      </c>
      <c r="O49989">
        <v>0</v>
      </c>
      <c r="P49989">
        <v>0</v>
      </c>
    </row>
    <row r="49990" spans="1:16" x14ac:dyDescent="0.25">
      <c r="A49990" s="1" t="s">
        <v>50002</v>
      </c>
      <c r="B49990">
        <v>0.40359242511309501</v>
      </c>
      <c r="C49990">
        <v>0.45057525624273898</v>
      </c>
      <c r="D49990">
        <v>0.501232457405417</v>
      </c>
      <c r="E49990">
        <v>0.70338080902091504</v>
      </c>
      <c r="F49990">
        <v>0.82273393814097195</v>
      </c>
      <c r="G49990">
        <v>0.53165156186595997</v>
      </c>
      <c r="H49990">
        <v>0.22548494713272099</v>
      </c>
      <c r="I49990">
        <v>0.29497194542982402</v>
      </c>
      <c r="J49990">
        <v>0.35168556175132798</v>
      </c>
      <c r="K49990">
        <v>0.423527309846223</v>
      </c>
      <c r="L49990">
        <v>0.48689326512979703</v>
      </c>
      <c r="M49990">
        <v>0.61543725933093696</v>
      </c>
      <c r="N49990">
        <v>0.63928980577391803</v>
      </c>
      <c r="O49990">
        <v>0.71213891859608303</v>
      </c>
      <c r="P49990">
        <v>0.67215183322522898</v>
      </c>
    </row>
    <row r="49991" spans="1:16" x14ac:dyDescent="0.25">
      <c r="A49991" s="1" t="s">
        <v>50003</v>
      </c>
      <c r="B49991">
        <v>0</v>
      </c>
      <c r="C49991">
        <v>0</v>
      </c>
      <c r="D49991">
        <v>0</v>
      </c>
      <c r="E49991">
        <v>0</v>
      </c>
      <c r="F49991">
        <v>0</v>
      </c>
      <c r="G49991">
        <v>0</v>
      </c>
      <c r="H49991">
        <v>0</v>
      </c>
      <c r="I49991">
        <v>0</v>
      </c>
      <c r="J49991">
        <v>0</v>
      </c>
      <c r="K49991">
        <v>0</v>
      </c>
      <c r="L49991">
        <v>0</v>
      </c>
      <c r="M49991">
        <v>0</v>
      </c>
      <c r="N49991">
        <v>0</v>
      </c>
      <c r="O49991">
        <v>0</v>
      </c>
      <c r="P49991">
        <v>0</v>
      </c>
    </row>
    <row r="49992" spans="1:16" x14ac:dyDescent="0.25">
      <c r="A49992" s="1" t="s">
        <v>50004</v>
      </c>
      <c r="B49992">
        <v>0</v>
      </c>
      <c r="C49992">
        <v>0</v>
      </c>
      <c r="D49992">
        <v>0</v>
      </c>
      <c r="E49992">
        <v>1.7882356844622201E-2</v>
      </c>
      <c r="F49992">
        <v>0</v>
      </c>
      <c r="G49992">
        <v>0</v>
      </c>
      <c r="H49992">
        <v>0</v>
      </c>
      <c r="I49992">
        <v>0</v>
      </c>
      <c r="J49992">
        <v>0</v>
      </c>
      <c r="K49992">
        <v>0</v>
      </c>
      <c r="L49992">
        <v>0</v>
      </c>
      <c r="M49992">
        <v>0</v>
      </c>
      <c r="N49992">
        <v>0</v>
      </c>
      <c r="O49992">
        <v>0</v>
      </c>
      <c r="P49992">
        <v>0</v>
      </c>
    </row>
    <row r="49993" spans="1:16" x14ac:dyDescent="0.25">
      <c r="A49993" s="1" t="s">
        <v>50005</v>
      </c>
      <c r="B49993">
        <v>1.4964944464372201</v>
      </c>
      <c r="C49993">
        <v>1.3169658120807901</v>
      </c>
      <c r="D49993">
        <v>1.2756082490930301</v>
      </c>
      <c r="E49993">
        <v>1.2068200283384101</v>
      </c>
      <c r="F49993">
        <v>1.1483931267516101</v>
      </c>
      <c r="G49993">
        <v>0.94372481331401903</v>
      </c>
      <c r="H49993">
        <v>1.74304988567005</v>
      </c>
      <c r="I49993">
        <v>1.7226708875323</v>
      </c>
      <c r="J49993">
        <v>1.5462779797222601</v>
      </c>
      <c r="K49993">
        <v>1.00385118850184</v>
      </c>
      <c r="L49993">
        <v>1.01803721514878</v>
      </c>
      <c r="M49993">
        <v>0.89482905963815496</v>
      </c>
      <c r="N49993">
        <v>1.07142536842485</v>
      </c>
      <c r="O49993">
        <v>0.94749985758462296</v>
      </c>
      <c r="P49993">
        <v>0.845111244756233</v>
      </c>
    </row>
    <row r="49994" spans="1:16" x14ac:dyDescent="0.25">
      <c r="A49994" s="1" t="s">
        <v>50006</v>
      </c>
      <c r="B49994">
        <v>1.65771046950052</v>
      </c>
      <c r="C49994">
        <v>2.1953308448281401</v>
      </c>
      <c r="D49994">
        <v>1.4927116531679301</v>
      </c>
      <c r="E49994">
        <v>2.1806224317853</v>
      </c>
      <c r="F49994">
        <v>2.03954864591284</v>
      </c>
      <c r="G49994">
        <v>2.3427284393504699</v>
      </c>
      <c r="H49994">
        <v>1.7202009097717701</v>
      </c>
      <c r="I49994">
        <v>1.7876546267840201</v>
      </c>
      <c r="J49994">
        <v>1.91270389804917</v>
      </c>
      <c r="K49994">
        <v>1.5089376067504401</v>
      </c>
      <c r="L49994">
        <v>1.30261913525475</v>
      </c>
      <c r="M49994">
        <v>0.986183784420816</v>
      </c>
      <c r="N49994">
        <v>1.4818927720287001</v>
      </c>
      <c r="O49994">
        <v>0.98502281799629099</v>
      </c>
      <c r="P49994">
        <v>0.93957909010248297</v>
      </c>
    </row>
    <row r="49995" spans="1:16" x14ac:dyDescent="0.25">
      <c r="A49995" s="1" t="s">
        <v>50007</v>
      </c>
      <c r="B49995">
        <v>2.3320383428996299</v>
      </c>
      <c r="C49995">
        <v>2.50606567224759</v>
      </c>
      <c r="D49995">
        <v>2.2431244874668801</v>
      </c>
      <c r="E49995">
        <v>2.1671510149413602</v>
      </c>
      <c r="F49995">
        <v>2.5040025908241801</v>
      </c>
      <c r="G49995">
        <v>1.51646985479635</v>
      </c>
      <c r="H49995">
        <v>3.3647137146240498</v>
      </c>
      <c r="I49995">
        <v>2.9796856409547399</v>
      </c>
      <c r="J49995">
        <v>2.92212214741597</v>
      </c>
      <c r="K49995">
        <v>2.23919502987312</v>
      </c>
      <c r="L49995">
        <v>2.4479960546978301</v>
      </c>
      <c r="M49995">
        <v>2.6025007589389402</v>
      </c>
      <c r="N49995">
        <v>3.1049463850897401</v>
      </c>
      <c r="O49995">
        <v>3.4258598110735901</v>
      </c>
      <c r="P49995">
        <v>2.8993450720295799</v>
      </c>
    </row>
    <row r="49996" spans="1:16" x14ac:dyDescent="0.25">
      <c r="A49996" s="1" t="s">
        <v>50008</v>
      </c>
      <c r="B49996">
        <v>8.6154453934171506E-3</v>
      </c>
      <c r="C49996">
        <v>2.6221979476728802E-2</v>
      </c>
      <c r="D49996">
        <v>0</v>
      </c>
      <c r="E49996">
        <v>0</v>
      </c>
      <c r="F49996">
        <v>0</v>
      </c>
      <c r="G49996">
        <v>1.8546580456343501E-2</v>
      </c>
      <c r="H49996">
        <v>1.6612324484026698E-2</v>
      </c>
      <c r="I49996">
        <v>1.6447210356361298E-2</v>
      </c>
      <c r="J49996">
        <v>7.3990408419173197E-3</v>
      </c>
      <c r="K49996">
        <v>0</v>
      </c>
      <c r="L49996">
        <v>0</v>
      </c>
      <c r="M49996">
        <v>7.8991303583525498E-3</v>
      </c>
      <c r="N49996">
        <v>0</v>
      </c>
      <c r="O49996">
        <v>0</v>
      </c>
      <c r="P49996">
        <v>8.0974187944541903E-3</v>
      </c>
    </row>
    <row r="49997" spans="1:16" x14ac:dyDescent="0.25">
      <c r="A49997" s="1" t="s">
        <v>50009</v>
      </c>
      <c r="B49997">
        <v>0</v>
      </c>
      <c r="C49997">
        <v>2.55851251050759E-3</v>
      </c>
      <c r="D49997">
        <v>2.4185467561962598E-3</v>
      </c>
      <c r="E49997">
        <v>2.4832823544067898E-3</v>
      </c>
      <c r="F49997">
        <v>2.3226282044631801E-3</v>
      </c>
      <c r="G49997">
        <v>0</v>
      </c>
      <c r="H49997">
        <v>0</v>
      </c>
      <c r="I49997">
        <v>0</v>
      </c>
      <c r="J49997">
        <v>0</v>
      </c>
      <c r="K49997">
        <v>4.9704943415981801E-3</v>
      </c>
      <c r="L49997">
        <v>0</v>
      </c>
      <c r="M49997">
        <v>4.6243702986445701E-3</v>
      </c>
      <c r="N49997">
        <v>0</v>
      </c>
      <c r="O49997">
        <v>2.3094631725791501E-3</v>
      </c>
      <c r="P49997">
        <v>0</v>
      </c>
    </row>
    <row r="49998" spans="1:16" x14ac:dyDescent="0.25">
      <c r="A49998" s="1" t="s">
        <v>50010</v>
      </c>
      <c r="B49998">
        <v>0</v>
      </c>
      <c r="C49998">
        <v>0</v>
      </c>
      <c r="D49998">
        <v>0</v>
      </c>
      <c r="E49998">
        <v>0</v>
      </c>
      <c r="F49998">
        <v>0</v>
      </c>
      <c r="G49998">
        <v>0</v>
      </c>
      <c r="H49998">
        <v>0</v>
      </c>
      <c r="I49998">
        <v>0</v>
      </c>
      <c r="J49998">
        <v>0</v>
      </c>
      <c r="K49998">
        <v>0</v>
      </c>
      <c r="L49998">
        <v>0</v>
      </c>
      <c r="M49998">
        <v>0</v>
      </c>
      <c r="N49998">
        <v>0</v>
      </c>
      <c r="O49998">
        <v>0</v>
      </c>
      <c r="P49998">
        <v>0</v>
      </c>
    </row>
    <row r="49999" spans="1:16" x14ac:dyDescent="0.25">
      <c r="A49999" s="1" t="s">
        <v>50011</v>
      </c>
      <c r="B49999">
        <v>2.4110700336431999E-2</v>
      </c>
      <c r="C49999">
        <v>0</v>
      </c>
      <c r="D49999">
        <v>0</v>
      </c>
      <c r="E49999">
        <v>0</v>
      </c>
      <c r="F49999">
        <v>0</v>
      </c>
      <c r="G49999">
        <v>2.5951707847286599E-2</v>
      </c>
      <c r="H49999">
        <v>0</v>
      </c>
      <c r="I49999">
        <v>0</v>
      </c>
      <c r="J49999">
        <v>2.0706539055171499E-2</v>
      </c>
      <c r="K49999">
        <v>0</v>
      </c>
      <c r="L49999">
        <v>0</v>
      </c>
      <c r="M49999">
        <v>0</v>
      </c>
      <c r="N49999">
        <v>2.4340597297508499E-2</v>
      </c>
      <c r="O49999">
        <v>0</v>
      </c>
      <c r="P49999">
        <v>2.26609802670041E-2</v>
      </c>
    </row>
    <row r="50000" spans="1:16" x14ac:dyDescent="0.25">
      <c r="A50000" s="1" t="s">
        <v>50012</v>
      </c>
      <c r="B50000">
        <v>0</v>
      </c>
      <c r="C50000">
        <v>0</v>
      </c>
      <c r="D50000">
        <v>0</v>
      </c>
      <c r="E50000">
        <v>7.6538726087702199E-3</v>
      </c>
      <c r="F50000">
        <v>0</v>
      </c>
      <c r="G50000">
        <v>1.6732556546294301E-2</v>
      </c>
      <c r="H50000">
        <v>0</v>
      </c>
      <c r="I50000">
        <v>0</v>
      </c>
      <c r="J50000">
        <v>0</v>
      </c>
      <c r="K50000">
        <v>1.5319856973047901E-2</v>
      </c>
      <c r="L50000">
        <v>7.7681755562770899E-3</v>
      </c>
      <c r="M50000">
        <v>0</v>
      </c>
      <c r="N50000">
        <v>0</v>
      </c>
      <c r="O50000">
        <v>0</v>
      </c>
      <c r="P50000">
        <v>0</v>
      </c>
    </row>
    <row r="50001" spans="1:16" x14ac:dyDescent="0.25">
      <c r="A50001" s="1" t="s">
        <v>50013</v>
      </c>
      <c r="B50001">
        <v>0</v>
      </c>
      <c r="C50001">
        <v>0</v>
      </c>
      <c r="D50001">
        <v>0</v>
      </c>
      <c r="E50001">
        <v>0</v>
      </c>
      <c r="F50001">
        <v>0</v>
      </c>
      <c r="G50001">
        <v>0</v>
      </c>
      <c r="H50001">
        <v>0</v>
      </c>
      <c r="I50001">
        <v>0</v>
      </c>
      <c r="J50001">
        <v>0</v>
      </c>
      <c r="K50001">
        <v>0</v>
      </c>
      <c r="L50001">
        <v>0</v>
      </c>
      <c r="M50001">
        <v>0</v>
      </c>
      <c r="N50001">
        <v>0</v>
      </c>
      <c r="O50001">
        <v>0</v>
      </c>
      <c r="P50001">
        <v>0</v>
      </c>
    </row>
    <row r="50002" spans="1:16" x14ac:dyDescent="0.25">
      <c r="A50002" s="1" t="s">
        <v>50014</v>
      </c>
      <c r="B50002">
        <v>0</v>
      </c>
      <c r="C50002">
        <v>0</v>
      </c>
      <c r="D50002">
        <v>9.4651323126250207E-3</v>
      </c>
      <c r="E50002">
        <v>2.42961976999711E-2</v>
      </c>
      <c r="F50002">
        <v>4.5448745640240696E-3</v>
      </c>
      <c r="G50002">
        <v>1.06230537834894E-2</v>
      </c>
      <c r="H50002">
        <v>0</v>
      </c>
      <c r="I50002">
        <v>0</v>
      </c>
      <c r="J50002">
        <v>0</v>
      </c>
      <c r="K50002">
        <v>4.8630842552298097E-3</v>
      </c>
      <c r="L50002">
        <v>9.8636148643041401E-3</v>
      </c>
      <c r="M50002">
        <v>0</v>
      </c>
      <c r="N50002">
        <v>1.4945344391316701E-2</v>
      </c>
      <c r="O50002">
        <v>1.3557340442308901E-2</v>
      </c>
      <c r="P50002">
        <v>0</v>
      </c>
    </row>
    <row r="50003" spans="1:16" x14ac:dyDescent="0.25">
      <c r="A50003" s="1" t="s">
        <v>50015</v>
      </c>
      <c r="B50003">
        <v>0</v>
      </c>
      <c r="C50003">
        <v>0</v>
      </c>
      <c r="D50003">
        <v>0</v>
      </c>
      <c r="E50003">
        <v>5.2931002132079802E-3</v>
      </c>
      <c r="F50003">
        <v>0</v>
      </c>
      <c r="G50003">
        <v>0</v>
      </c>
      <c r="H50003">
        <v>0</v>
      </c>
      <c r="I50003">
        <v>0</v>
      </c>
      <c r="J50003">
        <v>0</v>
      </c>
      <c r="K50003">
        <v>0</v>
      </c>
      <c r="L50003">
        <v>0</v>
      </c>
      <c r="M50003">
        <v>0</v>
      </c>
      <c r="N50003">
        <v>0</v>
      </c>
      <c r="O50003">
        <v>0</v>
      </c>
      <c r="P50003">
        <v>0</v>
      </c>
    </row>
    <row r="50004" spans="1:16" x14ac:dyDescent="0.25">
      <c r="A50004" s="1" t="s">
        <v>50016</v>
      </c>
      <c r="B50004">
        <v>5.5901004719245704E-3</v>
      </c>
      <c r="C50004">
        <v>0</v>
      </c>
      <c r="D50004">
        <v>5.36108929243504E-3</v>
      </c>
      <c r="E50004">
        <v>5.5045859279731898E-3</v>
      </c>
      <c r="F50004">
        <v>3.08908244143404E-2</v>
      </c>
      <c r="G50004">
        <v>0</v>
      </c>
      <c r="H50004">
        <v>0</v>
      </c>
      <c r="I50004">
        <v>0</v>
      </c>
      <c r="J50004">
        <v>0</v>
      </c>
      <c r="K50004">
        <v>0</v>
      </c>
      <c r="L50004">
        <v>0</v>
      </c>
      <c r="M50004">
        <v>1.02506441228818E-2</v>
      </c>
      <c r="N50004">
        <v>0</v>
      </c>
      <c r="O50004">
        <v>1.535786511557E-2</v>
      </c>
      <c r="P50004">
        <v>0</v>
      </c>
    </row>
    <row r="50005" spans="1:16" x14ac:dyDescent="0.25">
      <c r="A50005" s="1" t="s">
        <v>50017</v>
      </c>
      <c r="B50005">
        <v>9.0408268838315903E-2</v>
      </c>
      <c r="C50005">
        <v>0.12611807573126699</v>
      </c>
      <c r="D50005">
        <v>0.18424703803773701</v>
      </c>
      <c r="E50005">
        <v>0.25594758983184501</v>
      </c>
      <c r="F50005">
        <v>0.36775739276538799</v>
      </c>
      <c r="G50005">
        <v>0.40546468081464099</v>
      </c>
      <c r="H50005">
        <v>1.4527121827897499E-2</v>
      </c>
      <c r="I50005">
        <v>1.0787049795725E-2</v>
      </c>
      <c r="J50005">
        <v>1.6175756713558299E-2</v>
      </c>
      <c r="K50005">
        <v>0.141068171035097</v>
      </c>
      <c r="L50005">
        <v>7.9060407879925701E-2</v>
      </c>
      <c r="M50005">
        <v>7.2530012653314394E-2</v>
      </c>
      <c r="N50005">
        <v>6.08468780376097E-2</v>
      </c>
      <c r="O50005">
        <v>3.44974419294246E-3</v>
      </c>
      <c r="P50005">
        <v>6.0188663553316903E-2</v>
      </c>
    </row>
    <row r="50006" spans="1:16" x14ac:dyDescent="0.25">
      <c r="A50006" s="1" t="s">
        <v>50018</v>
      </c>
      <c r="B50006">
        <v>1.8074251343904599E-2</v>
      </c>
      <c r="C50006">
        <v>7.3347749482455702E-3</v>
      </c>
      <c r="D50006">
        <v>2.7734077649656699E-2</v>
      </c>
      <c r="E50006">
        <v>1.06786563253366E-2</v>
      </c>
      <c r="F50006">
        <v>3.3292694677512602E-3</v>
      </c>
      <c r="G50006">
        <v>0</v>
      </c>
      <c r="H50006">
        <v>0</v>
      </c>
      <c r="I50006">
        <v>3.4504427840037401E-3</v>
      </c>
      <c r="J50006">
        <v>9.3134214964308501E-3</v>
      </c>
      <c r="K50006">
        <v>7.1247369765484996E-3</v>
      </c>
      <c r="L50006">
        <v>3.6127104661288498E-3</v>
      </c>
      <c r="M50006">
        <v>3.3143003286682901E-3</v>
      </c>
      <c r="N50006">
        <v>1.09479542429842E-2</v>
      </c>
      <c r="O50006">
        <v>3.31039863056378E-3</v>
      </c>
      <c r="P50006">
        <v>1.35899910771553E-2</v>
      </c>
    </row>
    <row r="50007" spans="1:16" x14ac:dyDescent="0.25">
      <c r="A50007" s="1" t="s">
        <v>50019</v>
      </c>
      <c r="B50007">
        <v>0</v>
      </c>
      <c r="C50007">
        <v>0</v>
      </c>
      <c r="D50007">
        <v>0</v>
      </c>
      <c r="E50007">
        <v>0</v>
      </c>
      <c r="F50007">
        <v>0</v>
      </c>
      <c r="G50007">
        <v>0</v>
      </c>
      <c r="H50007">
        <v>0</v>
      </c>
      <c r="I50007">
        <v>0</v>
      </c>
      <c r="J50007">
        <v>0</v>
      </c>
      <c r="K50007">
        <v>0</v>
      </c>
      <c r="L50007">
        <v>0</v>
      </c>
      <c r="M50007">
        <v>0</v>
      </c>
      <c r="N50007">
        <v>0</v>
      </c>
      <c r="O50007">
        <v>0</v>
      </c>
      <c r="P50007">
        <v>0</v>
      </c>
    </row>
    <row r="50008" spans="1:16" x14ac:dyDescent="0.25">
      <c r="A50008" s="1" t="s">
        <v>50020</v>
      </c>
      <c r="B50008">
        <v>3.0617286591606101E-2</v>
      </c>
      <c r="C50008">
        <v>7.24786288892732E-2</v>
      </c>
      <c r="D50008">
        <v>0.114189365939383</v>
      </c>
      <c r="E50008">
        <v>8.0397116663082302E-2</v>
      </c>
      <c r="F50008">
        <v>9.7128016239313095E-2</v>
      </c>
      <c r="G50008">
        <v>9.5203662486347193E-2</v>
      </c>
      <c r="H50008">
        <v>1.31191850206046E-2</v>
      </c>
      <c r="I50008">
        <v>2.92247777171167E-2</v>
      </c>
      <c r="J50008">
        <v>3.5059290783824602E-2</v>
      </c>
      <c r="K50008">
        <v>9.0518319299998803E-2</v>
      </c>
      <c r="L50008">
        <v>9.1797488268800506E-2</v>
      </c>
      <c r="M50008">
        <v>0.118524827918102</v>
      </c>
      <c r="N50008">
        <v>6.5252806727704601E-2</v>
      </c>
      <c r="O50008">
        <v>8.4115868764832305E-2</v>
      </c>
      <c r="P50008">
        <v>8.9526393274027005E-2</v>
      </c>
    </row>
    <row r="50009" spans="1:16" x14ac:dyDescent="0.25">
      <c r="A50009" s="1" t="s">
        <v>50021</v>
      </c>
      <c r="B50009">
        <v>0.37042667017812198</v>
      </c>
      <c r="C50009">
        <v>0.54492500171745095</v>
      </c>
      <c r="D50009">
        <v>0.63945233850028904</v>
      </c>
      <c r="E50009">
        <v>0.53498143509803298</v>
      </c>
      <c r="F50009">
        <v>0.60271985377397597</v>
      </c>
      <c r="G50009">
        <v>0.49838892012501901</v>
      </c>
      <c r="H50009">
        <v>8.9282210053213795E-2</v>
      </c>
      <c r="I50009">
        <v>9.4287798835970493E-2</v>
      </c>
      <c r="J50009">
        <v>7.4229532175406607E-2</v>
      </c>
      <c r="K50009">
        <v>0.40155354131841098</v>
      </c>
      <c r="L50009">
        <v>0.64169282133990002</v>
      </c>
      <c r="M50009">
        <v>0.84341012938091398</v>
      </c>
      <c r="N50009">
        <v>0.51730954952492403</v>
      </c>
      <c r="O50009">
        <v>0.42968933076195498</v>
      </c>
      <c r="P50009">
        <v>0.394574284127027</v>
      </c>
    </row>
    <row r="50010" spans="1:16" x14ac:dyDescent="0.25">
      <c r="A50010" s="1" t="s">
        <v>50022</v>
      </c>
      <c r="B50010">
        <v>0.53155301314306902</v>
      </c>
      <c r="C50010">
        <v>0.38814309066615599</v>
      </c>
      <c r="D50010">
        <v>0.68511395600908098</v>
      </c>
      <c r="E50010">
        <v>0.43507335372123002</v>
      </c>
      <c r="F50010">
        <v>0.41784033900783302</v>
      </c>
      <c r="G50010">
        <v>0.45370378402137701</v>
      </c>
      <c r="H50010">
        <v>0.19421670121675599</v>
      </c>
      <c r="I50010">
        <v>0.26823135376506801</v>
      </c>
      <c r="J50010">
        <v>0.27041300287592102</v>
      </c>
      <c r="K50010">
        <v>0.362013859484278</v>
      </c>
      <c r="L50010">
        <v>0.37897258910132098</v>
      </c>
      <c r="M50010">
        <v>0.48735803565076202</v>
      </c>
      <c r="N50010">
        <v>0.393066632568492</v>
      </c>
      <c r="O50010">
        <v>0.55034531016704002</v>
      </c>
      <c r="P50010">
        <v>0.44549602651697201</v>
      </c>
    </row>
    <row r="50011" spans="1:16" x14ac:dyDescent="0.25">
      <c r="A50011" s="1" t="s">
        <v>50023</v>
      </c>
      <c r="B50011">
        <v>0</v>
      </c>
      <c r="C50011">
        <v>0</v>
      </c>
      <c r="D50011">
        <v>0</v>
      </c>
      <c r="E50011">
        <v>0</v>
      </c>
      <c r="F50011">
        <v>0</v>
      </c>
      <c r="G50011">
        <v>0</v>
      </c>
      <c r="H50011">
        <v>0</v>
      </c>
      <c r="I50011">
        <v>0</v>
      </c>
      <c r="J50011">
        <v>0</v>
      </c>
      <c r="K50011">
        <v>0</v>
      </c>
      <c r="L50011">
        <v>0</v>
      </c>
      <c r="M50011">
        <v>0</v>
      </c>
      <c r="N50011">
        <v>0</v>
      </c>
      <c r="O50011">
        <v>0</v>
      </c>
      <c r="P50011">
        <v>0</v>
      </c>
    </row>
    <row r="50012" spans="1:16" x14ac:dyDescent="0.25">
      <c r="A50012" s="1" t="s">
        <v>50024</v>
      </c>
      <c r="B50012">
        <v>0</v>
      </c>
      <c r="C50012">
        <v>0</v>
      </c>
      <c r="D50012">
        <v>0</v>
      </c>
      <c r="E50012">
        <v>0</v>
      </c>
      <c r="F50012">
        <v>0</v>
      </c>
      <c r="G50012">
        <v>0</v>
      </c>
      <c r="H50012">
        <v>0</v>
      </c>
      <c r="I50012">
        <v>0</v>
      </c>
      <c r="J50012">
        <v>1.7199786473247301E-2</v>
      </c>
      <c r="K50012">
        <v>0</v>
      </c>
      <c r="L50012">
        <v>2.0015581372826899E-2</v>
      </c>
      <c r="M50012">
        <v>1.8362292949960599E-2</v>
      </c>
      <c r="N50012">
        <v>2.0218399368091802E-2</v>
      </c>
      <c r="O50012">
        <v>0</v>
      </c>
      <c r="P50012">
        <v>0</v>
      </c>
    </row>
    <row r="50013" spans="1:16" x14ac:dyDescent="0.25">
      <c r="A50013" s="1" t="s">
        <v>50025</v>
      </c>
      <c r="B50013">
        <v>0</v>
      </c>
      <c r="C50013">
        <v>0</v>
      </c>
      <c r="D50013">
        <v>0</v>
      </c>
      <c r="E50013">
        <v>0</v>
      </c>
      <c r="F50013">
        <v>0</v>
      </c>
      <c r="G50013">
        <v>0</v>
      </c>
      <c r="H50013">
        <v>0</v>
      </c>
      <c r="I50013">
        <v>0</v>
      </c>
      <c r="J50013">
        <v>0</v>
      </c>
      <c r="K50013">
        <v>0</v>
      </c>
      <c r="L50013">
        <v>0</v>
      </c>
      <c r="M50013">
        <v>8.7997075393048095E-3</v>
      </c>
      <c r="N50013">
        <v>0</v>
      </c>
      <c r="O50013">
        <v>0</v>
      </c>
      <c r="P50013">
        <v>0</v>
      </c>
    </row>
    <row r="50014" spans="1:16" x14ac:dyDescent="0.25">
      <c r="A50014" s="1" t="s">
        <v>50026</v>
      </c>
      <c r="B50014">
        <v>0</v>
      </c>
      <c r="C50014">
        <v>0</v>
      </c>
      <c r="D50014">
        <v>0</v>
      </c>
      <c r="E50014">
        <v>0</v>
      </c>
      <c r="F50014">
        <v>0</v>
      </c>
      <c r="G50014">
        <v>0</v>
      </c>
      <c r="H50014">
        <v>0</v>
      </c>
      <c r="I50014">
        <v>0</v>
      </c>
      <c r="J50014">
        <v>0</v>
      </c>
      <c r="K50014">
        <v>0</v>
      </c>
      <c r="L50014">
        <v>0</v>
      </c>
      <c r="M50014">
        <v>0</v>
      </c>
      <c r="N50014">
        <v>0</v>
      </c>
      <c r="O50014">
        <v>0</v>
      </c>
      <c r="P50014">
        <v>0</v>
      </c>
    </row>
    <row r="50015" spans="1:16" x14ac:dyDescent="0.25">
      <c r="A50015" s="1" t="s">
        <v>50027</v>
      </c>
      <c r="B50015">
        <v>0</v>
      </c>
      <c r="C50015">
        <v>0</v>
      </c>
      <c r="D50015">
        <v>0</v>
      </c>
      <c r="E50015">
        <v>0</v>
      </c>
      <c r="F50015">
        <v>0</v>
      </c>
      <c r="G50015">
        <v>0</v>
      </c>
      <c r="H50015">
        <v>0</v>
      </c>
      <c r="I50015">
        <v>0</v>
      </c>
      <c r="J50015">
        <v>0</v>
      </c>
      <c r="K50015">
        <v>0</v>
      </c>
      <c r="L50015">
        <v>0</v>
      </c>
      <c r="M50015">
        <v>0</v>
      </c>
      <c r="N50015">
        <v>0</v>
      </c>
      <c r="O50015">
        <v>0</v>
      </c>
      <c r="P50015">
        <v>0</v>
      </c>
    </row>
    <row r="50016" spans="1:16" x14ac:dyDescent="0.25">
      <c r="A50016" s="1" t="s">
        <v>50028</v>
      </c>
      <c r="B50016">
        <v>0</v>
      </c>
      <c r="C50016">
        <v>0</v>
      </c>
      <c r="D50016">
        <v>0</v>
      </c>
      <c r="E50016">
        <v>0</v>
      </c>
      <c r="F50016">
        <v>0</v>
      </c>
      <c r="G50016">
        <v>0</v>
      </c>
      <c r="H50016">
        <v>0</v>
      </c>
      <c r="I50016">
        <v>0</v>
      </c>
      <c r="J50016">
        <v>0</v>
      </c>
      <c r="K50016">
        <v>0</v>
      </c>
      <c r="L50016">
        <v>0</v>
      </c>
      <c r="M50016">
        <v>0</v>
      </c>
      <c r="N50016">
        <v>0</v>
      </c>
      <c r="O50016">
        <v>0</v>
      </c>
      <c r="P50016">
        <v>0</v>
      </c>
    </row>
    <row r="50017" spans="1:16" x14ac:dyDescent="0.25">
      <c r="A50017" s="1" t="s">
        <v>50029</v>
      </c>
      <c r="B50017">
        <v>0</v>
      </c>
      <c r="C50017">
        <v>0</v>
      </c>
      <c r="D50017">
        <v>0</v>
      </c>
      <c r="E50017">
        <v>0</v>
      </c>
      <c r="F50017">
        <v>0</v>
      </c>
      <c r="G50017">
        <v>0</v>
      </c>
      <c r="H50017">
        <v>0</v>
      </c>
      <c r="I50017">
        <v>0</v>
      </c>
      <c r="J50017">
        <v>0</v>
      </c>
      <c r="K50017">
        <v>0</v>
      </c>
      <c r="L50017">
        <v>0</v>
      </c>
      <c r="M50017">
        <v>0</v>
      </c>
      <c r="N50017">
        <v>0</v>
      </c>
      <c r="O50017">
        <v>0</v>
      </c>
      <c r="P50017">
        <v>0</v>
      </c>
    </row>
    <row r="50018" spans="1:16" x14ac:dyDescent="0.25">
      <c r="A50018" s="1" t="s">
        <v>50030</v>
      </c>
      <c r="B50018">
        <v>0</v>
      </c>
      <c r="C50018">
        <v>0</v>
      </c>
      <c r="D50018">
        <v>0</v>
      </c>
      <c r="E50018">
        <v>0</v>
      </c>
      <c r="F50018">
        <v>0</v>
      </c>
      <c r="G50018">
        <v>0</v>
      </c>
      <c r="H50018">
        <v>0</v>
      </c>
      <c r="I50018">
        <v>0</v>
      </c>
      <c r="J50018">
        <v>0</v>
      </c>
      <c r="K50018">
        <v>0</v>
      </c>
      <c r="L50018">
        <v>0</v>
      </c>
      <c r="M50018">
        <v>0</v>
      </c>
      <c r="N50018">
        <v>0</v>
      </c>
      <c r="O50018">
        <v>0</v>
      </c>
      <c r="P50018">
        <v>0</v>
      </c>
    </row>
    <row r="50019" spans="1:16" x14ac:dyDescent="0.25">
      <c r="A50019" s="1" t="s">
        <v>50031</v>
      </c>
      <c r="B50019">
        <v>0</v>
      </c>
      <c r="C50019">
        <v>0</v>
      </c>
      <c r="D50019">
        <v>0</v>
      </c>
      <c r="E50019">
        <v>0</v>
      </c>
      <c r="F50019">
        <v>0</v>
      </c>
      <c r="G50019">
        <v>0</v>
      </c>
      <c r="H50019">
        <v>0</v>
      </c>
      <c r="I50019">
        <v>0</v>
      </c>
      <c r="J50019">
        <v>0</v>
      </c>
      <c r="K50019">
        <v>0</v>
      </c>
      <c r="L50019">
        <v>0</v>
      </c>
      <c r="M50019">
        <v>0</v>
      </c>
      <c r="N50019">
        <v>1.1770335782363301E-2</v>
      </c>
      <c r="O50019">
        <v>0</v>
      </c>
      <c r="P50019">
        <v>0</v>
      </c>
    </row>
    <row r="50020" spans="1:16" x14ac:dyDescent="0.25">
      <c r="A50020" s="1" t="s">
        <v>50032</v>
      </c>
      <c r="B50020">
        <v>0.200285390986287</v>
      </c>
      <c r="C50020">
        <v>0.31831772484931498</v>
      </c>
      <c r="D50020">
        <v>0.50609538806023002</v>
      </c>
      <c r="E50020">
        <v>0.52569969863202104</v>
      </c>
      <c r="F50020">
        <v>0.43062217369998901</v>
      </c>
      <c r="G50020">
        <v>0.39951914896528801</v>
      </c>
      <c r="H50020">
        <v>0.10873973546186599</v>
      </c>
      <c r="I50020">
        <v>7.3730064344892599E-2</v>
      </c>
      <c r="J50020">
        <v>7.7491358379882094E-2</v>
      </c>
      <c r="K50020">
        <v>0.45336213402754999</v>
      </c>
      <c r="L50020">
        <v>0.51920407062350704</v>
      </c>
      <c r="M50020">
        <v>0.60354476348491604</v>
      </c>
      <c r="N50020">
        <v>0.696296519498533</v>
      </c>
      <c r="O50020">
        <v>0.59657429061795897</v>
      </c>
      <c r="P50020">
        <v>0.34179220333354199</v>
      </c>
    </row>
    <row r="50021" spans="1:16" x14ac:dyDescent="0.25">
      <c r="A50021" s="1" t="s">
        <v>50033</v>
      </c>
      <c r="B50021">
        <v>3.7627305070492299E-2</v>
      </c>
      <c r="C50021">
        <v>2.5449446411336899E-2</v>
      </c>
      <c r="D50021">
        <v>3.6085816941882801E-2</v>
      </c>
      <c r="E50021">
        <v>7.4103402984911707E-2</v>
      </c>
      <c r="F50021">
        <v>4.6206224734244801E-2</v>
      </c>
      <c r="G50021">
        <v>2.70002616997022E-2</v>
      </c>
      <c r="H50021">
        <v>0</v>
      </c>
      <c r="I50021">
        <v>0</v>
      </c>
      <c r="J50021">
        <v>0</v>
      </c>
      <c r="K50021">
        <v>1.2360339148709199E-2</v>
      </c>
      <c r="L50021">
        <v>0.10028008445375899</v>
      </c>
      <c r="M50021">
        <v>8.0497324649322494E-2</v>
      </c>
      <c r="N50021">
        <v>0.17726839041922901</v>
      </c>
      <c r="O50021">
        <v>9.1888640775648997E-2</v>
      </c>
      <c r="P50021">
        <v>4.7153150858614601E-2</v>
      </c>
    </row>
    <row r="50022" spans="1:16" x14ac:dyDescent="0.25">
      <c r="A50022" s="1" t="s">
        <v>50034</v>
      </c>
      <c r="B50022">
        <v>0</v>
      </c>
      <c r="C50022">
        <v>0</v>
      </c>
      <c r="D50022">
        <v>0</v>
      </c>
      <c r="E50022">
        <v>0</v>
      </c>
      <c r="F50022">
        <v>0</v>
      </c>
      <c r="G50022">
        <v>0</v>
      </c>
      <c r="H50022">
        <v>0</v>
      </c>
      <c r="I50022">
        <v>0</v>
      </c>
      <c r="J50022">
        <v>0</v>
      </c>
      <c r="K50022">
        <v>0</v>
      </c>
      <c r="L50022">
        <v>0</v>
      </c>
      <c r="M50022">
        <v>0</v>
      </c>
      <c r="N50022">
        <v>0</v>
      </c>
      <c r="O50022">
        <v>0</v>
      </c>
      <c r="P50022">
        <v>0</v>
      </c>
    </row>
    <row r="50023" spans="1:16" x14ac:dyDescent="0.25">
      <c r="A50023" s="1" t="s">
        <v>50035</v>
      </c>
      <c r="B50023">
        <v>0.14380502338744899</v>
      </c>
      <c r="C50023">
        <v>0.10100426170379199</v>
      </c>
      <c r="D50023">
        <v>7.4261235755678903E-2</v>
      </c>
      <c r="E50023">
        <v>2.17854102316444E-2</v>
      </c>
      <c r="F50023">
        <v>0</v>
      </c>
      <c r="G50023">
        <v>0</v>
      </c>
      <c r="H50023">
        <v>1.0664816330781099E-2</v>
      </c>
      <c r="I50023">
        <v>1.05588160027197E-2</v>
      </c>
      <c r="J50023">
        <v>9.5001047780964992E-3</v>
      </c>
      <c r="K50023">
        <v>0.152618530602324</v>
      </c>
      <c r="L50023">
        <v>0.16583065190849799</v>
      </c>
      <c r="M50023">
        <v>0.12170642275965</v>
      </c>
      <c r="N50023">
        <v>0.15634361382185899</v>
      </c>
      <c r="O50023">
        <v>0.16208419486484199</v>
      </c>
      <c r="P50023">
        <v>0.17674555210478499</v>
      </c>
    </row>
    <row r="50024" spans="1:16" x14ac:dyDescent="0.25">
      <c r="A50024" s="1" t="s">
        <v>50036</v>
      </c>
      <c r="B50024">
        <v>0</v>
      </c>
      <c r="C50024">
        <v>5.8729491718469799E-3</v>
      </c>
      <c r="D50024">
        <v>4.16374810867879E-3</v>
      </c>
      <c r="E50024">
        <v>1.4250654420175301E-3</v>
      </c>
      <c r="F50024">
        <v>2.6657437346679601E-3</v>
      </c>
      <c r="G50024">
        <v>0</v>
      </c>
      <c r="H50024">
        <v>1.39525132066454E-3</v>
      </c>
      <c r="I50024">
        <v>0</v>
      </c>
      <c r="J50024">
        <v>0</v>
      </c>
      <c r="K50024">
        <v>1.42619297869721E-3</v>
      </c>
      <c r="L50024">
        <v>1.44634737192921E-3</v>
      </c>
      <c r="M50024">
        <v>1.3268789777360799E-3</v>
      </c>
      <c r="N50024">
        <v>6.8667151233822304E-2</v>
      </c>
      <c r="O50024">
        <v>4.6386092699245998E-2</v>
      </c>
      <c r="P50024">
        <v>2.7203740879970001E-3</v>
      </c>
    </row>
    <row r="50025" spans="1:16" x14ac:dyDescent="0.25">
      <c r="A50025" s="1" t="s">
        <v>50037</v>
      </c>
      <c r="B50025">
        <v>0</v>
      </c>
      <c r="C50025">
        <v>0</v>
      </c>
      <c r="D50025">
        <v>0</v>
      </c>
      <c r="E50025">
        <v>0</v>
      </c>
      <c r="F50025">
        <v>0</v>
      </c>
      <c r="G50025">
        <v>0</v>
      </c>
      <c r="H50025">
        <v>0</v>
      </c>
      <c r="I50025">
        <v>0</v>
      </c>
      <c r="J50025">
        <v>0</v>
      </c>
      <c r="K50025">
        <v>0</v>
      </c>
      <c r="L50025">
        <v>0</v>
      </c>
      <c r="M50025">
        <v>0</v>
      </c>
      <c r="N50025">
        <v>0</v>
      </c>
      <c r="O50025">
        <v>0</v>
      </c>
      <c r="P50025">
        <v>0</v>
      </c>
    </row>
    <row r="50026" spans="1:16" x14ac:dyDescent="0.25">
      <c r="A50026" s="1" t="s">
        <v>50038</v>
      </c>
      <c r="B50026">
        <v>0</v>
      </c>
      <c r="C50026">
        <v>0</v>
      </c>
      <c r="D50026">
        <v>0</v>
      </c>
      <c r="E50026">
        <v>0</v>
      </c>
      <c r="F50026">
        <v>0</v>
      </c>
      <c r="G50026">
        <v>0</v>
      </c>
      <c r="H50026">
        <v>0</v>
      </c>
      <c r="I50026">
        <v>0</v>
      </c>
      <c r="J50026">
        <v>0</v>
      </c>
      <c r="K50026">
        <v>0</v>
      </c>
      <c r="L50026">
        <v>0</v>
      </c>
      <c r="M50026">
        <v>0</v>
      </c>
      <c r="N50026">
        <v>0</v>
      </c>
      <c r="O50026">
        <v>0</v>
      </c>
      <c r="P50026">
        <v>0</v>
      </c>
    </row>
    <row r="50027" spans="1:16" x14ac:dyDescent="0.25">
      <c r="A50027" s="1" t="s">
        <v>50039</v>
      </c>
      <c r="B50027">
        <v>0</v>
      </c>
      <c r="C50027">
        <v>0</v>
      </c>
      <c r="D50027">
        <v>0</v>
      </c>
      <c r="E50027">
        <v>0</v>
      </c>
      <c r="F50027">
        <v>0</v>
      </c>
      <c r="G50027">
        <v>0</v>
      </c>
      <c r="H50027">
        <v>0</v>
      </c>
      <c r="I50027">
        <v>0</v>
      </c>
      <c r="J50027">
        <v>0</v>
      </c>
      <c r="K50027">
        <v>0</v>
      </c>
      <c r="L50027">
        <v>0</v>
      </c>
      <c r="M50027">
        <v>0</v>
      </c>
      <c r="N50027">
        <v>0</v>
      </c>
      <c r="O50027">
        <v>0</v>
      </c>
      <c r="P50027">
        <v>0</v>
      </c>
    </row>
    <row r="50028" spans="1:16" x14ac:dyDescent="0.25">
      <c r="A50028" s="1" t="s">
        <v>50040</v>
      </c>
      <c r="B50028">
        <v>0.22967881014127101</v>
      </c>
      <c r="C50028">
        <v>0.407779569088011</v>
      </c>
      <c r="D50028">
        <v>0.22026949532155099</v>
      </c>
      <c r="E50028">
        <v>0.28270662410428798</v>
      </c>
      <c r="F50028">
        <v>0.15865027452104899</v>
      </c>
      <c r="G50028">
        <v>0.123608134486498</v>
      </c>
      <c r="H50028">
        <v>0.22143364312234501</v>
      </c>
      <c r="I50028">
        <v>0.164424568273566</v>
      </c>
      <c r="J50028">
        <v>0.14793804781613901</v>
      </c>
      <c r="K50028">
        <v>0.113172122610146</v>
      </c>
      <c r="L50028">
        <v>0.172157139206742</v>
      </c>
      <c r="M50028">
        <v>0</v>
      </c>
      <c r="N50028">
        <v>0.115934405625127</v>
      </c>
      <c r="O50028">
        <v>0.21033469218009901</v>
      </c>
      <c r="P50028">
        <v>0</v>
      </c>
    </row>
    <row r="50029" spans="1:16" x14ac:dyDescent="0.25">
      <c r="A50029" s="1" t="s">
        <v>50041</v>
      </c>
      <c r="B50029">
        <v>0.20330118230782401</v>
      </c>
      <c r="C50029">
        <v>0.333182613911646</v>
      </c>
      <c r="D50029">
        <v>0.43793820157680502</v>
      </c>
      <c r="E50029">
        <v>0.360344129628142</v>
      </c>
      <c r="F50029">
        <v>0.42633098539430297</v>
      </c>
      <c r="G50029">
        <v>0.397250701732898</v>
      </c>
      <c r="H50029">
        <v>2.7138868257359099E-2</v>
      </c>
      <c r="I50029">
        <v>2.9854586808697299E-2</v>
      </c>
      <c r="J50029">
        <v>4.5663916732500399E-2</v>
      </c>
      <c r="K50029">
        <v>0.45926287854561298</v>
      </c>
      <c r="L50029">
        <v>0.387606522907538</v>
      </c>
      <c r="M50029">
        <v>0.17205977273011</v>
      </c>
      <c r="N50029">
        <v>0.31891087365992599</v>
      </c>
      <c r="O50029">
        <v>0.29502155856086099</v>
      </c>
      <c r="P50029">
        <v>0.108766997226137</v>
      </c>
    </row>
    <row r="50030" spans="1:16" x14ac:dyDescent="0.25">
      <c r="A50030" s="1" t="s">
        <v>50042</v>
      </c>
      <c r="B50030">
        <v>0.77438580885397201</v>
      </c>
      <c r="C50030">
        <v>0.78775529118377996</v>
      </c>
      <c r="D50030">
        <v>1.3633782748404399</v>
      </c>
      <c r="E50030">
        <v>1.3967920001096801</v>
      </c>
      <c r="F50030">
        <v>1.44657334734575</v>
      </c>
      <c r="G50030">
        <v>1.4449091889004</v>
      </c>
      <c r="H50030">
        <v>0.22809570346914201</v>
      </c>
      <c r="I50030">
        <v>0.20493696933281999</v>
      </c>
      <c r="J50030">
        <v>0.34102894224828301</v>
      </c>
      <c r="K50030">
        <v>1.33729765656515</v>
      </c>
      <c r="L50030">
        <v>1.49681519826304</v>
      </c>
      <c r="M50030">
        <v>1.46969241971373</v>
      </c>
      <c r="N50030">
        <v>1.1573978276393699</v>
      </c>
      <c r="O50030">
        <v>1.7857980319203399</v>
      </c>
      <c r="P50030">
        <v>1.86510971026029</v>
      </c>
    </row>
    <row r="50031" spans="1:16" x14ac:dyDescent="0.25">
      <c r="A50031" s="1" t="s">
        <v>50043</v>
      </c>
      <c r="B50031">
        <v>0</v>
      </c>
      <c r="C50031">
        <v>0</v>
      </c>
      <c r="D50031">
        <v>0</v>
      </c>
      <c r="E50031">
        <v>0</v>
      </c>
      <c r="F50031">
        <v>0</v>
      </c>
      <c r="G50031">
        <v>0</v>
      </c>
      <c r="H50031">
        <v>0</v>
      </c>
      <c r="I50031">
        <v>0</v>
      </c>
      <c r="J50031">
        <v>0</v>
      </c>
      <c r="K50031">
        <v>0</v>
      </c>
      <c r="L50031">
        <v>0</v>
      </c>
      <c r="M50031">
        <v>0</v>
      </c>
      <c r="N50031">
        <v>0</v>
      </c>
      <c r="O50031">
        <v>0</v>
      </c>
      <c r="P50031">
        <v>0</v>
      </c>
    </row>
    <row r="50032" spans="1:16" x14ac:dyDescent="0.25">
      <c r="A50032" s="1" t="s">
        <v>50044</v>
      </c>
      <c r="B50032">
        <v>1.6605831726195199E-2</v>
      </c>
      <c r="C50032">
        <v>4.0433222783909303E-2</v>
      </c>
      <c r="D50032">
        <v>3.50361793377559E-2</v>
      </c>
      <c r="E50032">
        <v>2.9433247323997099E-2</v>
      </c>
      <c r="F50032">
        <v>5.5058169492760899E-2</v>
      </c>
      <c r="G50032">
        <v>3.2172829387408501E-2</v>
      </c>
      <c r="H50032">
        <v>6.4038816884262103E-3</v>
      </c>
      <c r="I50032">
        <v>3.17011593796131E-3</v>
      </c>
      <c r="J50032">
        <v>5.7045095892548697E-3</v>
      </c>
      <c r="K50032">
        <v>9.1642554651211502E-2</v>
      </c>
      <c r="L50032">
        <v>9.2937610867876705E-2</v>
      </c>
      <c r="M50032">
        <v>4.87205472587387E-2</v>
      </c>
      <c r="N50032">
        <v>6.70566772756504E-2</v>
      </c>
      <c r="O50032">
        <v>3.9538843423022503E-2</v>
      </c>
      <c r="P50032">
        <v>0.112373005456437</v>
      </c>
    </row>
    <row r="50033" spans="1:16" x14ac:dyDescent="0.25">
      <c r="A50033" s="1" t="s">
        <v>50045</v>
      </c>
      <c r="B50033">
        <v>0</v>
      </c>
      <c r="C50033">
        <v>0</v>
      </c>
      <c r="D50033">
        <v>0</v>
      </c>
      <c r="E50033">
        <v>0</v>
      </c>
      <c r="F50033">
        <v>0</v>
      </c>
      <c r="G50033">
        <v>0</v>
      </c>
      <c r="H50033">
        <v>0</v>
      </c>
      <c r="I50033">
        <v>0</v>
      </c>
      <c r="J50033">
        <v>0</v>
      </c>
      <c r="K50033">
        <v>0</v>
      </c>
      <c r="L50033">
        <v>0</v>
      </c>
      <c r="M50033">
        <v>0</v>
      </c>
      <c r="N50033">
        <v>3.0297057663364099E-2</v>
      </c>
      <c r="O50033">
        <v>0</v>
      </c>
      <c r="P50033">
        <v>0</v>
      </c>
    </row>
    <row r="50034" spans="1:16" x14ac:dyDescent="0.25">
      <c r="A50034" s="1" t="s">
        <v>50046</v>
      </c>
      <c r="B50034">
        <v>0</v>
      </c>
      <c r="C50034">
        <v>0</v>
      </c>
      <c r="D50034">
        <v>0</v>
      </c>
      <c r="E50034">
        <v>0</v>
      </c>
      <c r="F50034">
        <v>0</v>
      </c>
      <c r="G50034">
        <v>0</v>
      </c>
      <c r="H50034">
        <v>0</v>
      </c>
      <c r="I50034">
        <v>0</v>
      </c>
      <c r="J50034">
        <v>0</v>
      </c>
      <c r="K50034">
        <v>0</v>
      </c>
      <c r="L50034">
        <v>0</v>
      </c>
      <c r="M50034">
        <v>0</v>
      </c>
      <c r="N50034">
        <v>0</v>
      </c>
      <c r="O50034">
        <v>0</v>
      </c>
      <c r="P50034">
        <v>0</v>
      </c>
    </row>
    <row r="50035" spans="1:16" x14ac:dyDescent="0.25">
      <c r="A50035" s="1" t="s">
        <v>50047</v>
      </c>
      <c r="B50035">
        <v>0</v>
      </c>
      <c r="C50035">
        <v>0</v>
      </c>
      <c r="D50035">
        <v>0</v>
      </c>
      <c r="E50035">
        <v>0</v>
      </c>
      <c r="F50035">
        <v>0</v>
      </c>
      <c r="G50035">
        <v>0</v>
      </c>
      <c r="H50035">
        <v>0</v>
      </c>
      <c r="I50035">
        <v>0</v>
      </c>
      <c r="J50035">
        <v>0</v>
      </c>
      <c r="K50035">
        <v>0</v>
      </c>
      <c r="L50035">
        <v>0</v>
      </c>
      <c r="M50035">
        <v>2.8640557557171299E-2</v>
      </c>
      <c r="N50035">
        <v>0</v>
      </c>
      <c r="O50035">
        <v>2.8606840996192699E-2</v>
      </c>
      <c r="P50035">
        <v>0</v>
      </c>
    </row>
    <row r="50036" spans="1:16" x14ac:dyDescent="0.25">
      <c r="A50036" s="1" t="s">
        <v>50048</v>
      </c>
      <c r="B50036">
        <v>0</v>
      </c>
      <c r="C50036">
        <v>0</v>
      </c>
      <c r="D50036">
        <v>0</v>
      </c>
      <c r="E50036">
        <v>0</v>
      </c>
      <c r="F50036">
        <v>0</v>
      </c>
      <c r="G50036">
        <v>0</v>
      </c>
      <c r="H50036">
        <v>0</v>
      </c>
      <c r="I50036">
        <v>0</v>
      </c>
      <c r="J50036">
        <v>0</v>
      </c>
      <c r="K50036">
        <v>0</v>
      </c>
      <c r="L50036">
        <v>0</v>
      </c>
      <c r="M50036">
        <v>0</v>
      </c>
      <c r="N50036">
        <v>0</v>
      </c>
      <c r="O50036">
        <v>0</v>
      </c>
      <c r="P50036">
        <v>0</v>
      </c>
    </row>
    <row r="50037" spans="1:16" x14ac:dyDescent="0.25">
      <c r="A50037" s="1" t="s">
        <v>50049</v>
      </c>
      <c r="B50037">
        <v>0</v>
      </c>
      <c r="C50037">
        <v>2.81376848177462E-2</v>
      </c>
      <c r="D50037">
        <v>1.32991935867712E-2</v>
      </c>
      <c r="E50037">
        <v>9.1034427119668204E-3</v>
      </c>
      <c r="F50037">
        <v>4.2572510457796397E-3</v>
      </c>
      <c r="G50037">
        <v>4.9753855900800696E-3</v>
      </c>
      <c r="H50037">
        <v>0</v>
      </c>
      <c r="I50037">
        <v>0</v>
      </c>
      <c r="J50037">
        <v>0</v>
      </c>
      <c r="K50037">
        <v>4.55532275745818E-3</v>
      </c>
      <c r="L50037">
        <v>0</v>
      </c>
      <c r="M50037">
        <v>0</v>
      </c>
      <c r="N50037">
        <v>0</v>
      </c>
      <c r="O50037">
        <v>0</v>
      </c>
      <c r="P50037">
        <v>4.3444969148467702E-3</v>
      </c>
    </row>
    <row r="50038" spans="1:16" x14ac:dyDescent="0.25">
      <c r="A50038" s="1" t="s">
        <v>50050</v>
      </c>
      <c r="B50038">
        <v>0</v>
      </c>
      <c r="C50038">
        <v>0</v>
      </c>
      <c r="D50038">
        <v>0</v>
      </c>
      <c r="E50038">
        <v>0</v>
      </c>
      <c r="F50038">
        <v>0</v>
      </c>
      <c r="G50038">
        <v>0</v>
      </c>
      <c r="H50038">
        <v>0</v>
      </c>
      <c r="I50038">
        <v>0</v>
      </c>
      <c r="J50038">
        <v>0</v>
      </c>
      <c r="K50038">
        <v>0</v>
      </c>
      <c r="L50038">
        <v>0</v>
      </c>
      <c r="M50038">
        <v>7.0221259083889497E-3</v>
      </c>
      <c r="N50038">
        <v>0</v>
      </c>
      <c r="O50038">
        <v>0</v>
      </c>
      <c r="P50038">
        <v>7.1983992829650701E-3</v>
      </c>
    </row>
    <row r="50039" spans="1:16" x14ac:dyDescent="0.25">
      <c r="A50039" s="1" t="s">
        <v>50051</v>
      </c>
      <c r="B50039">
        <v>2.2576383042295301E-2</v>
      </c>
      <c r="C50039">
        <v>2.2904501770203201E-2</v>
      </c>
      <c r="D50039">
        <v>2.1651490165129801E-2</v>
      </c>
      <c r="E50039">
        <v>0</v>
      </c>
      <c r="F50039">
        <v>2.07928011304102E-2</v>
      </c>
      <c r="G50039">
        <v>0</v>
      </c>
      <c r="H50039">
        <v>0</v>
      </c>
      <c r="I50039">
        <v>0</v>
      </c>
      <c r="J50039">
        <v>0</v>
      </c>
      <c r="K50039">
        <v>0</v>
      </c>
      <c r="L50039">
        <v>0</v>
      </c>
      <c r="M50039">
        <v>2.0699312052682901E-2</v>
      </c>
      <c r="N50039">
        <v>0</v>
      </c>
      <c r="O50039">
        <v>0</v>
      </c>
      <c r="P50039">
        <v>2.1218917886376601E-2</v>
      </c>
    </row>
    <row r="50040" spans="1:16" x14ac:dyDescent="0.25">
      <c r="A50040" s="1" t="s">
        <v>50052</v>
      </c>
      <c r="B50040">
        <v>0</v>
      </c>
      <c r="C50040">
        <v>0</v>
      </c>
      <c r="D50040">
        <v>0</v>
      </c>
      <c r="E50040">
        <v>0</v>
      </c>
      <c r="F50040">
        <v>0</v>
      </c>
      <c r="G50040">
        <v>0</v>
      </c>
      <c r="H50040">
        <v>0</v>
      </c>
      <c r="I50040">
        <v>0</v>
      </c>
      <c r="J50040">
        <v>0</v>
      </c>
      <c r="K50040">
        <v>2.8293030652536501E-2</v>
      </c>
      <c r="L50040">
        <v>0</v>
      </c>
      <c r="M50040">
        <v>0</v>
      </c>
      <c r="N50040">
        <v>0</v>
      </c>
      <c r="O50040">
        <v>0</v>
      </c>
      <c r="P50040">
        <v>0</v>
      </c>
    </row>
    <row r="50041" spans="1:16" x14ac:dyDescent="0.25">
      <c r="A50041" s="1" t="s">
        <v>50053</v>
      </c>
      <c r="B50041">
        <v>0</v>
      </c>
      <c r="C50041">
        <v>0</v>
      </c>
      <c r="D50041">
        <v>0</v>
      </c>
      <c r="E50041">
        <v>0</v>
      </c>
      <c r="F50041">
        <v>0</v>
      </c>
      <c r="G50041">
        <v>0</v>
      </c>
      <c r="H50041">
        <v>0</v>
      </c>
      <c r="I50041">
        <v>0</v>
      </c>
      <c r="J50041">
        <v>0</v>
      </c>
      <c r="K50041">
        <v>0</v>
      </c>
      <c r="L50041">
        <v>0</v>
      </c>
      <c r="M50041">
        <v>0</v>
      </c>
      <c r="N50041">
        <v>0</v>
      </c>
      <c r="O50041">
        <v>0</v>
      </c>
      <c r="P50041">
        <v>0</v>
      </c>
    </row>
    <row r="50042" spans="1:16" x14ac:dyDescent="0.25">
      <c r="A50042" s="1" t="s">
        <v>50054</v>
      </c>
      <c r="B50042">
        <v>15.3723715846362</v>
      </c>
      <c r="C50042">
        <v>21.843225308090599</v>
      </c>
      <c r="D50042">
        <v>16.639317147717801</v>
      </c>
      <c r="E50042">
        <v>14.229865230197699</v>
      </c>
      <c r="F50042">
        <v>14.3649089438508</v>
      </c>
      <c r="G50042">
        <v>11.829046779586299</v>
      </c>
      <c r="H50042">
        <v>11.635411131057101</v>
      </c>
      <c r="I50042">
        <v>10.1897352171043</v>
      </c>
      <c r="J50042">
        <v>12.680834428981999</v>
      </c>
      <c r="K50042">
        <v>16.8988767108786</v>
      </c>
      <c r="L50042">
        <v>16.2841698227795</v>
      </c>
      <c r="M50042">
        <v>13.311249904648401</v>
      </c>
      <c r="N50042">
        <v>14.9063580065131</v>
      </c>
      <c r="O50042">
        <v>14.509881635602801</v>
      </c>
      <c r="P50042">
        <v>14.1312232331082</v>
      </c>
    </row>
    <row r="50043" spans="1:16" x14ac:dyDescent="0.25">
      <c r="A50043" s="1" t="s">
        <v>50055</v>
      </c>
      <c r="B50043">
        <v>0</v>
      </c>
      <c r="C50043">
        <v>0</v>
      </c>
      <c r="D50043">
        <v>0</v>
      </c>
      <c r="E50043">
        <v>3.8867480241092801E-2</v>
      </c>
      <c r="F50043">
        <v>2.4235317873855501E-2</v>
      </c>
      <c r="G50043">
        <v>1.4161726666333901E-2</v>
      </c>
      <c r="H50043">
        <v>0</v>
      </c>
      <c r="I50043">
        <v>0</v>
      </c>
      <c r="J50043">
        <v>0</v>
      </c>
      <c r="K50043">
        <v>1.29660776235465E-2</v>
      </c>
      <c r="L50043">
        <v>2.6298618174628099E-2</v>
      </c>
      <c r="M50043">
        <v>2.41263504720013E-2</v>
      </c>
      <c r="N50043">
        <v>0</v>
      </c>
      <c r="O50043">
        <v>0</v>
      </c>
      <c r="P50043">
        <v>7.4195951284813294E-2</v>
      </c>
    </row>
    <row r="50044" spans="1:16" x14ac:dyDescent="0.25">
      <c r="A50044" s="1" t="s">
        <v>50056</v>
      </c>
      <c r="B50044">
        <v>0</v>
      </c>
      <c r="C50044">
        <v>0</v>
      </c>
      <c r="D50044">
        <v>0</v>
      </c>
      <c r="E50044">
        <v>0</v>
      </c>
      <c r="F50044">
        <v>0</v>
      </c>
      <c r="G50044">
        <v>0</v>
      </c>
      <c r="H50044">
        <v>0</v>
      </c>
      <c r="I50044">
        <v>0</v>
      </c>
      <c r="J50044">
        <v>0</v>
      </c>
      <c r="K50044">
        <v>0</v>
      </c>
      <c r="L50044">
        <v>0</v>
      </c>
      <c r="M50044">
        <v>0</v>
      </c>
      <c r="N50044">
        <v>0</v>
      </c>
      <c r="O50044">
        <v>0</v>
      </c>
      <c r="P50044">
        <v>0</v>
      </c>
    </row>
    <row r="50045" spans="1:16" x14ac:dyDescent="0.25">
      <c r="A50045" s="1" t="s">
        <v>50057</v>
      </c>
      <c r="B50045">
        <v>0</v>
      </c>
      <c r="C50045">
        <v>0</v>
      </c>
      <c r="D50045">
        <v>0</v>
      </c>
      <c r="E50045">
        <v>0</v>
      </c>
      <c r="F50045">
        <v>0</v>
      </c>
      <c r="G50045">
        <v>0</v>
      </c>
      <c r="H50045">
        <v>0</v>
      </c>
      <c r="I50045">
        <v>0</v>
      </c>
      <c r="J50045">
        <v>0</v>
      </c>
      <c r="K50045">
        <v>0</v>
      </c>
      <c r="L50045">
        <v>0</v>
      </c>
      <c r="M50045">
        <v>0</v>
      </c>
      <c r="N50045">
        <v>0</v>
      </c>
      <c r="O50045">
        <v>0</v>
      </c>
      <c r="P50045">
        <v>0</v>
      </c>
    </row>
    <row r="50046" spans="1:16" x14ac:dyDescent="0.25">
      <c r="A50046" s="1" t="s">
        <v>50058</v>
      </c>
      <c r="B50046">
        <v>2.6859894765260699</v>
      </c>
      <c r="C50046">
        <v>2.3476139590996801</v>
      </c>
      <c r="D50046">
        <v>2.0981844757639401</v>
      </c>
      <c r="E50046">
        <v>2.1133588019004601</v>
      </c>
      <c r="F50046">
        <v>1.8796017007188599</v>
      </c>
      <c r="G50046">
        <v>1.3692388834822899</v>
      </c>
      <c r="H50046">
        <v>3.3883812604087802</v>
      </c>
      <c r="I50046">
        <v>3.7259306177945901</v>
      </c>
      <c r="J50046">
        <v>2.7524703207490302</v>
      </c>
      <c r="K50046">
        <v>1.92531906322876</v>
      </c>
      <c r="L50046">
        <v>1.53654248037318</v>
      </c>
      <c r="M50046">
        <v>1.51218543674648</v>
      </c>
      <c r="N50046">
        <v>1.9460493990182</v>
      </c>
      <c r="O50046">
        <v>1.86299195798591</v>
      </c>
      <c r="P50046">
        <v>1.4132238305259399</v>
      </c>
    </row>
    <row r="50047" spans="1:16" x14ac:dyDescent="0.25">
      <c r="A50047" s="1" t="s">
        <v>50059</v>
      </c>
      <c r="B50047">
        <v>0.23272536800188701</v>
      </c>
      <c r="C50047">
        <v>0.30207901042665902</v>
      </c>
      <c r="D50047">
        <v>0.30688796051453499</v>
      </c>
      <c r="E50047">
        <v>0.37913368969024702</v>
      </c>
      <c r="F50047">
        <v>0.37194219972123799</v>
      </c>
      <c r="G50047">
        <v>0.243127937909877</v>
      </c>
      <c r="H50047">
        <v>0.31180946723390601</v>
      </c>
      <c r="I50047">
        <v>0.35281178680715503</v>
      </c>
      <c r="J50047">
        <v>0.31155761364942303</v>
      </c>
      <c r="K50047">
        <v>0.29511507424824901</v>
      </c>
      <c r="L50047">
        <v>0.30441613234179798</v>
      </c>
      <c r="M50047">
        <v>0.307512260365784</v>
      </c>
      <c r="N50047">
        <v>0.31095584764569101</v>
      </c>
      <c r="O50047">
        <v>0.285210943926899</v>
      </c>
      <c r="P50047">
        <v>0.286281765523</v>
      </c>
    </row>
    <row r="50048" spans="1:16" x14ac:dyDescent="0.25">
      <c r="A50048" s="1" t="s">
        <v>50060</v>
      </c>
      <c r="B50048">
        <v>4.1476444837619898E-2</v>
      </c>
      <c r="C50048">
        <v>4.20792516863858E-2</v>
      </c>
      <c r="D50048">
        <v>7.9554535888576999E-2</v>
      </c>
      <c r="E50048">
        <v>0</v>
      </c>
      <c r="F50048">
        <v>0</v>
      </c>
      <c r="G50048">
        <v>2.23217194845137E-2</v>
      </c>
      <c r="H50048">
        <v>3.9987495052364902E-2</v>
      </c>
      <c r="I50048">
        <v>1.9795024572948398E-2</v>
      </c>
      <c r="J50048">
        <v>3.5620434616829497E-2</v>
      </c>
      <c r="K50048">
        <v>0</v>
      </c>
      <c r="L50048">
        <v>4.1451892947482701E-2</v>
      </c>
      <c r="M50048">
        <v>5.7041945531401697E-2</v>
      </c>
      <c r="N50048">
        <v>0</v>
      </c>
      <c r="O50048">
        <v>0</v>
      </c>
      <c r="P50048">
        <v>7.7965126263095499E-2</v>
      </c>
    </row>
    <row r="50049" spans="1:16" x14ac:dyDescent="0.25">
      <c r="A50049" s="1" t="s">
        <v>50061</v>
      </c>
      <c r="B50049">
        <v>0</v>
      </c>
      <c r="C50049">
        <v>0</v>
      </c>
      <c r="D50049">
        <v>0</v>
      </c>
      <c r="E50049">
        <v>0</v>
      </c>
      <c r="F50049">
        <v>6.0588294684638798E-2</v>
      </c>
      <c r="G50049">
        <v>0</v>
      </c>
      <c r="H50049">
        <v>0</v>
      </c>
      <c r="I50049">
        <v>0</v>
      </c>
      <c r="J50049">
        <v>2.8248655929571698E-2</v>
      </c>
      <c r="K50049">
        <v>0</v>
      </c>
      <c r="L50049">
        <v>0</v>
      </c>
      <c r="M50049">
        <v>0</v>
      </c>
      <c r="N50049">
        <v>0</v>
      </c>
      <c r="O50049">
        <v>0</v>
      </c>
      <c r="P50049">
        <v>0</v>
      </c>
    </row>
    <row r="50050" spans="1:16" x14ac:dyDescent="0.25">
      <c r="A50050" s="1" t="s">
        <v>50062</v>
      </c>
      <c r="B50050">
        <v>0</v>
      </c>
      <c r="C50050">
        <v>0</v>
      </c>
      <c r="D50050">
        <v>0</v>
      </c>
      <c r="E50050">
        <v>9.1417282186994103E-2</v>
      </c>
      <c r="F50050">
        <v>0</v>
      </c>
      <c r="G50050">
        <v>0</v>
      </c>
      <c r="H50050">
        <v>0</v>
      </c>
      <c r="I50050">
        <v>0</v>
      </c>
      <c r="J50050">
        <v>0</v>
      </c>
      <c r="K50050">
        <v>0</v>
      </c>
      <c r="L50050">
        <v>0</v>
      </c>
      <c r="M50050">
        <v>8.5118666384864095E-2</v>
      </c>
      <c r="N50050">
        <v>0</v>
      </c>
      <c r="O50050">
        <v>0</v>
      </c>
      <c r="P50050">
        <v>0</v>
      </c>
    </row>
    <row r="50051" spans="1:16" x14ac:dyDescent="0.25">
      <c r="A50051" s="1" t="s">
        <v>50063</v>
      </c>
      <c r="B50051">
        <v>1.9401579176972598E-2</v>
      </c>
      <c r="C50051">
        <v>1.9683556208768299E-2</v>
      </c>
      <c r="D50051">
        <v>0</v>
      </c>
      <c r="E50051">
        <v>0</v>
      </c>
      <c r="F50051">
        <v>0</v>
      </c>
      <c r="G50051">
        <v>0</v>
      </c>
      <c r="H50051">
        <v>0</v>
      </c>
      <c r="I50051">
        <v>0</v>
      </c>
      <c r="J50051">
        <v>0</v>
      </c>
      <c r="K50051">
        <v>0</v>
      </c>
      <c r="L50051">
        <v>0</v>
      </c>
      <c r="M50051">
        <v>0</v>
      </c>
      <c r="N50051">
        <v>0</v>
      </c>
      <c r="O50051">
        <v>0</v>
      </c>
      <c r="P50051">
        <v>0</v>
      </c>
    </row>
    <row r="50052" spans="1:16" x14ac:dyDescent="0.25">
      <c r="A50052" s="1" t="s">
        <v>50064</v>
      </c>
      <c r="B50052">
        <v>0</v>
      </c>
      <c r="C50052">
        <v>1.80285881554373E-2</v>
      </c>
      <c r="D50052">
        <v>0</v>
      </c>
      <c r="E50052">
        <v>3.4996955971407402E-2</v>
      </c>
      <c r="F50052">
        <v>0</v>
      </c>
      <c r="G50052">
        <v>0</v>
      </c>
      <c r="H50052">
        <v>6.8529553238221005E-2</v>
      </c>
      <c r="I50052">
        <v>0</v>
      </c>
      <c r="J50052">
        <v>4.5784046998554498E-2</v>
      </c>
      <c r="K50052">
        <v>0</v>
      </c>
      <c r="L50052">
        <v>0</v>
      </c>
      <c r="M50052">
        <v>0</v>
      </c>
      <c r="N50052">
        <v>0</v>
      </c>
      <c r="O50052">
        <v>0</v>
      </c>
      <c r="P50052">
        <v>1.6701831610028101E-2</v>
      </c>
    </row>
    <row r="50053" spans="1:16" x14ac:dyDescent="0.25">
      <c r="A50053" s="1" t="s">
        <v>50065</v>
      </c>
      <c r="B50053">
        <v>1.7995667642409299E-2</v>
      </c>
      <c r="C50053">
        <v>0</v>
      </c>
      <c r="D50053">
        <v>0</v>
      </c>
      <c r="E50053">
        <v>5.3161136923958498E-2</v>
      </c>
      <c r="F50053">
        <v>6.6295887662177297E-2</v>
      </c>
      <c r="G50053">
        <v>3.8739505916963998E-2</v>
      </c>
      <c r="H50053">
        <v>1.7349646856959E-2</v>
      </c>
      <c r="I50053">
        <v>1.7177204294279502E-2</v>
      </c>
      <c r="J50053">
        <v>0</v>
      </c>
      <c r="K50053">
        <v>0</v>
      </c>
      <c r="L50053">
        <v>1.7985015146598001E-2</v>
      </c>
      <c r="M50053">
        <v>0</v>
      </c>
      <c r="N50053">
        <v>0</v>
      </c>
      <c r="O50053">
        <v>3.2960055930395901E-2</v>
      </c>
      <c r="P50053">
        <v>0</v>
      </c>
    </row>
    <row r="50054" spans="1:16" x14ac:dyDescent="0.25">
      <c r="A50054" s="1" t="s">
        <v>50066</v>
      </c>
      <c r="B50054">
        <v>3.0193339023130601E-2</v>
      </c>
      <c r="C50054">
        <v>0</v>
      </c>
      <c r="D50054">
        <v>0</v>
      </c>
      <c r="E50054">
        <v>0</v>
      </c>
      <c r="F50054">
        <v>0</v>
      </c>
      <c r="G50054">
        <v>1.6249397618665801E-2</v>
      </c>
      <c r="H50054">
        <v>0</v>
      </c>
      <c r="I50054">
        <v>0</v>
      </c>
      <c r="J50054">
        <v>0</v>
      </c>
      <c r="K50054">
        <v>0</v>
      </c>
      <c r="L50054">
        <v>0</v>
      </c>
      <c r="M50054">
        <v>2.7682970526384399E-2</v>
      </c>
      <c r="N50054">
        <v>0</v>
      </c>
      <c r="O50054">
        <v>0</v>
      </c>
      <c r="P50054">
        <v>0</v>
      </c>
    </row>
    <row r="50055" spans="1:16" x14ac:dyDescent="0.25">
      <c r="A50055" s="1" t="s">
        <v>50067</v>
      </c>
      <c r="B50055">
        <v>9.5791789186209907E-3</v>
      </c>
      <c r="C50055">
        <v>4.8591999898213202E-3</v>
      </c>
      <c r="D50055">
        <v>0</v>
      </c>
      <c r="E50055">
        <v>0</v>
      </c>
      <c r="F50055">
        <v>4.4112017827292503E-3</v>
      </c>
      <c r="G50055">
        <v>0</v>
      </c>
      <c r="H50055">
        <v>1.8470598003937098E-2</v>
      </c>
      <c r="I50055">
        <v>4.5717535055170202E-3</v>
      </c>
      <c r="J50055">
        <v>4.1133529849231801E-3</v>
      </c>
      <c r="K50055">
        <v>9.44010473074023E-3</v>
      </c>
      <c r="L50055">
        <v>9.5735085447657704E-3</v>
      </c>
      <c r="M50055">
        <v>4.3913680343203899E-3</v>
      </c>
      <c r="N50055">
        <v>4.8352584795436403E-3</v>
      </c>
      <c r="O50055">
        <v>0</v>
      </c>
      <c r="P50055">
        <v>0</v>
      </c>
    </row>
    <row r="50056" spans="1:16" x14ac:dyDescent="0.25">
      <c r="A50056" s="1" t="s">
        <v>50068</v>
      </c>
      <c r="B50056">
        <v>0</v>
      </c>
      <c r="C50056">
        <v>1.8611229508567698E-2</v>
      </c>
      <c r="D50056">
        <v>1.1728723512043199E-2</v>
      </c>
      <c r="E50056">
        <v>3.9138639434320902E-2</v>
      </c>
      <c r="F50056">
        <v>2.8158918120592399E-2</v>
      </c>
      <c r="G50056">
        <v>1.97453437360703E-2</v>
      </c>
      <c r="H50056">
        <v>2.6529099903161699E-2</v>
      </c>
      <c r="I50056">
        <v>1.4591900231520899E-2</v>
      </c>
      <c r="J50056">
        <v>2.3631839586511601E-2</v>
      </c>
      <c r="K50056">
        <v>3.3143513285181302E-2</v>
      </c>
      <c r="L50056">
        <v>3.6667510104975501E-2</v>
      </c>
      <c r="M50056">
        <v>2.2425847468588399E-2</v>
      </c>
      <c r="N50056">
        <v>3.0865885154119799E-3</v>
      </c>
      <c r="O50056">
        <v>2.7999308823605002E-3</v>
      </c>
      <c r="P50056">
        <v>0</v>
      </c>
    </row>
    <row r="50057" spans="1:16" x14ac:dyDescent="0.25">
      <c r="A50057" s="1" t="s">
        <v>50069</v>
      </c>
      <c r="B50057">
        <v>0.170615413831087</v>
      </c>
      <c r="C50057">
        <v>0.211560665205694</v>
      </c>
      <c r="D50057">
        <v>0.34543217133680298</v>
      </c>
      <c r="E50057">
        <v>0.39201265853850298</v>
      </c>
      <c r="F50057">
        <v>0.68092455610274405</v>
      </c>
      <c r="G50057">
        <v>0.265262113034479</v>
      </c>
      <c r="H50057">
        <v>5.4830181670084403E-2</v>
      </c>
      <c r="I50057">
        <v>1.80950701725998E-2</v>
      </c>
      <c r="J50057">
        <v>6.5122855654432502E-2</v>
      </c>
      <c r="K50057">
        <v>0.72859953363612096</v>
      </c>
      <c r="L50057">
        <v>0.776787906102684</v>
      </c>
      <c r="M50057">
        <v>0.76476847583958096</v>
      </c>
      <c r="N50057">
        <v>0.229656322593287</v>
      </c>
      <c r="O50057">
        <v>0.312491522637799</v>
      </c>
      <c r="P50057">
        <v>0.46325271110715199</v>
      </c>
    </row>
    <row r="50058" spans="1:16" x14ac:dyDescent="0.25">
      <c r="A50058" s="1" t="s">
        <v>50070</v>
      </c>
      <c r="B50058">
        <v>1.81803978580291</v>
      </c>
      <c r="C50058">
        <v>2.18157632286175</v>
      </c>
      <c r="D50058">
        <v>3.30038183098763</v>
      </c>
      <c r="E50058">
        <v>3.0865287006128401</v>
      </c>
      <c r="F50058">
        <v>3.59540248032775</v>
      </c>
      <c r="G50058">
        <v>2.6687545341761298</v>
      </c>
      <c r="H50058">
        <v>1.0661521564896399</v>
      </c>
      <c r="I50058">
        <v>1.24343415834819</v>
      </c>
      <c r="J50058">
        <v>1.7912843776318399</v>
      </c>
      <c r="K50058">
        <v>5.0422599242500104</v>
      </c>
      <c r="L50058">
        <v>5.1198607643788101</v>
      </c>
      <c r="M50058">
        <v>7.3098318400087097</v>
      </c>
      <c r="N50058">
        <v>3.3844398681437</v>
      </c>
      <c r="O50058">
        <v>3.6845318643520599</v>
      </c>
      <c r="P50058">
        <v>5.6354118512253404</v>
      </c>
    </row>
    <row r="50059" spans="1:16" x14ac:dyDescent="0.25">
      <c r="A50059" s="1" t="s">
        <v>50071</v>
      </c>
      <c r="B50059">
        <v>0</v>
      </c>
      <c r="C50059">
        <v>0</v>
      </c>
      <c r="D50059">
        <v>1.5566430837675E-2</v>
      </c>
      <c r="E50059">
        <v>1.59830869183143E-2</v>
      </c>
      <c r="F50059">
        <v>0</v>
      </c>
      <c r="G50059">
        <v>0</v>
      </c>
      <c r="H50059">
        <v>0</v>
      </c>
      <c r="I50059">
        <v>0</v>
      </c>
      <c r="J50059">
        <v>0</v>
      </c>
      <c r="K50059">
        <v>0</v>
      </c>
      <c r="L50059">
        <v>0</v>
      </c>
      <c r="M50059">
        <v>0</v>
      </c>
      <c r="N50059">
        <v>0</v>
      </c>
      <c r="O50059">
        <v>0</v>
      </c>
      <c r="P50059">
        <v>0</v>
      </c>
    </row>
    <row r="50060" spans="1:16" x14ac:dyDescent="0.25">
      <c r="A50060" s="1" t="s">
        <v>50072</v>
      </c>
      <c r="B50060">
        <v>0.114972321048727</v>
      </c>
      <c r="C50060">
        <v>6.9985977631176602E-2</v>
      </c>
      <c r="D50060">
        <v>6.6157331060118701E-2</v>
      </c>
      <c r="E50060">
        <v>4.5285412935223902E-2</v>
      </c>
      <c r="F50060">
        <v>2.1177853003195499E-2</v>
      </c>
      <c r="G50060">
        <v>2.4750239891393699E-2</v>
      </c>
      <c r="H50060">
        <v>2.2168993206114401E-2</v>
      </c>
      <c r="I50060">
        <v>0</v>
      </c>
      <c r="J50060">
        <v>1.9747902987802501E-2</v>
      </c>
      <c r="K50060">
        <v>2.2660621772633401E-2</v>
      </c>
      <c r="L50060">
        <v>4.5961705374639297E-2</v>
      </c>
      <c r="M50060">
        <v>4.2165265292502203E-2</v>
      </c>
      <c r="N50060">
        <v>2.32137177929942E-2</v>
      </c>
      <c r="O50060">
        <v>2.1057813511086199E-2</v>
      </c>
      <c r="P50060">
        <v>0</v>
      </c>
    </row>
    <row r="50061" spans="1:16" x14ac:dyDescent="0.25">
      <c r="A50061" s="1" t="s">
        <v>50073</v>
      </c>
      <c r="B50061">
        <v>8.3312344466955398E-3</v>
      </c>
      <c r="C50061">
        <v>2.8174394126053801E-3</v>
      </c>
      <c r="D50061">
        <v>7.9899264797235799E-3</v>
      </c>
      <c r="E50061">
        <v>5.4691916097334902E-3</v>
      </c>
      <c r="F50061">
        <v>0</v>
      </c>
      <c r="G50061">
        <v>0</v>
      </c>
      <c r="H50061">
        <v>0</v>
      </c>
      <c r="I50061">
        <v>2.6507734890808699E-3</v>
      </c>
      <c r="J50061">
        <v>2.3849857676071199E-3</v>
      </c>
      <c r="K50061">
        <v>0</v>
      </c>
      <c r="L50061">
        <v>0</v>
      </c>
      <c r="M50061">
        <v>2.5461831990999401E-3</v>
      </c>
      <c r="N50061">
        <v>5.6071155082882398E-3</v>
      </c>
      <c r="O50061">
        <v>0</v>
      </c>
      <c r="P50061">
        <v>0</v>
      </c>
    </row>
    <row r="50062" spans="1:16" x14ac:dyDescent="0.25">
      <c r="A50062" s="1" t="s">
        <v>50074</v>
      </c>
      <c r="B50062">
        <v>0</v>
      </c>
      <c r="C50062">
        <v>0</v>
      </c>
      <c r="D50062">
        <v>0</v>
      </c>
      <c r="E50062">
        <v>0</v>
      </c>
      <c r="F50062">
        <v>0</v>
      </c>
      <c r="G50062">
        <v>0</v>
      </c>
      <c r="H50062">
        <v>0</v>
      </c>
      <c r="I50062">
        <v>0</v>
      </c>
      <c r="J50062">
        <v>0</v>
      </c>
      <c r="K50062">
        <v>0</v>
      </c>
      <c r="L50062">
        <v>0</v>
      </c>
      <c r="M50062">
        <v>0</v>
      </c>
      <c r="N50062">
        <v>0</v>
      </c>
      <c r="O50062">
        <v>1.8834317674511901E-2</v>
      </c>
      <c r="P50062">
        <v>0</v>
      </c>
    </row>
    <row r="50063" spans="1:16" x14ac:dyDescent="0.25">
      <c r="A50063" s="1" t="s">
        <v>50075</v>
      </c>
      <c r="B50063">
        <v>1.09256583134734E-2</v>
      </c>
      <c r="C50063">
        <v>1.40403017157134E-2</v>
      </c>
      <c r="D50063">
        <v>1.1176601463741999E-2</v>
      </c>
      <c r="E50063">
        <v>2.1517046181276599E-2</v>
      </c>
      <c r="F50063">
        <v>1.20750098953548E-2</v>
      </c>
      <c r="G50063">
        <v>1.09759092875164E-2</v>
      </c>
      <c r="H50063">
        <v>2.87914069267265E-2</v>
      </c>
      <c r="I50063">
        <v>2.7809991994258002E-2</v>
      </c>
      <c r="J50063">
        <v>1.50129240488001E-2</v>
      </c>
      <c r="K50063">
        <v>2.2251873205683101E-2</v>
      </c>
      <c r="L50063">
        <v>6.5515145364642303E-3</v>
      </c>
      <c r="M50063">
        <v>1.20207179540437E-2</v>
      </c>
      <c r="N50063">
        <v>1.54417691610239E-2</v>
      </c>
      <c r="O50063">
        <v>8.0043778590314692E-3</v>
      </c>
      <c r="P50063">
        <v>2.3275774422950101E-2</v>
      </c>
    </row>
    <row r="50064" spans="1:16" x14ac:dyDescent="0.25">
      <c r="A50064" s="1" t="s">
        <v>50076</v>
      </c>
      <c r="B50064">
        <v>8.2767219102427403E-2</v>
      </c>
      <c r="C50064">
        <v>9.0228777868233204E-2</v>
      </c>
      <c r="D50064">
        <v>0.102548485220342</v>
      </c>
      <c r="E50064">
        <v>0.10833063848873301</v>
      </c>
      <c r="F50064">
        <v>0.121681413436153</v>
      </c>
      <c r="G50064">
        <v>0.102367084413403</v>
      </c>
      <c r="H50064">
        <v>0.16801763272002401</v>
      </c>
      <c r="I50064">
        <v>0.17567098296425701</v>
      </c>
      <c r="J50064">
        <v>0.16158880283638299</v>
      </c>
      <c r="K50064">
        <v>0.132227419453913</v>
      </c>
      <c r="L50064">
        <v>0.11354489301680799</v>
      </c>
      <c r="M50064">
        <v>0.135745837774464</v>
      </c>
      <c r="N50064">
        <v>0.151543301623944</v>
      </c>
      <c r="O50064">
        <v>8.5212055791484595E-2</v>
      </c>
      <c r="P50064">
        <v>8.5038192885214706E-2</v>
      </c>
    </row>
    <row r="50065" spans="1:16" x14ac:dyDescent="0.25">
      <c r="A50065" s="1" t="s">
        <v>50077</v>
      </c>
      <c r="B50065">
        <v>1.9438929810682299</v>
      </c>
      <c r="C50065">
        <v>1.91656786871259</v>
      </c>
      <c r="D50065">
        <v>1.89768943212019</v>
      </c>
      <c r="E50065">
        <v>2.1675245373086698</v>
      </c>
      <c r="F50065">
        <v>2.01659593316257</v>
      </c>
      <c r="G50065">
        <v>1.6366923342084201</v>
      </c>
      <c r="H50065">
        <v>2.82956967830768</v>
      </c>
      <c r="I50065">
        <v>2.65883832566881</v>
      </c>
      <c r="J50065">
        <v>2.4307345295280398</v>
      </c>
      <c r="K50065">
        <v>1.9254863617981699</v>
      </c>
      <c r="L50065">
        <v>1.74199779060298</v>
      </c>
      <c r="M50065">
        <v>2.0699312052682899</v>
      </c>
      <c r="N50065">
        <v>1.784787313202</v>
      </c>
      <c r="O50065">
        <v>1.86530562515716</v>
      </c>
      <c r="P50065">
        <v>1.9611896899393599</v>
      </c>
    </row>
    <row r="50066" spans="1:16" x14ac:dyDescent="0.25">
      <c r="A50066" s="1" t="s">
        <v>50078</v>
      </c>
      <c r="B50066">
        <v>9.5515466717403505E-2</v>
      </c>
      <c r="C50066">
        <v>9.6903661335474997E-2</v>
      </c>
      <c r="D50066">
        <v>5.4961475034560101E-2</v>
      </c>
      <c r="E50066">
        <v>4.7027159586578597E-2</v>
      </c>
      <c r="F50066">
        <v>3.5187817297617198E-2</v>
      </c>
      <c r="G50066">
        <v>5.1404344389817697E-2</v>
      </c>
      <c r="H50066">
        <v>8.2877928447473798E-2</v>
      </c>
      <c r="I50066">
        <v>5.4702789060243902E-2</v>
      </c>
      <c r="J50066">
        <v>4.1014875436205203E-2</v>
      </c>
      <c r="K50066">
        <v>9.4128736594015806E-3</v>
      </c>
      <c r="L50066">
        <v>9.5458926547328099E-3</v>
      </c>
      <c r="M50066">
        <v>7.8816611277523194E-2</v>
      </c>
      <c r="N50066">
        <v>7.71409698967193E-2</v>
      </c>
      <c r="O50066">
        <v>2.6241275298430601E-2</v>
      </c>
      <c r="P50066">
        <v>2.6931703471170299E-2</v>
      </c>
    </row>
    <row r="50067" spans="1:16" x14ac:dyDescent="0.25">
      <c r="A50067" s="1" t="s">
        <v>50079</v>
      </c>
      <c r="B50067">
        <v>2.58687722359634E-2</v>
      </c>
      <c r="C50067">
        <v>0</v>
      </c>
      <c r="D50067">
        <v>2.4808999147544499E-2</v>
      </c>
      <c r="E50067">
        <v>2.5473044776063401E-2</v>
      </c>
      <c r="F50067">
        <v>0</v>
      </c>
      <c r="G50067">
        <v>0</v>
      </c>
      <c r="H50067">
        <v>2.4940117356878601E-2</v>
      </c>
      <c r="I50067">
        <v>7.4076693519080306E-2</v>
      </c>
      <c r="J50067">
        <v>2.2216390861277802E-2</v>
      </c>
      <c r="K50067">
        <v>0</v>
      </c>
      <c r="L50067">
        <v>0</v>
      </c>
      <c r="M50067">
        <v>4.7435923454064999E-2</v>
      </c>
      <c r="N50067">
        <v>2.6115432517118502E-2</v>
      </c>
      <c r="O50067">
        <v>0</v>
      </c>
      <c r="P50067">
        <v>0</v>
      </c>
    </row>
    <row r="50068" spans="1:16" x14ac:dyDescent="0.25">
      <c r="A50068" s="1" t="s">
        <v>50080</v>
      </c>
      <c r="B50068">
        <v>3.7670112015965001E-3</v>
      </c>
      <c r="C50068">
        <v>0</v>
      </c>
      <c r="D50068">
        <v>7.2253740406955499E-3</v>
      </c>
      <c r="E50068">
        <v>3.70938535988182E-3</v>
      </c>
      <c r="F50068">
        <v>2.0816456194267301E-2</v>
      </c>
      <c r="G50068">
        <v>1.62185872325856E-2</v>
      </c>
      <c r="H50068">
        <v>0</v>
      </c>
      <c r="I50068">
        <v>0</v>
      </c>
      <c r="J50068">
        <v>3.2351513427116602E-3</v>
      </c>
      <c r="K50068">
        <v>3.7123202903972898E-3</v>
      </c>
      <c r="L50068">
        <v>1.5059125310461999E-2</v>
      </c>
      <c r="M50068">
        <v>0</v>
      </c>
      <c r="N50068">
        <v>3.8029298773506002E-3</v>
      </c>
      <c r="O50068">
        <v>6.89948838588492E-3</v>
      </c>
      <c r="P50068">
        <v>1.062152886235E-2</v>
      </c>
    </row>
    <row r="50069" spans="1:16" x14ac:dyDescent="0.25">
      <c r="A50069" s="1" t="s">
        <v>50081</v>
      </c>
      <c r="B50069">
        <v>0</v>
      </c>
      <c r="C50069">
        <v>0</v>
      </c>
      <c r="D50069">
        <v>0</v>
      </c>
      <c r="E50069">
        <v>0</v>
      </c>
      <c r="F50069">
        <v>0</v>
      </c>
      <c r="G50069">
        <v>0</v>
      </c>
      <c r="H50069">
        <v>0</v>
      </c>
      <c r="I50069">
        <v>0</v>
      </c>
      <c r="J50069">
        <v>0</v>
      </c>
      <c r="K50069">
        <v>0</v>
      </c>
      <c r="L50069">
        <v>0</v>
      </c>
      <c r="M50069">
        <v>0</v>
      </c>
      <c r="N50069">
        <v>0</v>
      </c>
      <c r="O50069">
        <v>0</v>
      </c>
      <c r="P50069">
        <v>0</v>
      </c>
    </row>
    <row r="50070" spans="1:16" x14ac:dyDescent="0.25">
      <c r="A50070" s="1" t="s">
        <v>50082</v>
      </c>
      <c r="B50070">
        <v>0</v>
      </c>
      <c r="C50070">
        <v>1.12603137194295E-2</v>
      </c>
      <c r="D50070">
        <v>0</v>
      </c>
      <c r="E50070">
        <v>0</v>
      </c>
      <c r="F50070">
        <v>0</v>
      </c>
      <c r="G50070">
        <v>2.38929690124739E-2</v>
      </c>
      <c r="H50070">
        <v>0</v>
      </c>
      <c r="I50070">
        <v>0</v>
      </c>
      <c r="J50070">
        <v>1.9063897409453998E-2</v>
      </c>
      <c r="K50070">
        <v>1.09378643639974E-2</v>
      </c>
      <c r="L50070">
        <v>1.1092433922818E-2</v>
      </c>
      <c r="M50070">
        <v>0</v>
      </c>
      <c r="N50070">
        <v>0</v>
      </c>
      <c r="O50070">
        <v>2.03284367302554E-2</v>
      </c>
      <c r="P50070">
        <v>0</v>
      </c>
    </row>
    <row r="50071" spans="1:16" x14ac:dyDescent="0.25">
      <c r="A50071" s="1" t="s">
        <v>50083</v>
      </c>
      <c r="B50071">
        <v>3.1515255515894597E-2</v>
      </c>
      <c r="C50071">
        <v>5.1157262837002199E-2</v>
      </c>
      <c r="D50071">
        <v>0.11485181331249</v>
      </c>
      <c r="E50071">
        <v>8.6892822789414403E-2</v>
      </c>
      <c r="F50071">
        <v>0.179957999631215</v>
      </c>
      <c r="G50071">
        <v>4.7490308014958502E-2</v>
      </c>
      <c r="H50071">
        <v>2.4307119454419799E-2</v>
      </c>
      <c r="I50071">
        <v>2.4065524798076901E-2</v>
      </c>
      <c r="J50071">
        <v>5.4131307682301196E-3</v>
      </c>
      <c r="K50071">
        <v>7.4538491922164801E-2</v>
      </c>
      <c r="L50071">
        <v>8.1891160337555405E-2</v>
      </c>
      <c r="M50071">
        <v>6.9347949008988302E-2</v>
      </c>
      <c r="N50071">
        <v>5.0905208561286899E-2</v>
      </c>
      <c r="O50071">
        <v>5.19497328243042E-2</v>
      </c>
      <c r="P50071">
        <v>7.1088760431515394E-2</v>
      </c>
    </row>
    <row r="50072" spans="1:16" x14ac:dyDescent="0.25">
      <c r="A50072" s="1" t="s">
        <v>50084</v>
      </c>
      <c r="B50072">
        <v>0</v>
      </c>
      <c r="C50072">
        <v>0</v>
      </c>
      <c r="D50072">
        <v>0</v>
      </c>
      <c r="E50072">
        <v>0</v>
      </c>
      <c r="F50072">
        <v>0</v>
      </c>
      <c r="G50072">
        <v>0</v>
      </c>
      <c r="H50072">
        <v>0</v>
      </c>
      <c r="I50072">
        <v>0</v>
      </c>
      <c r="J50072">
        <v>0</v>
      </c>
      <c r="K50072">
        <v>0</v>
      </c>
      <c r="L50072">
        <v>0</v>
      </c>
      <c r="M50072">
        <v>0</v>
      </c>
      <c r="N50072">
        <v>0</v>
      </c>
      <c r="O50072">
        <v>0</v>
      </c>
      <c r="P50072">
        <v>0</v>
      </c>
    </row>
    <row r="50073" spans="1:16" x14ac:dyDescent="0.25">
      <c r="A50073" s="1" t="s">
        <v>50085</v>
      </c>
      <c r="B50073">
        <v>0</v>
      </c>
      <c r="C50073">
        <v>0</v>
      </c>
      <c r="D50073">
        <v>0</v>
      </c>
      <c r="E50073">
        <v>0</v>
      </c>
      <c r="F50073">
        <v>0</v>
      </c>
      <c r="G50073">
        <v>0</v>
      </c>
      <c r="H50073">
        <v>0</v>
      </c>
      <c r="I50073">
        <v>0</v>
      </c>
      <c r="J50073">
        <v>0</v>
      </c>
      <c r="K50073">
        <v>0</v>
      </c>
      <c r="L50073">
        <v>0</v>
      </c>
      <c r="M50073">
        <v>0</v>
      </c>
      <c r="N50073">
        <v>0</v>
      </c>
      <c r="O50073">
        <v>0</v>
      </c>
      <c r="P50073">
        <v>0</v>
      </c>
    </row>
    <row r="50074" spans="1:16" x14ac:dyDescent="0.25">
      <c r="A50074" s="1" t="s">
        <v>50086</v>
      </c>
      <c r="B50074">
        <v>0</v>
      </c>
      <c r="C50074">
        <v>0</v>
      </c>
      <c r="D50074">
        <v>0</v>
      </c>
      <c r="E50074">
        <v>0</v>
      </c>
      <c r="F50074">
        <v>0</v>
      </c>
      <c r="G50074">
        <v>0</v>
      </c>
      <c r="H50074">
        <v>0</v>
      </c>
      <c r="I50074">
        <v>0</v>
      </c>
      <c r="J50074">
        <v>0</v>
      </c>
      <c r="K50074">
        <v>0</v>
      </c>
      <c r="L50074">
        <v>0</v>
      </c>
      <c r="M50074">
        <v>0</v>
      </c>
      <c r="N50074">
        <v>0</v>
      </c>
      <c r="O50074">
        <v>0</v>
      </c>
      <c r="P50074">
        <v>0</v>
      </c>
    </row>
    <row r="50075" spans="1:16" x14ac:dyDescent="0.25">
      <c r="A50075" s="1" t="s">
        <v>50087</v>
      </c>
      <c r="B50075">
        <v>0</v>
      </c>
      <c r="C50075">
        <v>0</v>
      </c>
      <c r="D50075">
        <v>0</v>
      </c>
      <c r="E50075">
        <v>0</v>
      </c>
      <c r="F50075">
        <v>0</v>
      </c>
      <c r="G50075">
        <v>0</v>
      </c>
      <c r="H50075">
        <v>0</v>
      </c>
      <c r="I50075">
        <v>0</v>
      </c>
      <c r="J50075">
        <v>0</v>
      </c>
      <c r="K50075">
        <v>0</v>
      </c>
      <c r="L50075">
        <v>0</v>
      </c>
      <c r="M50075">
        <v>0</v>
      </c>
      <c r="N50075">
        <v>0</v>
      </c>
      <c r="O50075">
        <v>0</v>
      </c>
      <c r="P50075">
        <v>0</v>
      </c>
    </row>
    <row r="50076" spans="1:16" x14ac:dyDescent="0.25">
      <c r="A50076" s="1" t="s">
        <v>50088</v>
      </c>
      <c r="B50076">
        <v>0</v>
      </c>
      <c r="C50076">
        <v>0</v>
      </c>
      <c r="D50076">
        <v>0</v>
      </c>
      <c r="E50076">
        <v>0</v>
      </c>
      <c r="F50076">
        <v>0</v>
      </c>
      <c r="G50076">
        <v>0</v>
      </c>
      <c r="H50076">
        <v>0</v>
      </c>
      <c r="I50076">
        <v>0</v>
      </c>
      <c r="J50076">
        <v>0</v>
      </c>
      <c r="K50076">
        <v>0</v>
      </c>
      <c r="L50076">
        <v>0</v>
      </c>
      <c r="M50076">
        <v>0</v>
      </c>
      <c r="N50076">
        <v>0</v>
      </c>
      <c r="O50076">
        <v>0</v>
      </c>
      <c r="P50076">
        <v>0</v>
      </c>
    </row>
    <row r="50077" spans="1:16" x14ac:dyDescent="0.25">
      <c r="A50077" s="1" t="s">
        <v>50089</v>
      </c>
      <c r="B50077">
        <v>0</v>
      </c>
      <c r="C50077">
        <v>0</v>
      </c>
      <c r="D50077">
        <v>9.3582079299185505E-3</v>
      </c>
      <c r="E50077">
        <v>9.6086927249590792E-3</v>
      </c>
      <c r="F50077">
        <v>8.9870653215918094E-3</v>
      </c>
      <c r="G50077">
        <v>0</v>
      </c>
      <c r="H50077">
        <v>0</v>
      </c>
      <c r="I50077">
        <v>0</v>
      </c>
      <c r="J50077">
        <v>8.3802495979672601E-3</v>
      </c>
      <c r="K50077">
        <v>0</v>
      </c>
      <c r="L50077">
        <v>2.92565668789454E-2</v>
      </c>
      <c r="M50077">
        <v>8.9466574687430897E-3</v>
      </c>
      <c r="N50077">
        <v>3.9404031774355697E-2</v>
      </c>
      <c r="O50077">
        <v>1.7872250366973E-2</v>
      </c>
      <c r="P50077">
        <v>9.1712415225989E-3</v>
      </c>
    </row>
    <row r="50078" spans="1:16" x14ac:dyDescent="0.25">
      <c r="A50078" s="1" t="s">
        <v>50090</v>
      </c>
      <c r="B50078">
        <v>0</v>
      </c>
      <c r="C50078">
        <v>3.2457264988371699E-3</v>
      </c>
      <c r="D50078">
        <v>0</v>
      </c>
      <c r="E50078">
        <v>3.1502895954938302E-3</v>
      </c>
      <c r="F50078">
        <v>0</v>
      </c>
      <c r="G50078">
        <v>0</v>
      </c>
      <c r="H50078">
        <v>0</v>
      </c>
      <c r="I50078">
        <v>0</v>
      </c>
      <c r="J50078">
        <v>0</v>
      </c>
      <c r="K50078">
        <v>0</v>
      </c>
      <c r="L50078">
        <v>0</v>
      </c>
      <c r="M50078">
        <v>0</v>
      </c>
      <c r="N50078">
        <v>0</v>
      </c>
      <c r="O50078">
        <v>0</v>
      </c>
      <c r="P50078">
        <v>3.00686759098412E-3</v>
      </c>
    </row>
    <row r="50079" spans="1:16" x14ac:dyDescent="0.25">
      <c r="A50079" s="1" t="s">
        <v>50091</v>
      </c>
      <c r="B50079">
        <v>0</v>
      </c>
      <c r="C50079">
        <v>0</v>
      </c>
      <c r="D50079">
        <v>0</v>
      </c>
      <c r="E50079">
        <v>0</v>
      </c>
      <c r="F50079">
        <v>0</v>
      </c>
      <c r="G50079">
        <v>0</v>
      </c>
      <c r="H50079">
        <v>0</v>
      </c>
      <c r="I50079">
        <v>0</v>
      </c>
      <c r="J50079">
        <v>0</v>
      </c>
      <c r="K50079">
        <v>0</v>
      </c>
      <c r="L50079">
        <v>0</v>
      </c>
      <c r="M50079">
        <v>0</v>
      </c>
      <c r="N50079">
        <v>0</v>
      </c>
      <c r="O50079">
        <v>0</v>
      </c>
      <c r="P50079">
        <v>0</v>
      </c>
    </row>
    <row r="50080" spans="1:16" x14ac:dyDescent="0.25">
      <c r="A50080" s="1" t="s">
        <v>50092</v>
      </c>
      <c r="B50080">
        <v>5.2558775336560698E-2</v>
      </c>
      <c r="C50080">
        <v>0</v>
      </c>
      <c r="D50080">
        <v>0</v>
      </c>
      <c r="E50080">
        <v>0</v>
      </c>
      <c r="F50080">
        <v>0</v>
      </c>
      <c r="G50080">
        <v>2.8285988447307099E-2</v>
      </c>
      <c r="H50080">
        <v>0</v>
      </c>
      <c r="I50080">
        <v>2.50841713503764E-2</v>
      </c>
      <c r="J50080">
        <v>0</v>
      </c>
      <c r="K50080">
        <v>0</v>
      </c>
      <c r="L50080">
        <v>0</v>
      </c>
      <c r="M50080">
        <v>0</v>
      </c>
      <c r="N50080">
        <v>0</v>
      </c>
      <c r="O50080">
        <v>0</v>
      </c>
      <c r="P50080">
        <v>0</v>
      </c>
    </row>
    <row r="50081" spans="1:16" x14ac:dyDescent="0.25">
      <c r="A50081" s="1" t="s">
        <v>50093</v>
      </c>
      <c r="B50081">
        <v>0</v>
      </c>
      <c r="C50081">
        <v>0</v>
      </c>
      <c r="D50081">
        <v>0</v>
      </c>
      <c r="E50081">
        <v>0</v>
      </c>
      <c r="F50081">
        <v>0</v>
      </c>
      <c r="G50081">
        <v>0</v>
      </c>
      <c r="H50081">
        <v>0</v>
      </c>
      <c r="I50081">
        <v>0</v>
      </c>
      <c r="J50081">
        <v>0</v>
      </c>
      <c r="K50081">
        <v>0</v>
      </c>
      <c r="L50081">
        <v>0</v>
      </c>
      <c r="M50081">
        <v>0</v>
      </c>
      <c r="N50081">
        <v>0</v>
      </c>
      <c r="O50081">
        <v>0</v>
      </c>
      <c r="P50081">
        <v>0</v>
      </c>
    </row>
    <row r="50082" spans="1:16" x14ac:dyDescent="0.25">
      <c r="A50082" s="1" t="s">
        <v>50094</v>
      </c>
      <c r="B50082">
        <v>0</v>
      </c>
      <c r="C50082">
        <v>0</v>
      </c>
      <c r="D50082">
        <v>0</v>
      </c>
      <c r="E50082">
        <v>0</v>
      </c>
      <c r="F50082">
        <v>0</v>
      </c>
      <c r="G50082">
        <v>0</v>
      </c>
      <c r="H50082">
        <v>0</v>
      </c>
      <c r="I50082">
        <v>0</v>
      </c>
      <c r="J50082">
        <v>0</v>
      </c>
      <c r="K50082">
        <v>0</v>
      </c>
      <c r="L50082">
        <v>0</v>
      </c>
      <c r="M50082">
        <v>0</v>
      </c>
      <c r="N50082">
        <v>0</v>
      </c>
      <c r="O50082">
        <v>0</v>
      </c>
      <c r="P50082">
        <v>0</v>
      </c>
    </row>
    <row r="50083" spans="1:16" x14ac:dyDescent="0.25">
      <c r="A50083" s="1" t="s">
        <v>50095</v>
      </c>
      <c r="B50083">
        <v>0</v>
      </c>
      <c r="C50083">
        <v>0</v>
      </c>
      <c r="D50083">
        <v>0</v>
      </c>
      <c r="E50083">
        <v>0</v>
      </c>
      <c r="F50083">
        <v>0</v>
      </c>
      <c r="G50083">
        <v>0</v>
      </c>
      <c r="H50083">
        <v>0</v>
      </c>
      <c r="I50083">
        <v>0</v>
      </c>
      <c r="J50083">
        <v>0</v>
      </c>
      <c r="K50083">
        <v>0</v>
      </c>
      <c r="L50083">
        <v>0</v>
      </c>
      <c r="M50083">
        <v>0</v>
      </c>
      <c r="N50083">
        <v>0</v>
      </c>
      <c r="O50083">
        <v>0</v>
      </c>
      <c r="P50083">
        <v>0</v>
      </c>
    </row>
    <row r="50084" spans="1:16" x14ac:dyDescent="0.25">
      <c r="A50084" s="1" t="s">
        <v>50096</v>
      </c>
      <c r="B50084">
        <v>0</v>
      </c>
      <c r="C50084">
        <v>0</v>
      </c>
      <c r="D50084">
        <v>0</v>
      </c>
      <c r="E50084">
        <v>0</v>
      </c>
      <c r="F50084">
        <v>0</v>
      </c>
      <c r="G50084">
        <v>0</v>
      </c>
      <c r="H50084">
        <v>0</v>
      </c>
      <c r="I50084">
        <v>0</v>
      </c>
      <c r="J50084">
        <v>0</v>
      </c>
      <c r="K50084">
        <v>0</v>
      </c>
      <c r="L50084">
        <v>0</v>
      </c>
      <c r="M50084">
        <v>0</v>
      </c>
      <c r="N50084">
        <v>0</v>
      </c>
      <c r="O50084">
        <v>0</v>
      </c>
      <c r="P50084">
        <v>0</v>
      </c>
    </row>
    <row r="50085" spans="1:16" x14ac:dyDescent="0.25">
      <c r="A50085" s="1" t="s">
        <v>50097</v>
      </c>
      <c r="B50085">
        <v>0.23266631835471199</v>
      </c>
      <c r="C50085">
        <v>0.54597321223019601</v>
      </c>
      <c r="D50085">
        <v>0.344070167330007</v>
      </c>
      <c r="E50085">
        <v>1.7489092068672201</v>
      </c>
      <c r="F50085">
        <v>2.56160766867474</v>
      </c>
      <c r="G50085">
        <v>1.5695006405793599</v>
      </c>
      <c r="H50085">
        <v>0.13527327018384999</v>
      </c>
      <c r="I50085">
        <v>0.26616220864642198</v>
      </c>
      <c r="J50085">
        <v>0.64368348047350998</v>
      </c>
      <c r="K50085">
        <v>0</v>
      </c>
      <c r="L50085">
        <v>0</v>
      </c>
      <c r="M50085">
        <v>0</v>
      </c>
      <c r="N50085">
        <v>0.18288740583416799</v>
      </c>
      <c r="O50085">
        <v>0.24885343140152999</v>
      </c>
      <c r="P50085">
        <v>0.89139941830556801</v>
      </c>
    </row>
    <row r="50086" spans="1:16" x14ac:dyDescent="0.25">
      <c r="A50086" s="1" t="s">
        <v>50098</v>
      </c>
      <c r="B50086">
        <v>0</v>
      </c>
      <c r="C50086">
        <v>0</v>
      </c>
      <c r="D50086">
        <v>0</v>
      </c>
      <c r="E50086">
        <v>0</v>
      </c>
      <c r="F50086">
        <v>0</v>
      </c>
      <c r="G50086">
        <v>0</v>
      </c>
      <c r="H50086">
        <v>0</v>
      </c>
      <c r="I50086">
        <v>0</v>
      </c>
      <c r="J50086">
        <v>0</v>
      </c>
      <c r="K50086">
        <v>0</v>
      </c>
      <c r="L50086">
        <v>0</v>
      </c>
      <c r="M50086">
        <v>0</v>
      </c>
      <c r="N50086">
        <v>0</v>
      </c>
      <c r="O50086">
        <v>9.51566468283397E-3</v>
      </c>
      <c r="P50086">
        <v>9.7660291527256193E-3</v>
      </c>
    </row>
    <row r="50087" spans="1:16" x14ac:dyDescent="0.25">
      <c r="A50087" s="1" t="s">
        <v>50099</v>
      </c>
      <c r="B50087">
        <v>0.40751416404535401</v>
      </c>
      <c r="C50087">
        <v>0.40977812569817101</v>
      </c>
      <c r="D50087">
        <v>0.572394813514158</v>
      </c>
      <c r="E50087">
        <v>0.65518761165167605</v>
      </c>
      <c r="F50087">
        <v>0.73569301077138205</v>
      </c>
      <c r="G50087">
        <v>0.62106973363337503</v>
      </c>
      <c r="H50087">
        <v>0.123428455185685</v>
      </c>
      <c r="I50087">
        <v>0.178999626815392</v>
      </c>
      <c r="J50087">
        <v>0.30197192733571898</v>
      </c>
      <c r="K50087">
        <v>0.32341055114386102</v>
      </c>
      <c r="L50087">
        <v>0.22706367280380901</v>
      </c>
      <c r="M50087">
        <v>0.28601046169000199</v>
      </c>
      <c r="N50087">
        <v>0.36225029791761298</v>
      </c>
      <c r="O50087">
        <v>0.24769401261905799</v>
      </c>
      <c r="P50087">
        <v>0.37284284832115699</v>
      </c>
    </row>
    <row r="50088" spans="1:16" x14ac:dyDescent="0.25">
      <c r="A50088" s="1" t="s">
        <v>50100</v>
      </c>
      <c r="B50088">
        <v>1.2833537776535999</v>
      </c>
      <c r="C50088">
        <v>1.24261594372526</v>
      </c>
      <c r="D50088">
        <v>1.6755858572035101</v>
      </c>
      <c r="E50088">
        <v>1.8046832375165001</v>
      </c>
      <c r="F50088">
        <v>1.8869985432040399</v>
      </c>
      <c r="G50088">
        <v>1.3134905188418999</v>
      </c>
      <c r="H50088">
        <v>0.19101914000989201</v>
      </c>
      <c r="I50088">
        <v>0.29227721685860197</v>
      </c>
      <c r="J50088">
        <v>0.55688012196972603</v>
      </c>
      <c r="K50088">
        <v>0.67008054373183301</v>
      </c>
      <c r="L50088">
        <v>0.48603565864895198</v>
      </c>
      <c r="M50088">
        <v>0.42524606628630501</v>
      </c>
      <c r="N50088">
        <v>0.92737013674569402</v>
      </c>
      <c r="O50088">
        <v>0.58557140164282695</v>
      </c>
      <c r="P50088">
        <v>0.61790720082539896</v>
      </c>
    </row>
    <row r="50089" spans="1:16" x14ac:dyDescent="0.25">
      <c r="A50089" s="1" t="s">
        <v>50101</v>
      </c>
      <c r="B50089">
        <v>0</v>
      </c>
      <c r="C50089">
        <v>0</v>
      </c>
      <c r="D50089">
        <v>0</v>
      </c>
      <c r="E50089">
        <v>0</v>
      </c>
      <c r="F50089">
        <v>0</v>
      </c>
      <c r="G50089">
        <v>0</v>
      </c>
      <c r="H50089">
        <v>0</v>
      </c>
      <c r="I50089">
        <v>0</v>
      </c>
      <c r="J50089">
        <v>0</v>
      </c>
      <c r="K50089">
        <v>9.78938860577762E-2</v>
      </c>
      <c r="L50089">
        <v>0</v>
      </c>
      <c r="M50089">
        <v>0</v>
      </c>
      <c r="N50089">
        <v>0</v>
      </c>
      <c r="O50089">
        <v>0</v>
      </c>
      <c r="P50089">
        <v>0</v>
      </c>
    </row>
    <row r="50090" spans="1:16" x14ac:dyDescent="0.25">
      <c r="A50090" s="1" t="s">
        <v>50102</v>
      </c>
      <c r="B50090">
        <v>0</v>
      </c>
      <c r="C50090">
        <v>0</v>
      </c>
      <c r="D50090">
        <v>0</v>
      </c>
      <c r="E50090">
        <v>0</v>
      </c>
      <c r="F50090">
        <v>0</v>
      </c>
      <c r="G50090">
        <v>0</v>
      </c>
      <c r="H50090">
        <v>0</v>
      </c>
      <c r="I50090">
        <v>0</v>
      </c>
      <c r="J50090">
        <v>0</v>
      </c>
      <c r="K50090">
        <v>0</v>
      </c>
      <c r="L50090">
        <v>0</v>
      </c>
      <c r="M50090">
        <v>0</v>
      </c>
      <c r="N50090">
        <v>0</v>
      </c>
      <c r="O50090">
        <v>0</v>
      </c>
      <c r="P50090">
        <v>0</v>
      </c>
    </row>
    <row r="50091" spans="1:16" x14ac:dyDescent="0.25">
      <c r="A50091" s="1" t="s">
        <v>50103</v>
      </c>
      <c r="B50091">
        <v>0.22322715817101099</v>
      </c>
      <c r="C50091">
        <v>0.35857984044737601</v>
      </c>
      <c r="D50091">
        <v>0.57088573319293401</v>
      </c>
      <c r="E50091">
        <v>0.27476542679798699</v>
      </c>
      <c r="F50091">
        <v>0.35978554764979398</v>
      </c>
      <c r="G50091">
        <v>0.42047598557064297</v>
      </c>
      <c r="H50091">
        <v>5.3803399241805501E-2</v>
      </c>
      <c r="I50091">
        <v>5.3268633541810502E-2</v>
      </c>
      <c r="J50091">
        <v>0.20768581119756299</v>
      </c>
      <c r="K50091">
        <v>0.109993130401996</v>
      </c>
      <c r="L50091">
        <v>0.16732126450992299</v>
      </c>
      <c r="M50091">
        <v>0.102333677563826</v>
      </c>
      <c r="N50091">
        <v>0.187796368662425</v>
      </c>
      <c r="O50091">
        <v>6.8142138103290298E-2</v>
      </c>
      <c r="P50091">
        <v>5.2451257696661098E-2</v>
      </c>
    </row>
    <row r="50092" spans="1:16" x14ac:dyDescent="0.25">
      <c r="A50092" s="1" t="s">
        <v>50104</v>
      </c>
      <c r="B50092">
        <v>0</v>
      </c>
      <c r="C50092">
        <v>0</v>
      </c>
      <c r="D50092">
        <v>2.7790710830388299E-3</v>
      </c>
      <c r="E50092">
        <v>0.29675948546583097</v>
      </c>
      <c r="F50092">
        <v>0.24686902158917501</v>
      </c>
      <c r="G50092">
        <v>0.17466680380764199</v>
      </c>
      <c r="H50092">
        <v>0.15924424991463201</v>
      </c>
      <c r="I50092">
        <v>0.18255539873080201</v>
      </c>
      <c r="J50092">
        <v>0.23766612767350601</v>
      </c>
      <c r="K50092">
        <v>1.42785714786722E-3</v>
      </c>
      <c r="L50092">
        <v>0</v>
      </c>
      <c r="M50092">
        <v>0</v>
      </c>
      <c r="N50092">
        <v>0</v>
      </c>
      <c r="O50092">
        <v>0</v>
      </c>
      <c r="P50092">
        <v>0</v>
      </c>
    </row>
    <row r="50093" spans="1:16" x14ac:dyDescent="0.25">
      <c r="A50093" s="1" t="s">
        <v>50105</v>
      </c>
      <c r="B50093">
        <v>0</v>
      </c>
      <c r="C50093">
        <v>4.4298816610502901E-3</v>
      </c>
      <c r="D50093">
        <v>0</v>
      </c>
      <c r="E50093">
        <v>0</v>
      </c>
      <c r="F50093">
        <v>0</v>
      </c>
      <c r="G50093">
        <v>0</v>
      </c>
      <c r="H50093">
        <v>0</v>
      </c>
      <c r="I50093">
        <v>0</v>
      </c>
      <c r="J50093">
        <v>0</v>
      </c>
      <c r="K50093">
        <v>0</v>
      </c>
      <c r="L50093">
        <v>0</v>
      </c>
      <c r="M50093">
        <v>0</v>
      </c>
      <c r="N50093">
        <v>4.4080554226696798E-3</v>
      </c>
      <c r="O50093">
        <v>0</v>
      </c>
      <c r="P50093">
        <v>0</v>
      </c>
    </row>
    <row r="50094" spans="1:16" x14ac:dyDescent="0.25">
      <c r="A50094" s="1" t="s">
        <v>50106</v>
      </c>
      <c r="B50094">
        <v>0</v>
      </c>
      <c r="C50094">
        <v>0</v>
      </c>
      <c r="D50094">
        <v>0</v>
      </c>
      <c r="E50094">
        <v>0</v>
      </c>
      <c r="F50094">
        <v>0</v>
      </c>
      <c r="G50094">
        <v>0</v>
      </c>
      <c r="H50094">
        <v>0</v>
      </c>
      <c r="I50094">
        <v>0</v>
      </c>
      <c r="J50094">
        <v>0</v>
      </c>
      <c r="K50094">
        <v>1.7638538028428099E-2</v>
      </c>
      <c r="L50094">
        <v>0</v>
      </c>
      <c r="M50094">
        <v>0</v>
      </c>
      <c r="N50094">
        <v>0</v>
      </c>
      <c r="O50094">
        <v>0</v>
      </c>
      <c r="P50094">
        <v>0</v>
      </c>
    </row>
    <row r="50095" spans="1:16" x14ac:dyDescent="0.25">
      <c r="A50095" s="1" t="s">
        <v>50107</v>
      </c>
      <c r="B50095">
        <v>0</v>
      </c>
      <c r="C50095">
        <v>0</v>
      </c>
      <c r="D50095">
        <v>0</v>
      </c>
      <c r="E50095">
        <v>0</v>
      </c>
      <c r="F50095">
        <v>0</v>
      </c>
      <c r="G50095">
        <v>0</v>
      </c>
      <c r="H50095">
        <v>0</v>
      </c>
      <c r="I50095">
        <v>0</v>
      </c>
      <c r="J50095">
        <v>0</v>
      </c>
      <c r="K50095">
        <v>0</v>
      </c>
      <c r="L50095">
        <v>0</v>
      </c>
      <c r="M50095">
        <v>0</v>
      </c>
      <c r="N50095">
        <v>0</v>
      </c>
      <c r="O50095">
        <v>0</v>
      </c>
      <c r="P50095">
        <v>0</v>
      </c>
    </row>
    <row r="50096" spans="1:16" x14ac:dyDescent="0.25">
      <c r="A50096" s="1" t="s">
        <v>50108</v>
      </c>
      <c r="B50096">
        <v>0</v>
      </c>
      <c r="C50096">
        <v>0</v>
      </c>
      <c r="D50096">
        <v>0</v>
      </c>
      <c r="E50096">
        <v>1.9841073415838399E-2</v>
      </c>
      <c r="F50096">
        <v>0</v>
      </c>
      <c r="G50096">
        <v>0</v>
      </c>
      <c r="H50096">
        <v>0</v>
      </c>
      <c r="I50096">
        <v>0</v>
      </c>
      <c r="J50096">
        <v>0</v>
      </c>
      <c r="K50096">
        <v>0</v>
      </c>
      <c r="L50096">
        <v>0</v>
      </c>
      <c r="M50096">
        <v>0</v>
      </c>
      <c r="N50096">
        <v>0</v>
      </c>
      <c r="O50096">
        <v>0</v>
      </c>
      <c r="P50096">
        <v>0</v>
      </c>
    </row>
    <row r="50097" spans="1:16" x14ac:dyDescent="0.25">
      <c r="A50097" s="1" t="s">
        <v>50109</v>
      </c>
      <c r="B50097">
        <v>0</v>
      </c>
      <c r="C50097">
        <v>1.45425408064782E-2</v>
      </c>
      <c r="D50097">
        <v>0</v>
      </c>
      <c r="E50097">
        <v>0</v>
      </c>
      <c r="F50097">
        <v>0</v>
      </c>
      <c r="G50097">
        <v>0</v>
      </c>
      <c r="H50097">
        <v>0</v>
      </c>
      <c r="I50097">
        <v>0</v>
      </c>
      <c r="J50097">
        <v>0</v>
      </c>
      <c r="K50097">
        <v>0</v>
      </c>
      <c r="L50097">
        <v>0</v>
      </c>
      <c r="M50097">
        <v>0</v>
      </c>
      <c r="N50097">
        <v>0</v>
      </c>
      <c r="O50097">
        <v>0</v>
      </c>
      <c r="P50097">
        <v>0</v>
      </c>
    </row>
    <row r="50098" spans="1:16" x14ac:dyDescent="0.25">
      <c r="A50098" s="1" t="s">
        <v>50110</v>
      </c>
      <c r="B50098">
        <v>0.246550732343402</v>
      </c>
      <c r="C50098">
        <v>0.23561011909012899</v>
      </c>
      <c r="D50098">
        <v>0.17695629431997101</v>
      </c>
      <c r="E50098">
        <v>0.195789615572625</v>
      </c>
      <c r="F50098">
        <v>0.14503353358537499</v>
      </c>
      <c r="G50098">
        <v>0.207164858223047</v>
      </c>
      <c r="H50098">
        <v>0.17635797958042601</v>
      </c>
      <c r="I50098">
        <v>0.18371494463146801</v>
      </c>
      <c r="J50098">
        <v>0.18032096396740499</v>
      </c>
      <c r="K50098">
        <v>0.16616095952160601</v>
      </c>
      <c r="L50098">
        <v>0.127176664351284</v>
      </c>
      <c r="M50098">
        <v>0.105004676673978</v>
      </c>
      <c r="N50098">
        <v>9.1531559156875997E-2</v>
      </c>
      <c r="O50098">
        <v>0.107794424711354</v>
      </c>
      <c r="P50098">
        <v>8.9700469527676796E-2</v>
      </c>
    </row>
    <row r="50099" spans="1:16" x14ac:dyDescent="0.25">
      <c r="A50099" s="1" t="s">
        <v>50111</v>
      </c>
      <c r="B50099">
        <v>1.42862380864418</v>
      </c>
      <c r="C50099">
        <v>1.54033653993778</v>
      </c>
      <c r="D50099">
        <v>1.4999726673538401</v>
      </c>
      <c r="E50099">
        <v>1.32600697599268</v>
      </c>
      <c r="F50099">
        <v>1.27886905877361</v>
      </c>
      <c r="G50099">
        <v>1.22975615902768</v>
      </c>
      <c r="H50099">
        <v>1.1934478278056599</v>
      </c>
      <c r="I50099">
        <v>1.28900274068225</v>
      </c>
      <c r="J50099">
        <v>1.2203658021494499</v>
      </c>
      <c r="K50099">
        <v>1.1635237225377</v>
      </c>
      <c r="L50099">
        <v>1.27527847032582</v>
      </c>
      <c r="M50099">
        <v>1.40078063361128</v>
      </c>
      <c r="N50099">
        <v>1.1919227817951199</v>
      </c>
      <c r="O50099">
        <v>1.3956381286471999</v>
      </c>
      <c r="P50099">
        <v>1.34810206417901</v>
      </c>
    </row>
    <row r="50100" spans="1:16" x14ac:dyDescent="0.25">
      <c r="A50100" s="1" t="s">
        <v>50112</v>
      </c>
      <c r="B50100">
        <v>0</v>
      </c>
      <c r="C50100">
        <v>0</v>
      </c>
      <c r="D50100">
        <v>0</v>
      </c>
      <c r="E50100">
        <v>0</v>
      </c>
      <c r="F50100">
        <v>0</v>
      </c>
      <c r="G50100">
        <v>0</v>
      </c>
      <c r="H50100">
        <v>0</v>
      </c>
      <c r="I50100">
        <v>0</v>
      </c>
      <c r="J50100">
        <v>0</v>
      </c>
      <c r="K50100">
        <v>0</v>
      </c>
      <c r="L50100">
        <v>0</v>
      </c>
      <c r="M50100">
        <v>0</v>
      </c>
      <c r="N50100">
        <v>0</v>
      </c>
      <c r="O50100">
        <v>0</v>
      </c>
      <c r="P50100">
        <v>0</v>
      </c>
    </row>
    <row r="50101" spans="1:16" x14ac:dyDescent="0.25">
      <c r="A50101" s="1" t="s">
        <v>50113</v>
      </c>
      <c r="B50101">
        <v>0</v>
      </c>
      <c r="C50101">
        <v>0</v>
      </c>
      <c r="D50101">
        <v>0</v>
      </c>
      <c r="E50101">
        <v>0</v>
      </c>
      <c r="F50101">
        <v>3.0700780192551898E-2</v>
      </c>
      <c r="G50101">
        <v>0</v>
      </c>
      <c r="H50101">
        <v>0</v>
      </c>
      <c r="I50101">
        <v>0</v>
      </c>
      <c r="J50101">
        <v>0</v>
      </c>
      <c r="K50101">
        <v>0</v>
      </c>
      <c r="L50101">
        <v>0</v>
      </c>
      <c r="M50101">
        <v>0</v>
      </c>
      <c r="N50101">
        <v>0</v>
      </c>
      <c r="O50101">
        <v>0</v>
      </c>
      <c r="P50101">
        <v>0</v>
      </c>
    </row>
    <row r="50102" spans="1:16" x14ac:dyDescent="0.25">
      <c r="A50102" s="1" t="s">
        <v>50114</v>
      </c>
      <c r="B50102">
        <v>0.64851648142111695</v>
      </c>
      <c r="C50102">
        <v>0.73802028253007401</v>
      </c>
      <c r="D50102">
        <v>0.72526563641295705</v>
      </c>
      <c r="E50102">
        <v>0.82660344847896206</v>
      </c>
      <c r="F50102">
        <v>0.73776153822964996</v>
      </c>
      <c r="G50102">
        <v>0.84039727900956596</v>
      </c>
      <c r="H50102">
        <v>0.25297361172556498</v>
      </c>
      <c r="I50102">
        <v>0.237223591486422</v>
      </c>
      <c r="J50102">
        <v>0.296797432126784</v>
      </c>
      <c r="K50102">
        <v>0.62123146848648003</v>
      </c>
      <c r="L50102">
        <v>0.61615236686491803</v>
      </c>
      <c r="M50102">
        <v>0.56525813821951199</v>
      </c>
      <c r="N50102">
        <v>0.66977545644247105</v>
      </c>
      <c r="O50102">
        <v>0.63296897702560395</v>
      </c>
      <c r="P50102">
        <v>0.70175310952474801</v>
      </c>
    </row>
    <row r="50103" spans="1:16" x14ac:dyDescent="0.25">
      <c r="A50103" s="1" t="s">
        <v>50115</v>
      </c>
      <c r="B50103">
        <v>0</v>
      </c>
      <c r="C50103">
        <v>0</v>
      </c>
      <c r="D50103">
        <v>1.8581345177798099E-3</v>
      </c>
      <c r="E50103">
        <v>0</v>
      </c>
      <c r="F50103">
        <v>0</v>
      </c>
      <c r="G50103">
        <v>0</v>
      </c>
      <c r="H50103">
        <v>0</v>
      </c>
      <c r="I50103">
        <v>0</v>
      </c>
      <c r="J50103">
        <v>0</v>
      </c>
      <c r="K50103">
        <v>1.9093794823049799E-3</v>
      </c>
      <c r="L50103">
        <v>0</v>
      </c>
      <c r="M50103">
        <v>0</v>
      </c>
      <c r="N50103">
        <v>0</v>
      </c>
      <c r="O50103">
        <v>0</v>
      </c>
      <c r="P50103">
        <v>0</v>
      </c>
    </row>
    <row r="50104" spans="1:16" x14ac:dyDescent="0.25">
      <c r="A50104" s="1" t="s">
        <v>50116</v>
      </c>
      <c r="B50104">
        <v>21.954714523739401</v>
      </c>
      <c r="C50104">
        <v>22.054711559598601</v>
      </c>
      <c r="D50104">
        <v>18.593086433591601</v>
      </c>
      <c r="E50104">
        <v>18.452821305605099</v>
      </c>
      <c r="F50104">
        <v>14.7839829486655</v>
      </c>
      <c r="G50104">
        <v>20.170369414099302</v>
      </c>
      <c r="H50104">
        <v>14.666234809749399</v>
      </c>
      <c r="I50104">
        <v>15.665610316382899</v>
      </c>
      <c r="J50104">
        <v>15.454880599149799</v>
      </c>
      <c r="K50104">
        <v>13.5727271973825</v>
      </c>
      <c r="L50104">
        <v>12.8053307843778</v>
      </c>
      <c r="M50104">
        <v>11.373621994551501</v>
      </c>
      <c r="N50104">
        <v>15.526949327279301</v>
      </c>
      <c r="O50104">
        <v>15.2714925810834</v>
      </c>
      <c r="P50104">
        <v>11.8395411395</v>
      </c>
    </row>
    <row r="50105" spans="1:16" x14ac:dyDescent="0.25">
      <c r="A50105" s="1" t="s">
        <v>50117</v>
      </c>
      <c r="B50105">
        <v>0</v>
      </c>
      <c r="C50105">
        <v>0</v>
      </c>
      <c r="D50105">
        <v>0</v>
      </c>
      <c r="E50105">
        <v>0</v>
      </c>
      <c r="F50105">
        <v>0</v>
      </c>
      <c r="G50105">
        <v>0</v>
      </c>
      <c r="H50105">
        <v>0</v>
      </c>
      <c r="I50105">
        <v>0</v>
      </c>
      <c r="J50105">
        <v>0</v>
      </c>
      <c r="K50105">
        <v>0</v>
      </c>
      <c r="L50105">
        <v>0</v>
      </c>
      <c r="M50105">
        <v>0</v>
      </c>
      <c r="N50105">
        <v>0</v>
      </c>
      <c r="O50105">
        <v>0</v>
      </c>
      <c r="P50105">
        <v>0</v>
      </c>
    </row>
    <row r="50106" spans="1:16" x14ac:dyDescent="0.25">
      <c r="A50106" s="1" t="s">
        <v>50118</v>
      </c>
      <c r="B50106">
        <v>0</v>
      </c>
      <c r="C50106">
        <v>0</v>
      </c>
      <c r="D50106">
        <v>2.4789632247351301E-3</v>
      </c>
      <c r="E50106">
        <v>0</v>
      </c>
      <c r="F50106">
        <v>0</v>
      </c>
      <c r="G50106">
        <v>0</v>
      </c>
      <c r="H50106">
        <v>0</v>
      </c>
      <c r="I50106">
        <v>2.4672955426599799E-3</v>
      </c>
      <c r="J50106">
        <v>4.4398095710281903E-3</v>
      </c>
      <c r="K50106">
        <v>0</v>
      </c>
      <c r="L50106">
        <v>5.1666554051116803E-3</v>
      </c>
      <c r="M50106">
        <v>0</v>
      </c>
      <c r="N50106">
        <v>0</v>
      </c>
      <c r="O50106">
        <v>0</v>
      </c>
      <c r="P50106">
        <v>0</v>
      </c>
    </row>
    <row r="50107" spans="1:16" x14ac:dyDescent="0.25">
      <c r="A50107" s="1" t="s">
        <v>50119</v>
      </c>
      <c r="B50107">
        <v>1.5485630461523101</v>
      </c>
      <c r="C50107">
        <v>1.6323130582958101</v>
      </c>
      <c r="D50107">
        <v>1.85338802544519</v>
      </c>
      <c r="E50107">
        <v>1.52900188279064</v>
      </c>
      <c r="F50107">
        <v>1.7049816132863</v>
      </c>
      <c r="G50107">
        <v>1.6749277804692999</v>
      </c>
      <c r="H50107">
        <v>1.73061848786746</v>
      </c>
      <c r="I50107">
        <v>1.8446647244994501</v>
      </c>
      <c r="J50107">
        <v>1.73386854916268</v>
      </c>
      <c r="K50107">
        <v>1.62192520536306</v>
      </c>
      <c r="L50107">
        <v>1.8970608549229999</v>
      </c>
      <c r="M50107">
        <v>2.0809028190166701</v>
      </c>
      <c r="N50107">
        <v>1.59379963040327</v>
      </c>
      <c r="O50107">
        <v>1.4503871201970699</v>
      </c>
      <c r="P50107">
        <v>1.9976013682025999</v>
      </c>
    </row>
    <row r="50108" spans="1:16" x14ac:dyDescent="0.25">
      <c r="A50108" s="1" t="s">
        <v>50120</v>
      </c>
      <c r="B50108">
        <v>6.1699431916832102E-2</v>
      </c>
      <c r="C50108">
        <v>2.08653846353818E-2</v>
      </c>
      <c r="D50108">
        <v>0</v>
      </c>
      <c r="E50108">
        <v>0</v>
      </c>
      <c r="F50108">
        <v>7.5766728756774093E-2</v>
      </c>
      <c r="G50108">
        <v>0</v>
      </c>
      <c r="H50108">
        <v>0</v>
      </c>
      <c r="I50108">
        <v>0</v>
      </c>
      <c r="J50108">
        <v>0</v>
      </c>
      <c r="K50108">
        <v>0</v>
      </c>
      <c r="L50108">
        <v>0</v>
      </c>
      <c r="M50108">
        <v>1.8856516155653098E-2</v>
      </c>
      <c r="N50108">
        <v>4.1525159778772303E-2</v>
      </c>
      <c r="O50108">
        <v>1.8834317674511901E-2</v>
      </c>
      <c r="P50108">
        <v>1.93298630848979E-2</v>
      </c>
    </row>
    <row r="50109" spans="1:16" x14ac:dyDescent="0.25">
      <c r="A50109" s="1" t="s">
        <v>50121</v>
      </c>
      <c r="B50109">
        <v>1.7993160234349999E-2</v>
      </c>
      <c r="C50109">
        <v>3.37009249955895E-2</v>
      </c>
      <c r="D50109">
        <v>4.9113314739907002E-2</v>
      </c>
      <c r="E50109">
        <v>3.8161652143267999E-2</v>
      </c>
      <c r="F50109">
        <v>3.5692811749568398E-2</v>
      </c>
      <c r="G50109">
        <v>2.9795467836371999E-2</v>
      </c>
      <c r="H50109">
        <v>1.06752181301841E-2</v>
      </c>
      <c r="I50109">
        <v>3.9634179059950996E-3</v>
      </c>
      <c r="J50109">
        <v>1.18867132377465E-3</v>
      </c>
      <c r="K50109">
        <v>1.9095923154644999E-2</v>
      </c>
      <c r="L50109">
        <v>1.93657791630082E-2</v>
      </c>
      <c r="M50109">
        <v>2.66492466722573E-2</v>
      </c>
      <c r="N50109">
        <v>1.8164726086868602E-2</v>
      </c>
      <c r="O50109">
        <v>2.40828386929074E-2</v>
      </c>
      <c r="P50109">
        <v>2.2114742342217698E-2</v>
      </c>
    </row>
    <row r="50110" spans="1:16" x14ac:dyDescent="0.25">
      <c r="A50110" s="1" t="s">
        <v>50122</v>
      </c>
      <c r="B50110">
        <v>0</v>
      </c>
      <c r="C50110">
        <v>0</v>
      </c>
      <c r="D50110">
        <v>0</v>
      </c>
      <c r="E50110">
        <v>0</v>
      </c>
      <c r="F50110">
        <v>0</v>
      </c>
      <c r="G50110">
        <v>0</v>
      </c>
      <c r="H50110">
        <v>0</v>
      </c>
      <c r="I50110">
        <v>0</v>
      </c>
      <c r="J50110">
        <v>0</v>
      </c>
      <c r="K50110">
        <v>0</v>
      </c>
      <c r="L50110">
        <v>2.9993137042060799E-2</v>
      </c>
      <c r="M50110">
        <v>0</v>
      </c>
      <c r="N50110">
        <v>0</v>
      </c>
      <c r="O50110">
        <v>0</v>
      </c>
      <c r="P50110">
        <v>0</v>
      </c>
    </row>
    <row r="50111" spans="1:16" x14ac:dyDescent="0.25">
      <c r="A50111" s="1" t="s">
        <v>50123</v>
      </c>
      <c r="B50111">
        <v>1.3910237504627501</v>
      </c>
      <c r="C50111">
        <v>1.61053781554673</v>
      </c>
      <c r="D50111">
        <v>1.4715144251191301</v>
      </c>
      <c r="E50111">
        <v>1.3566744873571199</v>
      </c>
      <c r="F50111">
        <v>1.36181178541981</v>
      </c>
      <c r="G50111">
        <v>0.86005430079040801</v>
      </c>
      <c r="H50111">
        <v>1.2259180721953</v>
      </c>
      <c r="I50111">
        <v>1.44178346936976</v>
      </c>
      <c r="J50111">
        <v>1.3154573197091399</v>
      </c>
      <c r="K50111">
        <v>1.1955506661786099</v>
      </c>
      <c r="L50111">
        <v>1.4857102838365499</v>
      </c>
      <c r="M50111">
        <v>1.6988703147033599</v>
      </c>
      <c r="N50111">
        <v>1.42572674453691</v>
      </c>
      <c r="O50111">
        <v>1.4950935044429201</v>
      </c>
      <c r="P50111">
        <v>1.7215562454045801</v>
      </c>
    </row>
    <row r="50112" spans="1:16" x14ac:dyDescent="0.25">
      <c r="A50112" s="1" t="s">
        <v>50124</v>
      </c>
      <c r="B50112">
        <v>0.190686168829757</v>
      </c>
      <c r="C50112">
        <v>0.21577957205005199</v>
      </c>
      <c r="D50112">
        <v>0.20084909826684699</v>
      </c>
      <c r="E50112">
        <v>0.21906400573948201</v>
      </c>
      <c r="F50112">
        <v>0.227407403339317</v>
      </c>
      <c r="G50112">
        <v>0.235068398167842</v>
      </c>
      <c r="H50112">
        <v>0.41246330263713998</v>
      </c>
      <c r="I50112">
        <v>0.37958380508415401</v>
      </c>
      <c r="J50112">
        <v>0.401710254969598</v>
      </c>
      <c r="K50112">
        <v>0.24654161624066701</v>
      </c>
      <c r="L50112">
        <v>0.27934461261659399</v>
      </c>
      <c r="M50112">
        <v>0.35638815534184498</v>
      </c>
      <c r="N50112">
        <v>0.23775112707299001</v>
      </c>
      <c r="O50112">
        <v>0.266416753973238</v>
      </c>
      <c r="P50112">
        <v>0.327039400532603</v>
      </c>
    </row>
    <row r="50113" spans="1:16" x14ac:dyDescent="0.25">
      <c r="A50113" s="1" t="s">
        <v>50125</v>
      </c>
      <c r="B50113">
        <v>0</v>
      </c>
      <c r="C50113">
        <v>5.4475571777780597E-2</v>
      </c>
      <c r="D50113">
        <v>5.1495436068416701E-2</v>
      </c>
      <c r="E50113">
        <v>1.7624593142357401E-2</v>
      </c>
      <c r="F50113">
        <v>6.5937531512651901E-2</v>
      </c>
      <c r="G50113">
        <v>1.92650515911389E-2</v>
      </c>
      <c r="H50113">
        <v>1.7255864982056598E-2</v>
      </c>
      <c r="I50113">
        <v>0</v>
      </c>
      <c r="J50113">
        <v>0</v>
      </c>
      <c r="K50113">
        <v>5.2915614085284501E-2</v>
      </c>
      <c r="L50113">
        <v>0</v>
      </c>
      <c r="M50113">
        <v>4.9230796233407897E-2</v>
      </c>
      <c r="N50113">
        <v>0</v>
      </c>
      <c r="O50113">
        <v>0</v>
      </c>
      <c r="P50113">
        <v>1.6822205171181399E-2</v>
      </c>
    </row>
    <row r="50114" spans="1:16" x14ac:dyDescent="0.25">
      <c r="A50114" s="1" t="s">
        <v>50126</v>
      </c>
      <c r="B50114">
        <v>5.9931273234449203E-2</v>
      </c>
      <c r="C50114">
        <v>6.0802297308533398E-2</v>
      </c>
      <c r="D50114">
        <v>7.1845065404653699E-2</v>
      </c>
      <c r="E50114">
        <v>5.9014474775314303E-2</v>
      </c>
      <c r="F50114">
        <v>9.6594008267968504E-2</v>
      </c>
      <c r="G50114">
        <v>4.8380559425710699E-2</v>
      </c>
      <c r="H50114">
        <v>0</v>
      </c>
      <c r="I50114">
        <v>4.2904148282544199E-2</v>
      </c>
      <c r="J50114">
        <v>1.2867411901554601E-2</v>
      </c>
      <c r="K50114">
        <v>2.9530584029495099E-2</v>
      </c>
      <c r="L50114">
        <v>5.9895797049303902E-2</v>
      </c>
      <c r="M50114">
        <v>8.2422600028782406E-2</v>
      </c>
      <c r="N50114">
        <v>3.0251360743811601E-2</v>
      </c>
      <c r="O50114">
        <v>2.7441856521234601E-2</v>
      </c>
      <c r="P50114">
        <v>0.14081936455513899</v>
      </c>
    </row>
    <row r="50115" spans="1:16" x14ac:dyDescent="0.25">
      <c r="A50115" s="1" t="s">
        <v>50127</v>
      </c>
      <c r="B50115">
        <v>0</v>
      </c>
      <c r="C50115">
        <v>0</v>
      </c>
      <c r="D50115">
        <v>0</v>
      </c>
      <c r="E50115">
        <v>7.3161175721827799E-3</v>
      </c>
      <c r="F50115">
        <v>3.42140332736741E-3</v>
      </c>
      <c r="G50115">
        <v>3.9985428695146104E-3</v>
      </c>
      <c r="H50115">
        <v>0</v>
      </c>
      <c r="I50115">
        <v>0</v>
      </c>
      <c r="J50115">
        <v>0</v>
      </c>
      <c r="K50115">
        <v>0</v>
      </c>
      <c r="L50115">
        <v>3.7126882426784299E-3</v>
      </c>
      <c r="M50115">
        <v>3.40601993387452E-3</v>
      </c>
      <c r="N50115">
        <v>0</v>
      </c>
      <c r="O50115">
        <v>0</v>
      </c>
      <c r="P50115">
        <v>0</v>
      </c>
    </row>
    <row r="50116" spans="1:16" x14ac:dyDescent="0.25">
      <c r="A50116" s="1" t="s">
        <v>50128</v>
      </c>
      <c r="B50116">
        <v>0</v>
      </c>
      <c r="C50116">
        <v>0</v>
      </c>
      <c r="D50116">
        <v>0</v>
      </c>
      <c r="E50116">
        <v>0</v>
      </c>
      <c r="F50116">
        <v>0</v>
      </c>
      <c r="G50116">
        <v>0</v>
      </c>
      <c r="H50116">
        <v>0</v>
      </c>
      <c r="I50116">
        <v>0</v>
      </c>
      <c r="J50116">
        <v>0</v>
      </c>
      <c r="K50116">
        <v>0</v>
      </c>
      <c r="L50116">
        <v>0</v>
      </c>
      <c r="M50116">
        <v>0</v>
      </c>
      <c r="N50116">
        <v>0</v>
      </c>
      <c r="O50116">
        <v>0</v>
      </c>
      <c r="P50116">
        <v>0</v>
      </c>
    </row>
    <row r="50117" spans="1:16" x14ac:dyDescent="0.25">
      <c r="A50117" s="1" t="s">
        <v>50129</v>
      </c>
      <c r="B50117">
        <v>1.17274304556594</v>
      </c>
      <c r="C50117">
        <v>1.6358031814698499</v>
      </c>
      <c r="D50117">
        <v>1.0195869072244199</v>
      </c>
      <c r="E50117">
        <v>1.3070979062730299</v>
      </c>
      <c r="F50117">
        <v>1.41769330350483</v>
      </c>
      <c r="G50117">
        <v>0.95032182591449099</v>
      </c>
      <c r="H50117">
        <v>1.1729101458840701</v>
      </c>
      <c r="I50117">
        <v>1.11591811936062</v>
      </c>
      <c r="J50117">
        <v>1.15149375921227</v>
      </c>
      <c r="K50117">
        <v>0.98889986651474404</v>
      </c>
      <c r="L50117">
        <v>1.0552090828637299</v>
      </c>
      <c r="M50117">
        <v>1.1210160711527799</v>
      </c>
      <c r="N50117">
        <v>1.02656028960266</v>
      </c>
      <c r="O50117">
        <v>1.0293623057688499</v>
      </c>
      <c r="P50117">
        <v>0.92138540092614596</v>
      </c>
    </row>
    <row r="50118" spans="1:16" x14ac:dyDescent="0.25">
      <c r="A50118" s="1" t="s">
        <v>50130</v>
      </c>
      <c r="B50118">
        <v>0.61417794611379095</v>
      </c>
      <c r="C50118">
        <v>1.0113273792123001</v>
      </c>
      <c r="D50118">
        <v>0.57060997628763599</v>
      </c>
      <c r="E50118">
        <v>0.57170851466007</v>
      </c>
      <c r="F50118">
        <v>0.70707074004630999</v>
      </c>
      <c r="G50118">
        <v>0.57198429047885002</v>
      </c>
      <c r="H50118">
        <v>0.45797536598917898</v>
      </c>
      <c r="I50118">
        <v>0.42937825008040698</v>
      </c>
      <c r="J50118">
        <v>0.51097967262437005</v>
      </c>
      <c r="K50118">
        <v>0.41729913993956103</v>
      </c>
      <c r="L50118">
        <v>0.52869559318520098</v>
      </c>
      <c r="M50118">
        <v>0.611505820621705</v>
      </c>
      <c r="N50118">
        <v>0.35240223296617501</v>
      </c>
      <c r="O50118">
        <v>0.45259677333138298</v>
      </c>
      <c r="P50118">
        <v>0.53553361167162195</v>
      </c>
    </row>
    <row r="50119" spans="1:16" x14ac:dyDescent="0.25">
      <c r="A50119" s="1" t="s">
        <v>50131</v>
      </c>
      <c r="B50119">
        <v>1.8361568463234699E-2</v>
      </c>
      <c r="C50119">
        <v>0</v>
      </c>
      <c r="D50119">
        <v>1.7609345051122199E-2</v>
      </c>
      <c r="E50119">
        <v>0</v>
      </c>
      <c r="F50119">
        <v>0</v>
      </c>
      <c r="G50119">
        <v>0</v>
      </c>
      <c r="H50119">
        <v>0</v>
      </c>
      <c r="I50119">
        <v>0</v>
      </c>
      <c r="J50119">
        <v>0</v>
      </c>
      <c r="K50119">
        <v>0</v>
      </c>
      <c r="L50119">
        <v>0</v>
      </c>
      <c r="M50119">
        <v>0</v>
      </c>
      <c r="N50119">
        <v>0</v>
      </c>
      <c r="O50119">
        <v>0</v>
      </c>
      <c r="P50119">
        <v>1.72575302587905E-2</v>
      </c>
    </row>
    <row r="50120" spans="1:16" x14ac:dyDescent="0.25">
      <c r="A50120" s="1" t="s">
        <v>50132</v>
      </c>
      <c r="B50120">
        <v>3.9639299834836198E-3</v>
      </c>
      <c r="C50120">
        <v>0</v>
      </c>
      <c r="D50120">
        <v>7.6030771529585596E-3</v>
      </c>
      <c r="E50120">
        <v>7.8065835546754702E-3</v>
      </c>
      <c r="F50120">
        <v>1.8253855740982601E-2</v>
      </c>
      <c r="G50120">
        <v>4.2666016093703399E-3</v>
      </c>
      <c r="H50120">
        <v>0</v>
      </c>
      <c r="I50120">
        <v>0</v>
      </c>
      <c r="J50120">
        <v>0</v>
      </c>
      <c r="K50120">
        <v>0</v>
      </c>
      <c r="L50120">
        <v>1.5846334175454301E-2</v>
      </c>
      <c r="M50120">
        <v>7.26871293150876E-3</v>
      </c>
      <c r="N50120">
        <v>0</v>
      </c>
      <c r="O50120">
        <v>0</v>
      </c>
      <c r="P50120">
        <v>0</v>
      </c>
    </row>
    <row r="50121" spans="1:16" x14ac:dyDescent="0.25">
      <c r="A50121" s="1" t="s">
        <v>50133</v>
      </c>
      <c r="B50121">
        <v>0</v>
      </c>
      <c r="C50121">
        <v>0</v>
      </c>
      <c r="D50121">
        <v>0</v>
      </c>
      <c r="E50121">
        <v>0</v>
      </c>
      <c r="F50121">
        <v>0</v>
      </c>
      <c r="G50121">
        <v>0</v>
      </c>
      <c r="H50121">
        <v>0</v>
      </c>
      <c r="I50121">
        <v>0</v>
      </c>
      <c r="J50121">
        <v>0</v>
      </c>
      <c r="K50121">
        <v>0</v>
      </c>
      <c r="L50121">
        <v>2.4763602796014201E-3</v>
      </c>
      <c r="M50121">
        <v>0</v>
      </c>
      <c r="N50121">
        <v>0</v>
      </c>
      <c r="O50121">
        <v>0</v>
      </c>
      <c r="P50121">
        <v>0</v>
      </c>
    </row>
    <row r="50122" spans="1:16" x14ac:dyDescent="0.25">
      <c r="A50122" s="1" t="s">
        <v>50134</v>
      </c>
      <c r="B50122">
        <v>0</v>
      </c>
      <c r="C50122">
        <v>0</v>
      </c>
      <c r="D50122">
        <v>0</v>
      </c>
      <c r="E50122">
        <v>1.30770711149844E-2</v>
      </c>
      <c r="F50122">
        <v>0</v>
      </c>
      <c r="G50122">
        <v>0</v>
      </c>
      <c r="H50122">
        <v>0</v>
      </c>
      <c r="I50122">
        <v>0</v>
      </c>
      <c r="J50122">
        <v>0</v>
      </c>
      <c r="K50122">
        <v>2.6174835844325301E-2</v>
      </c>
      <c r="L50122">
        <v>0</v>
      </c>
      <c r="M50122">
        <v>0</v>
      </c>
      <c r="N50122">
        <v>0</v>
      </c>
      <c r="O50122">
        <v>0</v>
      </c>
      <c r="P50122">
        <v>0</v>
      </c>
    </row>
    <row r="50123" spans="1:16" x14ac:dyDescent="0.25">
      <c r="A50123" s="1" t="s">
        <v>50135</v>
      </c>
      <c r="B50123">
        <v>0</v>
      </c>
      <c r="C50123">
        <v>0</v>
      </c>
      <c r="D50123">
        <v>0</v>
      </c>
      <c r="E50123">
        <v>0</v>
      </c>
      <c r="F50123">
        <v>0</v>
      </c>
      <c r="G50123">
        <v>0</v>
      </c>
      <c r="H50123">
        <v>0</v>
      </c>
      <c r="I50123">
        <v>0</v>
      </c>
      <c r="J50123">
        <v>0</v>
      </c>
      <c r="K50123">
        <v>0</v>
      </c>
      <c r="L50123">
        <v>0</v>
      </c>
      <c r="M50123">
        <v>0</v>
      </c>
      <c r="N50123">
        <v>0</v>
      </c>
      <c r="O50123">
        <v>0</v>
      </c>
      <c r="P50123">
        <v>0</v>
      </c>
    </row>
    <row r="50124" spans="1:16" x14ac:dyDescent="0.25">
      <c r="A50124" s="1" t="s">
        <v>50136</v>
      </c>
      <c r="B50124">
        <v>0</v>
      </c>
      <c r="C50124">
        <v>0</v>
      </c>
      <c r="D50124">
        <v>0</v>
      </c>
      <c r="E50124">
        <v>0</v>
      </c>
      <c r="F50124">
        <v>0</v>
      </c>
      <c r="G50124">
        <v>0</v>
      </c>
      <c r="H50124">
        <v>0</v>
      </c>
      <c r="I50124">
        <v>0</v>
      </c>
      <c r="J50124">
        <v>0</v>
      </c>
      <c r="K50124">
        <v>0</v>
      </c>
      <c r="L50124">
        <v>0</v>
      </c>
      <c r="M50124">
        <v>0</v>
      </c>
      <c r="N50124">
        <v>0</v>
      </c>
      <c r="O50124">
        <v>0</v>
      </c>
      <c r="P50124">
        <v>0</v>
      </c>
    </row>
    <row r="50125" spans="1:16" x14ac:dyDescent="0.25">
      <c r="A50125" s="1" t="s">
        <v>50137</v>
      </c>
      <c r="B50125">
        <v>0</v>
      </c>
      <c r="C50125">
        <v>0</v>
      </c>
      <c r="D50125">
        <v>0</v>
      </c>
      <c r="E50125">
        <v>0</v>
      </c>
      <c r="F50125">
        <v>0</v>
      </c>
      <c r="G50125">
        <v>0</v>
      </c>
      <c r="H50125">
        <v>0</v>
      </c>
      <c r="I50125">
        <v>0</v>
      </c>
      <c r="J50125">
        <v>0</v>
      </c>
      <c r="K50125">
        <v>0</v>
      </c>
      <c r="L50125">
        <v>0</v>
      </c>
      <c r="M50125">
        <v>0</v>
      </c>
      <c r="N50125">
        <v>0</v>
      </c>
      <c r="O50125">
        <v>0</v>
      </c>
      <c r="P50125">
        <v>0</v>
      </c>
    </row>
    <row r="50126" spans="1:16" x14ac:dyDescent="0.25">
      <c r="A50126" s="1" t="s">
        <v>50138</v>
      </c>
      <c r="B50126">
        <v>0</v>
      </c>
      <c r="C50126">
        <v>0</v>
      </c>
      <c r="D50126">
        <v>0</v>
      </c>
      <c r="E50126">
        <v>0</v>
      </c>
      <c r="F50126">
        <v>0</v>
      </c>
      <c r="G50126">
        <v>0</v>
      </c>
      <c r="H50126">
        <v>0</v>
      </c>
      <c r="I50126">
        <v>0</v>
      </c>
      <c r="J50126">
        <v>0</v>
      </c>
      <c r="K50126">
        <v>0</v>
      </c>
      <c r="L50126">
        <v>0</v>
      </c>
      <c r="M50126">
        <v>0</v>
      </c>
      <c r="N50126">
        <v>0</v>
      </c>
      <c r="O50126">
        <v>0</v>
      </c>
      <c r="P50126">
        <v>0</v>
      </c>
    </row>
    <row r="50127" spans="1:16" x14ac:dyDescent="0.25">
      <c r="A50127" s="1" t="s">
        <v>50139</v>
      </c>
      <c r="B50127">
        <v>0</v>
      </c>
      <c r="C50127">
        <v>0</v>
      </c>
      <c r="D50127">
        <v>6.4895474609380603E-3</v>
      </c>
      <c r="E50127">
        <v>0</v>
      </c>
      <c r="F50127">
        <v>0</v>
      </c>
      <c r="G50127">
        <v>0</v>
      </c>
      <c r="H50127">
        <v>0</v>
      </c>
      <c r="I50127">
        <v>0</v>
      </c>
      <c r="J50127">
        <v>0</v>
      </c>
      <c r="K50127">
        <v>0</v>
      </c>
      <c r="L50127">
        <v>3.38137886952388E-3</v>
      </c>
      <c r="M50127">
        <v>0</v>
      </c>
      <c r="N50127">
        <v>0</v>
      </c>
      <c r="O50127">
        <v>0</v>
      </c>
      <c r="P50127">
        <v>0</v>
      </c>
    </row>
    <row r="50128" spans="1:16" x14ac:dyDescent="0.25">
      <c r="A50128" s="1" t="s">
        <v>50140</v>
      </c>
      <c r="B50128">
        <v>0</v>
      </c>
      <c r="C50128">
        <v>2.17197861613996E-2</v>
      </c>
      <c r="D50128">
        <v>2.0531585501416101E-2</v>
      </c>
      <c r="E50128">
        <v>4.2162281008656703E-2</v>
      </c>
      <c r="F50128">
        <v>1.9717311416768201E-2</v>
      </c>
      <c r="G50128">
        <v>0</v>
      </c>
      <c r="H50128">
        <v>0</v>
      </c>
      <c r="I50128">
        <v>2.0434949936297998E-2</v>
      </c>
      <c r="J50128">
        <v>0</v>
      </c>
      <c r="K50128">
        <v>4.2195640542145002E-2</v>
      </c>
      <c r="L50128">
        <v>0</v>
      </c>
      <c r="M50128">
        <v>0</v>
      </c>
      <c r="N50128">
        <v>2.1612771738305E-2</v>
      </c>
      <c r="O50128">
        <v>1.9605550510321701E-2</v>
      </c>
      <c r="P50128">
        <v>0</v>
      </c>
    </row>
    <row r="50129" spans="1:16" x14ac:dyDescent="0.25">
      <c r="A50129" s="1" t="s">
        <v>50141</v>
      </c>
      <c r="B50129">
        <v>0</v>
      </c>
      <c r="C50129">
        <v>0</v>
      </c>
      <c r="D50129">
        <v>0</v>
      </c>
      <c r="E50129">
        <v>0</v>
      </c>
      <c r="F50129">
        <v>0</v>
      </c>
      <c r="G50129">
        <v>0</v>
      </c>
      <c r="H50129">
        <v>0</v>
      </c>
      <c r="I50129">
        <v>0</v>
      </c>
      <c r="J50129">
        <v>0</v>
      </c>
      <c r="K50129">
        <v>0</v>
      </c>
      <c r="L50129">
        <v>0</v>
      </c>
      <c r="M50129">
        <v>0</v>
      </c>
      <c r="N50129">
        <v>0</v>
      </c>
      <c r="O50129">
        <v>0</v>
      </c>
      <c r="P50129">
        <v>0</v>
      </c>
    </row>
    <row r="50130" spans="1:16" x14ac:dyDescent="0.25">
      <c r="A50130" s="1" t="s">
        <v>50142</v>
      </c>
      <c r="B50130">
        <v>0</v>
      </c>
      <c r="C50130">
        <v>0</v>
      </c>
      <c r="D50130">
        <v>0</v>
      </c>
      <c r="E50130">
        <v>0</v>
      </c>
      <c r="F50130">
        <v>0</v>
      </c>
      <c r="G50130">
        <v>0</v>
      </c>
      <c r="H50130">
        <v>0</v>
      </c>
      <c r="I50130">
        <v>0</v>
      </c>
      <c r="J50130">
        <v>0</v>
      </c>
      <c r="K50130">
        <v>0</v>
      </c>
      <c r="L50130">
        <v>0</v>
      </c>
      <c r="M50130">
        <v>0</v>
      </c>
      <c r="N50130">
        <v>0</v>
      </c>
      <c r="O50130">
        <v>0</v>
      </c>
      <c r="P50130">
        <v>0</v>
      </c>
    </row>
    <row r="50131" spans="1:16" x14ac:dyDescent="0.25">
      <c r="A50131" s="1" t="s">
        <v>50143</v>
      </c>
      <c r="B50131">
        <v>0</v>
      </c>
      <c r="C50131">
        <v>0</v>
      </c>
      <c r="D50131">
        <v>0</v>
      </c>
      <c r="E50131">
        <v>0</v>
      </c>
      <c r="F50131">
        <v>0</v>
      </c>
      <c r="G50131">
        <v>0</v>
      </c>
      <c r="H50131">
        <v>0</v>
      </c>
      <c r="I50131">
        <v>0</v>
      </c>
      <c r="J50131">
        <v>0</v>
      </c>
      <c r="K50131">
        <v>0</v>
      </c>
      <c r="L50131">
        <v>0</v>
      </c>
      <c r="M50131">
        <v>2.3293343486395099E-2</v>
      </c>
      <c r="N50131">
        <v>0</v>
      </c>
      <c r="O50131">
        <v>0</v>
      </c>
      <c r="P50131">
        <v>0</v>
      </c>
    </row>
    <row r="50132" spans="1:16" x14ac:dyDescent="0.25">
      <c r="A50132" s="1" t="s">
        <v>50144</v>
      </c>
      <c r="B50132">
        <v>0</v>
      </c>
      <c r="C50132">
        <v>0</v>
      </c>
      <c r="D50132">
        <v>0</v>
      </c>
      <c r="E50132">
        <v>0</v>
      </c>
      <c r="F50132">
        <v>0</v>
      </c>
      <c r="G50132">
        <v>0</v>
      </c>
      <c r="H50132">
        <v>1.6015058637192998E-2</v>
      </c>
      <c r="I50132">
        <v>0</v>
      </c>
      <c r="J50132">
        <v>0</v>
      </c>
      <c r="K50132">
        <v>0</v>
      </c>
      <c r="L50132">
        <v>0</v>
      </c>
      <c r="M50132">
        <v>0</v>
      </c>
      <c r="N50132">
        <v>0</v>
      </c>
      <c r="O50132">
        <v>0</v>
      </c>
      <c r="P50132">
        <v>0</v>
      </c>
    </row>
    <row r="50133" spans="1:16" x14ac:dyDescent="0.25">
      <c r="A50133" s="1" t="s">
        <v>50145</v>
      </c>
      <c r="B50133">
        <v>0</v>
      </c>
      <c r="C50133">
        <v>0</v>
      </c>
      <c r="D50133">
        <v>0</v>
      </c>
      <c r="E50133">
        <v>0</v>
      </c>
      <c r="F50133">
        <v>0</v>
      </c>
      <c r="G50133">
        <v>0</v>
      </c>
      <c r="H50133">
        <v>0</v>
      </c>
      <c r="I50133">
        <v>0</v>
      </c>
      <c r="J50133">
        <v>0</v>
      </c>
      <c r="K50133">
        <v>0</v>
      </c>
      <c r="L50133">
        <v>0</v>
      </c>
      <c r="M50133">
        <v>9.8781966411935693E-3</v>
      </c>
      <c r="N50133">
        <v>0</v>
      </c>
      <c r="O50133">
        <v>0</v>
      </c>
      <c r="P50133">
        <v>0</v>
      </c>
    </row>
    <row r="50134" spans="1:16" x14ac:dyDescent="0.25">
      <c r="A50134" s="1" t="s">
        <v>50146</v>
      </c>
      <c r="B50134">
        <v>0</v>
      </c>
      <c r="C50134">
        <v>0</v>
      </c>
      <c r="D50134">
        <v>2.0620466823933099E-2</v>
      </c>
      <c r="E50134">
        <v>0</v>
      </c>
      <c r="F50134">
        <v>0</v>
      </c>
      <c r="G50134">
        <v>0</v>
      </c>
      <c r="H50134">
        <v>0</v>
      </c>
      <c r="I50134">
        <v>0</v>
      </c>
      <c r="J50134">
        <v>0</v>
      </c>
      <c r="K50134">
        <v>0</v>
      </c>
      <c r="L50134">
        <v>0</v>
      </c>
      <c r="M50134">
        <v>0</v>
      </c>
      <c r="N50134">
        <v>0</v>
      </c>
      <c r="O50134">
        <v>0</v>
      </c>
      <c r="P50134">
        <v>0</v>
      </c>
    </row>
    <row r="50135" spans="1:16" x14ac:dyDescent="0.25">
      <c r="A50135" s="1" t="s">
        <v>50147</v>
      </c>
      <c r="B50135">
        <v>1.6404900556034701</v>
      </c>
      <c r="C50135">
        <v>1.4680957761142299</v>
      </c>
      <c r="D50135">
        <v>1.3901010285403299</v>
      </c>
      <c r="E50135">
        <v>1.79514749720879</v>
      </c>
      <c r="F50135">
        <v>1.5854858800377001</v>
      </c>
      <c r="G50135">
        <v>1.80739101209091</v>
      </c>
      <c r="H50135">
        <v>3.0524736844764999</v>
      </c>
      <c r="I50135">
        <v>2.7094201992209399</v>
      </c>
      <c r="J50135">
        <v>2.5114660588386899</v>
      </c>
      <c r="K50135">
        <v>1.3545740348994999</v>
      </c>
      <c r="L50135">
        <v>1.03421388304117</v>
      </c>
      <c r="M50135">
        <v>1.2425129216095101</v>
      </c>
      <c r="N50135">
        <v>1.2106729314690201</v>
      </c>
      <c r="O50135">
        <v>1.0893785846173401</v>
      </c>
      <c r="P50135">
        <v>0.91352128410424405</v>
      </c>
    </row>
    <row r="50136" spans="1:16" x14ac:dyDescent="0.25">
      <c r="A50136" s="1" t="s">
        <v>50148</v>
      </c>
      <c r="B50136">
        <v>0</v>
      </c>
      <c r="C50136">
        <v>5.0643119491906502E-2</v>
      </c>
      <c r="D50136">
        <v>0</v>
      </c>
      <c r="E50136">
        <v>0</v>
      </c>
      <c r="F50136">
        <v>0</v>
      </c>
      <c r="G50136">
        <v>0</v>
      </c>
      <c r="H50136">
        <v>4.8125653593172897E-2</v>
      </c>
      <c r="I50136">
        <v>4.7647320454483798E-2</v>
      </c>
      <c r="J50136">
        <v>6.4304729327115506E-2</v>
      </c>
      <c r="K50136">
        <v>4.9192907566721698E-2</v>
      </c>
      <c r="L50136">
        <v>2.4944041107844501E-2</v>
      </c>
      <c r="M50136">
        <v>2.2883661565780099E-2</v>
      </c>
      <c r="N50136">
        <v>2.5196799212496301E-2</v>
      </c>
      <c r="O50136">
        <v>2.2856722202988101E-2</v>
      </c>
      <c r="P50136">
        <v>0</v>
      </c>
    </row>
    <row r="50137" spans="1:16" x14ac:dyDescent="0.25">
      <c r="A50137" s="1" t="s">
        <v>50149</v>
      </c>
      <c r="B50137">
        <v>2.6384086423930902E-3</v>
      </c>
      <c r="C50137">
        <v>0</v>
      </c>
      <c r="D50137">
        <v>2.5303202317814399E-3</v>
      </c>
      <c r="E50137">
        <v>0</v>
      </c>
      <c r="F50137">
        <v>2.4299687908049101E-3</v>
      </c>
      <c r="G50137">
        <v>2.8398681628372001E-3</v>
      </c>
      <c r="H50137">
        <v>0</v>
      </c>
      <c r="I50137">
        <v>0</v>
      </c>
      <c r="J50137">
        <v>2.26589484481558E-3</v>
      </c>
      <c r="K50137">
        <v>0</v>
      </c>
      <c r="L50137">
        <v>0</v>
      </c>
      <c r="M50137">
        <v>0</v>
      </c>
      <c r="N50137">
        <v>0</v>
      </c>
      <c r="O50137">
        <v>0</v>
      </c>
      <c r="P50137">
        <v>0</v>
      </c>
    </row>
    <row r="50138" spans="1:16" x14ac:dyDescent="0.25">
      <c r="A50138" s="1" t="s">
        <v>50150</v>
      </c>
      <c r="B50138">
        <v>0.23532597399434901</v>
      </c>
      <c r="C50138">
        <v>0.17363355254367999</v>
      </c>
      <c r="D50138">
        <v>0.34194743979386499</v>
      </c>
      <c r="E50138">
        <v>0.46345215133133599</v>
      </c>
      <c r="F50138">
        <v>0.440037169651465</v>
      </c>
      <c r="G50138">
        <v>0.468211286157937</v>
      </c>
      <c r="H50138">
        <v>0.110001493927252</v>
      </c>
      <c r="I50138">
        <v>0.115714921103747</v>
      </c>
      <c r="J50138">
        <v>0.183727798077473</v>
      </c>
      <c r="K50138">
        <v>0.30921256184796603</v>
      </c>
      <c r="L50138">
        <v>0.29220162440617797</v>
      </c>
      <c r="M50138">
        <v>0.33998582897730401</v>
      </c>
      <c r="N50138">
        <v>0.32395884701780903</v>
      </c>
      <c r="O50138">
        <v>0.34611607907382003</v>
      </c>
      <c r="P50138">
        <v>0.32841340246251199</v>
      </c>
    </row>
    <row r="50139" spans="1:16" x14ac:dyDescent="0.25">
      <c r="A50139" s="1" t="s">
        <v>50151</v>
      </c>
      <c r="B50139">
        <v>0.368443091268289</v>
      </c>
      <c r="C50139">
        <v>0.24758045266057799</v>
      </c>
      <c r="D50139">
        <v>0.39006056463191302</v>
      </c>
      <c r="E50139">
        <v>0.391077496677598</v>
      </c>
      <c r="F50139">
        <v>0.34374226146227199</v>
      </c>
      <c r="G50139">
        <v>0.31932101409011998</v>
      </c>
      <c r="H50139">
        <v>0.17530163413852301</v>
      </c>
      <c r="I50139">
        <v>0.219232757698088</v>
      </c>
      <c r="J50139">
        <v>0.21368829128997799</v>
      </c>
      <c r="K50139">
        <v>0.27821480141660898</v>
      </c>
      <c r="L50139">
        <v>0.14824642542802799</v>
      </c>
      <c r="M50139">
        <v>0.258841108327383</v>
      </c>
      <c r="N50139">
        <v>0.12559560609388801</v>
      </c>
      <c r="O50139">
        <v>0.16213299188882599</v>
      </c>
      <c r="P50139">
        <v>0.12142617750007401</v>
      </c>
    </row>
    <row r="50140" spans="1:16" x14ac:dyDescent="0.25">
      <c r="A50140" s="1" t="s">
        <v>50152</v>
      </c>
      <c r="B50140">
        <v>0.19958831385217601</v>
      </c>
      <c r="C50140">
        <v>0.185891608569765</v>
      </c>
      <c r="D50140">
        <v>6.5895839633003606E-2</v>
      </c>
      <c r="E50140">
        <v>0.170760015573927</v>
      </c>
      <c r="F50140">
        <v>0.17779351691220299</v>
      </c>
      <c r="G50140">
        <v>0.19369752958482001</v>
      </c>
      <c r="H50140">
        <v>0.43847289329405598</v>
      </c>
      <c r="I50140">
        <v>0.39976039084868698</v>
      </c>
      <c r="J50140">
        <v>0.34000737318129398</v>
      </c>
      <c r="K50140">
        <v>0.177343996481479</v>
      </c>
      <c r="L50140">
        <v>8.8290074356026801E-2</v>
      </c>
      <c r="M50140">
        <v>5.6998105652315299E-2</v>
      </c>
      <c r="N50140">
        <v>6.2759616483826497E-2</v>
      </c>
      <c r="O50140">
        <v>2.3970949767560701E-2</v>
      </c>
      <c r="P50140">
        <v>3.0752054907792099E-3</v>
      </c>
    </row>
    <row r="50141" spans="1:16" x14ac:dyDescent="0.25">
      <c r="A50141" s="1" t="s">
        <v>50153</v>
      </c>
      <c r="B50141">
        <v>4.63622151761423E-2</v>
      </c>
      <c r="C50141">
        <v>4.0900896018220001E-2</v>
      </c>
      <c r="D50141">
        <v>3.09307002358996E-2</v>
      </c>
      <c r="E50141">
        <v>4.7637901918871899E-2</v>
      </c>
      <c r="F50141">
        <v>5.9408003229743399E-2</v>
      </c>
      <c r="G50141">
        <v>2.38663027524154E-2</v>
      </c>
      <c r="H50141">
        <v>3.6924329593300803E-2</v>
      </c>
      <c r="I50141">
        <v>3.6557329269156502E-2</v>
      </c>
      <c r="J50141">
        <v>7.2708188273272606E-2</v>
      </c>
      <c r="K50141">
        <v>5.7608009246662199E-2</v>
      </c>
      <c r="L50141">
        <v>4.0291105360885197E-2</v>
      </c>
      <c r="M50141">
        <v>6.0989044440940797E-2</v>
      </c>
      <c r="N50141">
        <v>3.6629437816218198E-2</v>
      </c>
      <c r="O50141">
        <v>2.3997703059712001E-2</v>
      </c>
      <c r="P50141">
        <v>1.13672774391303E-2</v>
      </c>
    </row>
    <row r="50142" spans="1:16" x14ac:dyDescent="0.25">
      <c r="A50142" s="1" t="s">
        <v>50154</v>
      </c>
      <c r="B50142">
        <v>0.111613579085505</v>
      </c>
      <c r="C50142">
        <v>0.169853608632968</v>
      </c>
      <c r="D50142">
        <v>0.18732188120393201</v>
      </c>
      <c r="E50142">
        <v>9.6167899379295693E-2</v>
      </c>
      <c r="F50142">
        <v>0.20559174151416801</v>
      </c>
      <c r="G50142">
        <v>0.165186994331324</v>
      </c>
      <c r="H50142">
        <v>1.34508498104514E-2</v>
      </c>
      <c r="I50142">
        <v>7.9902950312716006E-2</v>
      </c>
      <c r="J50142">
        <v>4.7927494891745401E-2</v>
      </c>
      <c r="K50142">
        <v>0.109993130401996</v>
      </c>
      <c r="L50142">
        <v>8.3660632254961606E-2</v>
      </c>
      <c r="M50142">
        <v>0.14070880665026</v>
      </c>
      <c r="N50142">
        <v>4.2254182949045802E-2</v>
      </c>
      <c r="O50142">
        <v>2.5553301788733902E-2</v>
      </c>
      <c r="P50142">
        <v>0</v>
      </c>
    </row>
    <row r="50143" spans="1:16" x14ac:dyDescent="0.25">
      <c r="A50143" s="1" t="s">
        <v>50155</v>
      </c>
      <c r="B50143">
        <v>3.3990106205679903E-2</v>
      </c>
      <c r="C50143">
        <v>2.5863081554036101E-2</v>
      </c>
      <c r="D50143">
        <v>6.5195248401417105E-2</v>
      </c>
      <c r="E50143">
        <v>5.0205213998331902E-2</v>
      </c>
      <c r="F50143">
        <v>0.136958570320067</v>
      </c>
      <c r="G50143">
        <v>2.7439102565651099E-2</v>
      </c>
      <c r="H50143">
        <v>0</v>
      </c>
      <c r="I50143">
        <v>8.1110494186845804E-3</v>
      </c>
      <c r="J50143">
        <v>1.45955416436795E-2</v>
      </c>
      <c r="K50143">
        <v>4.1870781034121597E-2</v>
      </c>
      <c r="L50143">
        <v>3.39699858372014E-2</v>
      </c>
      <c r="M50143">
        <v>5.8432617428446201E-2</v>
      </c>
      <c r="N50143">
        <v>8.5785509722613607E-3</v>
      </c>
      <c r="O50143">
        <v>1.5563687659177599E-2</v>
      </c>
      <c r="P50143">
        <v>3.1946360547495903E-2</v>
      </c>
    </row>
    <row r="50144" spans="1:16" x14ac:dyDescent="0.25">
      <c r="A50144" s="1" t="s">
        <v>50156</v>
      </c>
      <c r="B50144">
        <v>0</v>
      </c>
      <c r="C50144">
        <v>0</v>
      </c>
      <c r="D50144">
        <v>0</v>
      </c>
      <c r="E50144">
        <v>0</v>
      </c>
      <c r="F50144">
        <v>0</v>
      </c>
      <c r="G50144">
        <v>0</v>
      </c>
      <c r="H50144">
        <v>0</v>
      </c>
      <c r="I50144">
        <v>0</v>
      </c>
      <c r="J50144">
        <v>0</v>
      </c>
      <c r="K50144">
        <v>0</v>
      </c>
      <c r="L50144">
        <v>0</v>
      </c>
      <c r="M50144">
        <v>0</v>
      </c>
      <c r="N50144">
        <v>0</v>
      </c>
      <c r="O50144">
        <v>0</v>
      </c>
      <c r="P50144">
        <v>0</v>
      </c>
    </row>
    <row r="50145" spans="1:16" x14ac:dyDescent="0.25">
      <c r="A50145" s="1" t="s">
        <v>50157</v>
      </c>
      <c r="B50145">
        <v>0</v>
      </c>
      <c r="C50145">
        <v>0</v>
      </c>
      <c r="D50145">
        <v>0</v>
      </c>
      <c r="E50145">
        <v>0</v>
      </c>
      <c r="F50145">
        <v>0</v>
      </c>
      <c r="G50145">
        <v>0</v>
      </c>
      <c r="H50145">
        <v>0</v>
      </c>
      <c r="I50145">
        <v>0</v>
      </c>
      <c r="J50145">
        <v>0</v>
      </c>
      <c r="K50145">
        <v>0</v>
      </c>
      <c r="L50145">
        <v>0</v>
      </c>
      <c r="M50145">
        <v>0</v>
      </c>
      <c r="N50145">
        <v>0</v>
      </c>
      <c r="O50145">
        <v>0</v>
      </c>
      <c r="P50145">
        <v>0</v>
      </c>
    </row>
    <row r="50146" spans="1:16" x14ac:dyDescent="0.25">
      <c r="A50146" s="1" t="s">
        <v>50158</v>
      </c>
      <c r="B50146">
        <v>0.27290133347829598</v>
      </c>
      <c r="C50146">
        <v>0.27686760381564302</v>
      </c>
      <c r="D50146">
        <v>0.15703278581302901</v>
      </c>
      <c r="E50146">
        <v>0.16123597572541201</v>
      </c>
      <c r="F50146">
        <v>0.100536620850335</v>
      </c>
      <c r="G50146">
        <v>5.8747822159791699E-2</v>
      </c>
      <c r="H50146">
        <v>0</v>
      </c>
      <c r="I50146">
        <v>0</v>
      </c>
      <c r="J50146">
        <v>4.6874143355662999E-2</v>
      </c>
      <c r="K50146">
        <v>0</v>
      </c>
      <c r="L50146">
        <v>0.109095916054089</v>
      </c>
      <c r="M50146">
        <v>5.0042292874617901E-2</v>
      </c>
      <c r="N50146">
        <v>0.110201385566742</v>
      </c>
      <c r="O50146">
        <v>0</v>
      </c>
      <c r="P50146">
        <v>5.1298482802228998E-2</v>
      </c>
    </row>
    <row r="50147" spans="1:16" x14ac:dyDescent="0.25">
      <c r="A50147" s="1" t="s">
        <v>50159</v>
      </c>
      <c r="B50147">
        <v>6.13659214740385E-2</v>
      </c>
      <c r="C50147">
        <v>0.12451559263492699</v>
      </c>
      <c r="D50147">
        <v>0.11770385387066699</v>
      </c>
      <c r="E50147">
        <v>9.8194161793134005E-2</v>
      </c>
      <c r="F50147">
        <v>2.1194206557638099E-2</v>
      </c>
      <c r="G50147">
        <v>0.16512901363833299</v>
      </c>
      <c r="H50147">
        <v>3.6976853532978297E-2</v>
      </c>
      <c r="I50147">
        <v>9.51842610160228E-2</v>
      </c>
      <c r="J50147">
        <v>0.118578914002434</v>
      </c>
      <c r="K50147">
        <v>6.8034360966794397E-2</v>
      </c>
      <c r="L50147">
        <v>4.5997197039021401E-2</v>
      </c>
      <c r="M50147">
        <v>7.7362679795355299E-2</v>
      </c>
      <c r="N50147">
        <v>6.1951049183465702E-2</v>
      </c>
      <c r="O50147">
        <v>5.6197531655841002E-2</v>
      </c>
      <c r="P50147">
        <v>5.04666155135442E-2</v>
      </c>
    </row>
    <row r="50148" spans="1:16" x14ac:dyDescent="0.25">
      <c r="A50148" s="1" t="s">
        <v>50160</v>
      </c>
      <c r="B50148">
        <v>0</v>
      </c>
      <c r="C50148">
        <v>0</v>
      </c>
      <c r="D50148">
        <v>0</v>
      </c>
      <c r="E50148">
        <v>0</v>
      </c>
      <c r="F50148">
        <v>0</v>
      </c>
      <c r="G50148">
        <v>0</v>
      </c>
      <c r="H50148">
        <v>0</v>
      </c>
      <c r="I50148">
        <v>0.17084354541337399</v>
      </c>
      <c r="J50148">
        <v>0</v>
      </c>
      <c r="K50148">
        <v>0</v>
      </c>
      <c r="L50148">
        <v>0</v>
      </c>
      <c r="M50148">
        <v>0</v>
      </c>
      <c r="N50148">
        <v>0</v>
      </c>
      <c r="O50148">
        <v>0</v>
      </c>
      <c r="P50148">
        <v>0</v>
      </c>
    </row>
    <row r="50149" spans="1:16" x14ac:dyDescent="0.25">
      <c r="A50149" s="1" t="s">
        <v>50161</v>
      </c>
      <c r="B50149">
        <v>0.94928682280231802</v>
      </c>
      <c r="C50149">
        <v>0.91148972914870097</v>
      </c>
      <c r="D50149">
        <v>0.97542549549389901</v>
      </c>
      <c r="E50149">
        <v>0.60092042830085401</v>
      </c>
      <c r="F50149">
        <v>0.43714558007961202</v>
      </c>
      <c r="G50149">
        <v>0.78457415737632996</v>
      </c>
      <c r="H50149">
        <v>0.27783120495853902</v>
      </c>
      <c r="I50149">
        <v>0.29125034448457499</v>
      </c>
      <c r="J50149">
        <v>0.26204725875964502</v>
      </c>
      <c r="K50149">
        <v>0.51786868051042101</v>
      </c>
      <c r="L50149">
        <v>0.37271335143393602</v>
      </c>
      <c r="M50149">
        <v>0.41963793035131902</v>
      </c>
      <c r="N50149">
        <v>0.42782961120194202</v>
      </c>
      <c r="O50149">
        <v>0.217333884155375</v>
      </c>
      <c r="P50149">
        <v>0.30271357257697601</v>
      </c>
    </row>
    <row r="50150" spans="1:16" x14ac:dyDescent="0.25">
      <c r="A50150" s="1" t="s">
        <v>50162</v>
      </c>
      <c r="B50150">
        <v>1.0416600484134999</v>
      </c>
      <c r="C50150">
        <v>1.1403496063946099</v>
      </c>
      <c r="D50150">
        <v>0.92854474963160005</v>
      </c>
      <c r="E50150">
        <v>0.92928954924031903</v>
      </c>
      <c r="F50150">
        <v>1.03213918046853</v>
      </c>
      <c r="G50150">
        <v>0.83730455293797501</v>
      </c>
      <c r="H50150">
        <v>0.94310860992285295</v>
      </c>
      <c r="I50150">
        <v>0.93904616010205999</v>
      </c>
      <c r="J50150">
        <v>0.86687232134132997</v>
      </c>
      <c r="K50150">
        <v>0.82254553599968905</v>
      </c>
      <c r="L50150">
        <v>0.77410922464729803</v>
      </c>
      <c r="M50150">
        <v>0.87648577004616002</v>
      </c>
      <c r="N50150">
        <v>0.72577847321605404</v>
      </c>
      <c r="O50150">
        <v>0.62678018077811004</v>
      </c>
      <c r="P50150">
        <v>0.63594946369745198</v>
      </c>
    </row>
    <row r="50151" spans="1:16" x14ac:dyDescent="0.25">
      <c r="A50151" s="1" t="s">
        <v>50163</v>
      </c>
      <c r="B50151">
        <v>0.17275840936712999</v>
      </c>
      <c r="C50151">
        <v>4.38173077343018E-2</v>
      </c>
      <c r="D50151">
        <v>4.1420242055030802E-2</v>
      </c>
      <c r="E50151">
        <v>0.12758672861750001</v>
      </c>
      <c r="F50151">
        <v>3.9777532597306299E-2</v>
      </c>
      <c r="G50151">
        <v>6.9731110650535194E-2</v>
      </c>
      <c r="H50151">
        <v>0.16655660982680701</v>
      </c>
      <c r="I50151">
        <v>6.1837935459406197E-2</v>
      </c>
      <c r="J50151">
        <v>7.4183426875918695E-2</v>
      </c>
      <c r="K50151">
        <v>6.3843838733332298E-2</v>
      </c>
      <c r="L50151">
        <v>4.3164036351835203E-2</v>
      </c>
      <c r="M50151">
        <v>3.95986839268717E-2</v>
      </c>
      <c r="N50151">
        <v>2.1800708883855501E-2</v>
      </c>
      <c r="O50151">
        <v>5.9328100674712697E-2</v>
      </c>
      <c r="P50151">
        <v>4.0592712478285498E-2</v>
      </c>
    </row>
    <row r="50152" spans="1:16" x14ac:dyDescent="0.25">
      <c r="A50152" s="1" t="s">
        <v>50164</v>
      </c>
      <c r="B50152">
        <v>0</v>
      </c>
      <c r="C50152">
        <v>0</v>
      </c>
      <c r="D50152">
        <v>0</v>
      </c>
      <c r="E50152">
        <v>0</v>
      </c>
      <c r="F50152">
        <v>0</v>
      </c>
      <c r="G50152">
        <v>3.8922838125526301E-3</v>
      </c>
      <c r="H50152">
        <v>6.9727011758583196E-3</v>
      </c>
      <c r="I50152">
        <v>6.9033977214723596E-3</v>
      </c>
      <c r="J50152">
        <v>0</v>
      </c>
      <c r="K50152">
        <v>0</v>
      </c>
      <c r="L50152">
        <v>2.1684153682392699E-2</v>
      </c>
      <c r="M50152">
        <v>3.31550684498743E-3</v>
      </c>
      <c r="N50152">
        <v>3.6506465549958201E-3</v>
      </c>
      <c r="O50152">
        <v>3.3116037265341299E-3</v>
      </c>
      <c r="P50152">
        <v>3.3987345722627199E-3</v>
      </c>
    </row>
    <row r="50153" spans="1:16" x14ac:dyDescent="0.25">
      <c r="A50153" s="1" t="s">
        <v>50165</v>
      </c>
      <c r="B50153">
        <v>0</v>
      </c>
      <c r="C50153">
        <v>0</v>
      </c>
      <c r="D50153">
        <v>3.8444938146315901E-3</v>
      </c>
      <c r="E50153">
        <v>0</v>
      </c>
      <c r="F50153">
        <v>0</v>
      </c>
      <c r="G50153">
        <v>4.31481179704684E-3</v>
      </c>
      <c r="H50153">
        <v>3.8648123749158202E-3</v>
      </c>
      <c r="I50153">
        <v>3.82639901954895E-3</v>
      </c>
      <c r="J50153">
        <v>6.8854673855776004E-3</v>
      </c>
      <c r="K50153">
        <v>0</v>
      </c>
      <c r="L50153">
        <v>0</v>
      </c>
      <c r="M50153">
        <v>3.6754226405086702E-3</v>
      </c>
      <c r="N50153">
        <v>4.0469435377617101E-3</v>
      </c>
      <c r="O50153">
        <v>7.3421916358266904E-3</v>
      </c>
      <c r="P50153">
        <v>0</v>
      </c>
    </row>
    <row r="50154" spans="1:16" x14ac:dyDescent="0.25">
      <c r="A50154" s="1" t="s">
        <v>50166</v>
      </c>
      <c r="B50154">
        <v>0.40022596851772602</v>
      </c>
      <c r="C50154">
        <v>0.50295160588709398</v>
      </c>
      <c r="D50154">
        <v>0.59314498654899594</v>
      </c>
      <c r="E50154">
        <v>0.398307283860238</v>
      </c>
      <c r="F50154">
        <v>0.49589965027434302</v>
      </c>
      <c r="G50154">
        <v>0.39230227136154</v>
      </c>
      <c r="H50154">
        <v>0.44296542363688601</v>
      </c>
      <c r="I50154">
        <v>0.47523690823651099</v>
      </c>
      <c r="J50154">
        <v>0.53665920925305499</v>
      </c>
      <c r="K50154">
        <v>0.63474574521480498</v>
      </c>
      <c r="L50154">
        <v>0.70398073792195504</v>
      </c>
      <c r="M50154">
        <v>0.60277642103241202</v>
      </c>
      <c r="N50154">
        <v>0.35178602925235097</v>
      </c>
      <c r="O50154">
        <v>0.41196617207699998</v>
      </c>
      <c r="P50154">
        <v>0.44387035320736101</v>
      </c>
    </row>
    <row r="50155" spans="1:16" x14ac:dyDescent="0.25">
      <c r="A50155" s="1" t="s">
        <v>50167</v>
      </c>
      <c r="B50155">
        <v>0</v>
      </c>
      <c r="C50155">
        <v>0</v>
      </c>
      <c r="D50155">
        <v>0</v>
      </c>
      <c r="E50155">
        <v>0</v>
      </c>
      <c r="F50155">
        <v>0</v>
      </c>
      <c r="G50155">
        <v>0</v>
      </c>
      <c r="H50155">
        <v>2.3954489907557202E-3</v>
      </c>
      <c r="I50155">
        <v>2.3716400126168801E-3</v>
      </c>
      <c r="J50155">
        <v>0</v>
      </c>
      <c r="K50155">
        <v>2.4485714371629899E-3</v>
      </c>
      <c r="L50155">
        <v>0</v>
      </c>
      <c r="M50155">
        <v>0</v>
      </c>
      <c r="N50155">
        <v>0</v>
      </c>
      <c r="O50155">
        <v>0</v>
      </c>
      <c r="P50155">
        <v>0</v>
      </c>
    </row>
    <row r="50156" spans="1:16" x14ac:dyDescent="0.25">
      <c r="A50156" s="1" t="s">
        <v>50168</v>
      </c>
      <c r="B50156">
        <v>2.7516921159584401E-2</v>
      </c>
      <c r="C50156">
        <v>0.19541790983996099</v>
      </c>
      <c r="D50156">
        <v>0.105558511608389</v>
      </c>
      <c r="E50156">
        <v>2.7095981146837499E-2</v>
      </c>
      <c r="F50156">
        <v>2.53430263085332E-2</v>
      </c>
      <c r="G50156">
        <v>0</v>
      </c>
      <c r="H50156">
        <v>0</v>
      </c>
      <c r="I50156">
        <v>0.10506168166695</v>
      </c>
      <c r="J50156">
        <v>2.3631839586511601E-2</v>
      </c>
      <c r="K50156">
        <v>5.4234839921205702E-2</v>
      </c>
      <c r="L50156">
        <v>0.110002530314927</v>
      </c>
      <c r="M50156">
        <v>5.0458156804324E-2</v>
      </c>
      <c r="N50156">
        <v>0</v>
      </c>
      <c r="O50156">
        <v>5.0398755882489099E-2</v>
      </c>
      <c r="P50156">
        <v>2.58623929917055E-2</v>
      </c>
    </row>
    <row r="50157" spans="1:16" x14ac:dyDescent="0.25">
      <c r="A50157" s="1" t="s">
        <v>50169</v>
      </c>
      <c r="B50157">
        <v>8.8142045595474491E-3</v>
      </c>
      <c r="C50157">
        <v>8.94230770087792E-3</v>
      </c>
      <c r="D50157">
        <v>2.5359331870427101E-2</v>
      </c>
      <c r="E50157">
        <v>8.6793692937074899E-3</v>
      </c>
      <c r="F50157">
        <v>4.0589318976843296E-3</v>
      </c>
      <c r="G50157">
        <v>1.8974451877696599E-2</v>
      </c>
      <c r="H50157">
        <v>8.4977862156533999E-3</v>
      </c>
      <c r="I50157">
        <v>1.2619986828450299E-2</v>
      </c>
      <c r="J50157">
        <v>3.7848687181591201E-3</v>
      </c>
      <c r="K50157">
        <v>8.6862365623581496E-3</v>
      </c>
      <c r="L50157">
        <v>0</v>
      </c>
      <c r="M50157">
        <v>8.0813640667084796E-3</v>
      </c>
      <c r="N50157">
        <v>4.4491242620113298E-3</v>
      </c>
      <c r="O50157">
        <v>0</v>
      </c>
      <c r="P50157">
        <v>8.28422703638481E-3</v>
      </c>
    </row>
    <row r="50158" spans="1:16" x14ac:dyDescent="0.25">
      <c r="A50158" s="1" t="s">
        <v>50170</v>
      </c>
      <c r="B50158">
        <v>9.5362641970655592E-3</v>
      </c>
      <c r="C50158">
        <v>2.5799630793956901E-2</v>
      </c>
      <c r="D50158">
        <v>1.2194119261001101E-2</v>
      </c>
      <c r="E50158">
        <v>1.56506387104134E-2</v>
      </c>
      <c r="F50158">
        <v>8.7828791974852299E-3</v>
      </c>
      <c r="G50158">
        <v>3.07932584632764E-2</v>
      </c>
      <c r="H50158">
        <v>2.4517132966506001E-2</v>
      </c>
      <c r="I50158">
        <v>2.7307632298873799E-2</v>
      </c>
      <c r="J50158">
        <v>1.36497505451691E-2</v>
      </c>
      <c r="K50158">
        <v>1.2530417415395401E-2</v>
      </c>
      <c r="L50158">
        <v>6.3537461509901496E-3</v>
      </c>
      <c r="M50158">
        <v>4.0802483918248499E-2</v>
      </c>
      <c r="N50158">
        <v>1.28362573908141E-2</v>
      </c>
      <c r="O50158">
        <v>2.0377224978408E-2</v>
      </c>
      <c r="P50158">
        <v>1.19504945536073E-2</v>
      </c>
    </row>
    <row r="50159" spans="1:16" x14ac:dyDescent="0.25">
      <c r="A50159" s="1" t="s">
        <v>50171</v>
      </c>
      <c r="B50159">
        <v>1.7738586676089199E-2</v>
      </c>
      <c r="C50159">
        <v>1.79963942480168E-2</v>
      </c>
      <c r="D50159">
        <v>0</v>
      </c>
      <c r="E50159">
        <v>1.7467230703586401E-2</v>
      </c>
      <c r="F50159">
        <v>1.6337200888179401E-2</v>
      </c>
      <c r="G50159">
        <v>0</v>
      </c>
      <c r="H50159">
        <v>1.71017947590025E-2</v>
      </c>
      <c r="I50159">
        <v>3.3863631323008098E-2</v>
      </c>
      <c r="J50159">
        <v>4.5702289771771397E-2</v>
      </c>
      <c r="K50159">
        <v>0</v>
      </c>
      <c r="L50159">
        <v>0</v>
      </c>
      <c r="M50159">
        <v>1.6263745184250899E-2</v>
      </c>
      <c r="N50159">
        <v>0</v>
      </c>
      <c r="O50159">
        <v>0</v>
      </c>
      <c r="P50159">
        <v>1.6672006910724499E-2</v>
      </c>
    </row>
    <row r="50160" spans="1:16" x14ac:dyDescent="0.25">
      <c r="A50160" s="1" t="s">
        <v>50172</v>
      </c>
      <c r="B50160">
        <v>0.109955468822365</v>
      </c>
      <c r="C50160">
        <v>0.202557726112255</v>
      </c>
      <c r="D50160">
        <v>0.17945151961311501</v>
      </c>
      <c r="E50160">
        <v>0.14246503341113201</v>
      </c>
      <c r="F50160">
        <v>0.17944112675704901</v>
      </c>
      <c r="G50160">
        <v>9.8626065165821702E-2</v>
      </c>
      <c r="H50160">
        <v>0.37195863928697498</v>
      </c>
      <c r="I50160">
        <v>0.38759538405245197</v>
      </c>
      <c r="J50160">
        <v>0.31476995382829898</v>
      </c>
      <c r="K50160">
        <v>0.37830630790363101</v>
      </c>
      <c r="L50160">
        <v>0.39136398820607599</v>
      </c>
      <c r="M50160">
        <v>0.42978356047632799</v>
      </c>
      <c r="N50160">
        <v>0.12950455088011301</v>
      </c>
      <c r="O50160">
        <v>9.9811459788055806E-2</v>
      </c>
      <c r="P50160">
        <v>0.229351387427075</v>
      </c>
    </row>
    <row r="50161" spans="1:16" x14ac:dyDescent="0.25">
      <c r="A50161" s="1" t="s">
        <v>50173</v>
      </c>
      <c r="B50161">
        <v>0.19443006036425201</v>
      </c>
      <c r="C50161">
        <v>0.215188201684471</v>
      </c>
      <c r="D50161">
        <v>0.28817285842557</v>
      </c>
      <c r="E50161">
        <v>0.226265906622969</v>
      </c>
      <c r="F50161">
        <v>0.130232491065914</v>
      </c>
      <c r="G50161">
        <v>0.24732624062289499</v>
      </c>
      <c r="H50161">
        <v>0.426023356985827</v>
      </c>
      <c r="I50161">
        <v>0.53988992287215898</v>
      </c>
      <c r="J50161">
        <v>0.42503671626416101</v>
      </c>
      <c r="K50161">
        <v>0.296120295904306</v>
      </c>
      <c r="L50161">
        <v>0.17664997083491299</v>
      </c>
      <c r="M50161">
        <v>0.21067627213762699</v>
      </c>
      <c r="N50161">
        <v>0.26765994892989797</v>
      </c>
      <c r="O50161">
        <v>0.22661504646805999</v>
      </c>
      <c r="P50161">
        <v>0.16612675925277001</v>
      </c>
    </row>
    <row r="50162" spans="1:16" x14ac:dyDescent="0.25">
      <c r="A50162" s="1" t="s">
        <v>50174</v>
      </c>
      <c r="B50162">
        <v>4.9917630847286197E-3</v>
      </c>
      <c r="C50162">
        <v>1.5192935847572E-2</v>
      </c>
      <c r="D50162">
        <v>3.8298113256912902E-2</v>
      </c>
      <c r="E50162">
        <v>4.9154016050293198E-3</v>
      </c>
      <c r="F50162">
        <v>4.5974032650152999E-2</v>
      </c>
      <c r="G50162">
        <v>1.07458327970674E-2</v>
      </c>
      <c r="H50162">
        <v>1.44376960779519E-2</v>
      </c>
      <c r="I50162">
        <v>3.3353124318138701E-2</v>
      </c>
      <c r="J50162">
        <v>3.00088736859873E-2</v>
      </c>
      <c r="K50162">
        <v>4.9192907566721698E-2</v>
      </c>
      <c r="L50162">
        <v>3.9910465772551203E-2</v>
      </c>
      <c r="M50162">
        <v>1.3730196939468101E-2</v>
      </c>
      <c r="N50162">
        <v>2.5196799212496301E-2</v>
      </c>
      <c r="O50162">
        <v>3.1999411084183298E-2</v>
      </c>
      <c r="P50162">
        <v>2.8149720211072399E-2</v>
      </c>
    </row>
    <row r="50163" spans="1:16" x14ac:dyDescent="0.25">
      <c r="A50163" s="1" t="s">
        <v>50175</v>
      </c>
      <c r="B50163">
        <v>3.0056304201543101E-2</v>
      </c>
      <c r="C50163">
        <v>0.121972535901839</v>
      </c>
      <c r="D50163">
        <v>0.17294987605428899</v>
      </c>
      <c r="E50163">
        <v>4.4394776977345098E-2</v>
      </c>
      <c r="F50163">
        <v>4.1522689095524E-2</v>
      </c>
      <c r="G50163">
        <v>0.14558083615391601</v>
      </c>
      <c r="H50163">
        <v>0.144886612179144</v>
      </c>
      <c r="I50163">
        <v>0.20082516609106199</v>
      </c>
      <c r="J50163">
        <v>0.103250760553473</v>
      </c>
      <c r="K50163">
        <v>0.16290964396906801</v>
      </c>
      <c r="L50163">
        <v>9.0115537315480707E-2</v>
      </c>
      <c r="M50163">
        <v>0.124007981435135</v>
      </c>
      <c r="N50163">
        <v>0.121371571395746</v>
      </c>
      <c r="O50163">
        <v>6.8812219642884004E-2</v>
      </c>
      <c r="P50163">
        <v>5.6498177730745502E-2</v>
      </c>
    </row>
    <row r="50164" spans="1:16" x14ac:dyDescent="0.25">
      <c r="A50164" s="1" t="s">
        <v>50176</v>
      </c>
      <c r="B50164">
        <v>0</v>
      </c>
      <c r="C50164">
        <v>0</v>
      </c>
      <c r="D50164">
        <v>0</v>
      </c>
      <c r="E50164">
        <v>0</v>
      </c>
      <c r="F50164">
        <v>0</v>
      </c>
      <c r="G50164">
        <v>0</v>
      </c>
      <c r="H50164">
        <v>3.4825472963786901E-2</v>
      </c>
      <c r="I50164">
        <v>6.8958667421398404E-2</v>
      </c>
      <c r="J50164">
        <v>3.1022160329929702E-2</v>
      </c>
      <c r="K50164">
        <v>0</v>
      </c>
      <c r="L50164">
        <v>0</v>
      </c>
      <c r="M50164">
        <v>3.3118899284292597E-2</v>
      </c>
      <c r="N50164">
        <v>0</v>
      </c>
      <c r="O50164">
        <v>0</v>
      </c>
      <c r="P50164">
        <v>3.3950268618202502E-2</v>
      </c>
    </row>
    <row r="50165" spans="1:16" x14ac:dyDescent="0.25">
      <c r="A50165" s="1" t="s">
        <v>50177</v>
      </c>
      <c r="B50165">
        <v>0</v>
      </c>
      <c r="C50165">
        <v>0</v>
      </c>
      <c r="D50165">
        <v>0</v>
      </c>
      <c r="E50165">
        <v>0</v>
      </c>
      <c r="F50165">
        <v>0</v>
      </c>
      <c r="G50165">
        <v>0</v>
      </c>
      <c r="H50165">
        <v>0</v>
      </c>
      <c r="I50165">
        <v>0</v>
      </c>
      <c r="J50165">
        <v>0</v>
      </c>
      <c r="K50165">
        <v>0</v>
      </c>
      <c r="L50165">
        <v>0</v>
      </c>
      <c r="M50165">
        <v>0</v>
      </c>
      <c r="N50165">
        <v>0</v>
      </c>
      <c r="O50165">
        <v>0</v>
      </c>
      <c r="P50165">
        <v>0</v>
      </c>
    </row>
    <row r="50166" spans="1:16" x14ac:dyDescent="0.25">
      <c r="A50166" s="1" t="s">
        <v>50178</v>
      </c>
      <c r="B50166">
        <v>9.4876872384049397E-3</v>
      </c>
      <c r="C50166">
        <v>0</v>
      </c>
      <c r="D50166">
        <v>4.5495012763405399E-3</v>
      </c>
      <c r="E50166">
        <v>1.4013824060183901E-2</v>
      </c>
      <c r="F50166">
        <v>8.7381399210892594E-3</v>
      </c>
      <c r="G50166">
        <v>2.04242667298607E-2</v>
      </c>
      <c r="H50166">
        <v>0</v>
      </c>
      <c r="I50166">
        <v>0</v>
      </c>
      <c r="J50166">
        <v>4.0740659459076803E-3</v>
      </c>
      <c r="K50166">
        <v>9.3499413617742395E-3</v>
      </c>
      <c r="L50166">
        <v>4.7410355114241298E-3</v>
      </c>
      <c r="M50166">
        <v>1.3048276938653999E-2</v>
      </c>
      <c r="N50166">
        <v>1.43672293503919E-2</v>
      </c>
      <c r="O50166">
        <v>8.6886107323679903E-3</v>
      </c>
      <c r="P50166">
        <v>3.5668859102218398E-2</v>
      </c>
    </row>
    <row r="50167" spans="1:16" x14ac:dyDescent="0.25">
      <c r="A50167" s="1" t="s">
        <v>50179</v>
      </c>
      <c r="B50167">
        <v>0</v>
      </c>
      <c r="C50167">
        <v>0</v>
      </c>
      <c r="D50167">
        <v>0</v>
      </c>
      <c r="E50167">
        <v>0</v>
      </c>
      <c r="F50167">
        <v>0</v>
      </c>
      <c r="G50167">
        <v>0</v>
      </c>
      <c r="H50167">
        <v>0</v>
      </c>
      <c r="I50167">
        <v>0</v>
      </c>
      <c r="J50167">
        <v>0</v>
      </c>
      <c r="K50167">
        <v>0</v>
      </c>
      <c r="L50167">
        <v>1.2598640051931599E-2</v>
      </c>
      <c r="M50167">
        <v>0</v>
      </c>
      <c r="N50167">
        <v>0</v>
      </c>
      <c r="O50167">
        <v>1.1544385072067599E-2</v>
      </c>
      <c r="P50167">
        <v>0</v>
      </c>
    </row>
    <row r="50168" spans="1:16" x14ac:dyDescent="0.25">
      <c r="A50168" s="1" t="s">
        <v>50180</v>
      </c>
      <c r="B50168">
        <v>0</v>
      </c>
      <c r="C50168">
        <v>0</v>
      </c>
      <c r="D50168">
        <v>0</v>
      </c>
      <c r="E50168">
        <v>0</v>
      </c>
      <c r="F50168">
        <v>0</v>
      </c>
      <c r="G50168">
        <v>0</v>
      </c>
      <c r="H50168">
        <v>0</v>
      </c>
      <c r="I50168">
        <v>0</v>
      </c>
      <c r="J50168">
        <v>0</v>
      </c>
      <c r="K50168">
        <v>0</v>
      </c>
      <c r="L50168">
        <v>0</v>
      </c>
      <c r="M50168">
        <v>0</v>
      </c>
      <c r="N50168">
        <v>0</v>
      </c>
      <c r="O50168">
        <v>0</v>
      </c>
      <c r="P50168">
        <v>0</v>
      </c>
    </row>
    <row r="50169" spans="1:16" x14ac:dyDescent="0.25">
      <c r="A50169" s="1" t="s">
        <v>50181</v>
      </c>
      <c r="B50169">
        <v>0</v>
      </c>
      <c r="C50169">
        <v>0</v>
      </c>
      <c r="D50169">
        <v>0</v>
      </c>
      <c r="E50169">
        <v>0</v>
      </c>
      <c r="F50169">
        <v>0</v>
      </c>
      <c r="G50169">
        <v>0</v>
      </c>
      <c r="H50169">
        <v>0</v>
      </c>
      <c r="I50169">
        <v>0</v>
      </c>
      <c r="J50169">
        <v>0</v>
      </c>
      <c r="K50169">
        <v>0</v>
      </c>
      <c r="L50169">
        <v>0</v>
      </c>
      <c r="M50169">
        <v>0</v>
      </c>
      <c r="N50169">
        <v>0</v>
      </c>
      <c r="O50169">
        <v>0</v>
      </c>
      <c r="P50169">
        <v>0</v>
      </c>
    </row>
    <row r="50170" spans="1:16" x14ac:dyDescent="0.25">
      <c r="A50170" s="1" t="s">
        <v>50182</v>
      </c>
      <c r="B50170">
        <v>0</v>
      </c>
      <c r="C50170">
        <v>0</v>
      </c>
      <c r="D50170">
        <v>0</v>
      </c>
      <c r="E50170">
        <v>0</v>
      </c>
      <c r="F50170">
        <v>0</v>
      </c>
      <c r="G50170">
        <v>0</v>
      </c>
      <c r="H50170">
        <v>6.6855183700114396E-2</v>
      </c>
      <c r="I50170">
        <v>3.3095346493690399E-2</v>
      </c>
      <c r="J50170">
        <v>4.4665414087595098E-2</v>
      </c>
      <c r="K50170">
        <v>3.4168895657164501E-2</v>
      </c>
      <c r="L50170">
        <v>0</v>
      </c>
      <c r="M50170">
        <v>0</v>
      </c>
      <c r="N50170">
        <v>0</v>
      </c>
      <c r="O50170">
        <v>0</v>
      </c>
      <c r="P50170">
        <v>0</v>
      </c>
    </row>
    <row r="50171" spans="1:16" x14ac:dyDescent="0.25">
      <c r="A50171" s="1" t="s">
        <v>50183</v>
      </c>
      <c r="B50171">
        <v>0</v>
      </c>
      <c r="C50171">
        <v>0</v>
      </c>
      <c r="D50171">
        <v>0</v>
      </c>
      <c r="E50171">
        <v>0</v>
      </c>
      <c r="F50171">
        <v>0</v>
      </c>
      <c r="G50171">
        <v>0</v>
      </c>
      <c r="H50171">
        <v>0</v>
      </c>
      <c r="I50171">
        <v>0</v>
      </c>
      <c r="J50171">
        <v>0</v>
      </c>
      <c r="K50171">
        <v>0</v>
      </c>
      <c r="L50171">
        <v>0</v>
      </c>
      <c r="M50171">
        <v>0</v>
      </c>
      <c r="N50171">
        <v>0</v>
      </c>
      <c r="O50171">
        <v>0</v>
      </c>
      <c r="P50171">
        <v>0</v>
      </c>
    </row>
    <row r="50172" spans="1:16" x14ac:dyDescent="0.25">
      <c r="A50172" s="1" t="s">
        <v>50184</v>
      </c>
      <c r="B50172">
        <v>0</v>
      </c>
      <c r="C50172">
        <v>0</v>
      </c>
      <c r="D50172">
        <v>0</v>
      </c>
      <c r="E50172">
        <v>0</v>
      </c>
      <c r="F50172">
        <v>0</v>
      </c>
      <c r="G50172">
        <v>0</v>
      </c>
      <c r="H50172">
        <v>0</v>
      </c>
      <c r="I50172">
        <v>0</v>
      </c>
      <c r="J50172">
        <v>0</v>
      </c>
      <c r="K50172">
        <v>0</v>
      </c>
      <c r="L50172">
        <v>0</v>
      </c>
      <c r="M50172">
        <v>0</v>
      </c>
      <c r="N50172">
        <v>0</v>
      </c>
      <c r="O50172">
        <v>0</v>
      </c>
      <c r="P50172">
        <v>0</v>
      </c>
    </row>
    <row r="50173" spans="1:16" x14ac:dyDescent="0.25">
      <c r="A50173" s="1" t="s">
        <v>50185</v>
      </c>
      <c r="B50173">
        <v>0</v>
      </c>
      <c r="C50173">
        <v>0</v>
      </c>
      <c r="D50173">
        <v>0</v>
      </c>
      <c r="E50173">
        <v>0</v>
      </c>
      <c r="F50173">
        <v>0</v>
      </c>
      <c r="G50173">
        <v>0</v>
      </c>
      <c r="H50173">
        <v>0</v>
      </c>
      <c r="I50173">
        <v>0</v>
      </c>
      <c r="J50173">
        <v>0</v>
      </c>
      <c r="K50173">
        <v>0</v>
      </c>
      <c r="L50173">
        <v>0</v>
      </c>
      <c r="M50173">
        <v>0</v>
      </c>
      <c r="N50173">
        <v>0</v>
      </c>
      <c r="O50173">
        <v>0</v>
      </c>
      <c r="P50173">
        <v>0</v>
      </c>
    </row>
    <row r="50174" spans="1:16" x14ac:dyDescent="0.25">
      <c r="A50174" s="1" t="s">
        <v>50186</v>
      </c>
      <c r="B50174">
        <v>0</v>
      </c>
      <c r="C50174">
        <v>0</v>
      </c>
      <c r="D50174">
        <v>0</v>
      </c>
      <c r="E50174">
        <v>0</v>
      </c>
      <c r="F50174">
        <v>0</v>
      </c>
      <c r="G50174">
        <v>0</v>
      </c>
      <c r="H50174">
        <v>0</v>
      </c>
      <c r="I50174">
        <v>0</v>
      </c>
      <c r="J50174">
        <v>0</v>
      </c>
      <c r="K50174">
        <v>0</v>
      </c>
      <c r="L50174">
        <v>0</v>
      </c>
      <c r="M50174">
        <v>0</v>
      </c>
      <c r="N50174">
        <v>0</v>
      </c>
      <c r="O50174">
        <v>0</v>
      </c>
      <c r="P50174">
        <v>0</v>
      </c>
    </row>
    <row r="50175" spans="1:16" x14ac:dyDescent="0.25">
      <c r="A50175" s="1" t="s">
        <v>50187</v>
      </c>
      <c r="B50175">
        <v>1.1872153391987701</v>
      </c>
      <c r="C50175">
        <v>0.97172216517005305</v>
      </c>
      <c r="D50175">
        <v>0.41252839229173299</v>
      </c>
      <c r="E50175">
        <v>0.79631208796488395</v>
      </c>
      <c r="F50175">
        <v>1.00890704792129</v>
      </c>
      <c r="G50175">
        <v>0.67288642956463396</v>
      </c>
      <c r="H50175">
        <v>1.0727130384630701</v>
      </c>
      <c r="I50175">
        <v>1.50548476436006</v>
      </c>
      <c r="J50175">
        <v>1.5958859615454599</v>
      </c>
      <c r="K50175">
        <v>1.1925871800341099</v>
      </c>
      <c r="L50175">
        <v>1.57628481481153</v>
      </c>
      <c r="M50175">
        <v>0.89920106168814096</v>
      </c>
      <c r="N50175">
        <v>1.81806835518712</v>
      </c>
      <c r="O50175">
        <v>1.1502526678157301</v>
      </c>
      <c r="P50175">
        <v>3.4337403609663002</v>
      </c>
    </row>
    <row r="50176" spans="1:16" x14ac:dyDescent="0.25">
      <c r="A50176" s="1" t="s">
        <v>50188</v>
      </c>
      <c r="B50176">
        <v>1.0783679405845299</v>
      </c>
      <c r="C50176">
        <v>0.88831194644259703</v>
      </c>
      <c r="D50176">
        <v>0.55637626748517799</v>
      </c>
      <c r="E50176">
        <v>0.80004025447817395</v>
      </c>
      <c r="F50176">
        <v>0.83857083050208903</v>
      </c>
      <c r="G50176">
        <v>0.74875080193815302</v>
      </c>
      <c r="H50176">
        <v>1.14582256084381</v>
      </c>
      <c r="I50176">
        <v>1.2933828743242199</v>
      </c>
      <c r="J50176">
        <v>1.4670206412612401</v>
      </c>
      <c r="K50176">
        <v>0.919781679196357</v>
      </c>
      <c r="L50176">
        <v>1.6239761141970701</v>
      </c>
      <c r="M50176">
        <v>1.55509283411071</v>
      </c>
      <c r="N50176">
        <v>1.0737372259789399</v>
      </c>
      <c r="O50176">
        <v>0.922364685357841</v>
      </c>
      <c r="P50176">
        <v>2.25803479835611</v>
      </c>
    </row>
    <row r="50177" spans="1:16" x14ac:dyDescent="0.25">
      <c r="A50177" s="1" t="s">
        <v>50189</v>
      </c>
      <c r="B50177">
        <v>0.27404892981835399</v>
      </c>
      <c r="C50177">
        <v>0.27128353241686998</v>
      </c>
      <c r="D50177">
        <v>0.183720157608494</v>
      </c>
      <c r="E50177">
        <v>0.243656990770799</v>
      </c>
      <c r="F50177">
        <v>0.27629057562063702</v>
      </c>
      <c r="G50177">
        <v>0.258460520392569</v>
      </c>
      <c r="H50177">
        <v>0.937564042124717</v>
      </c>
      <c r="I50177">
        <v>0.87554743045667005</v>
      </c>
      <c r="J50177">
        <v>0.79918311456623703</v>
      </c>
      <c r="K50177">
        <v>0.305467730701244</v>
      </c>
      <c r="L50177">
        <v>0.24064802910498201</v>
      </c>
      <c r="M50177">
        <v>0.24882419309613199</v>
      </c>
      <c r="N50177">
        <v>0.27397596379549999</v>
      </c>
      <c r="O50177">
        <v>0.196144776392537</v>
      </c>
      <c r="P50177">
        <v>0.23068859702906799</v>
      </c>
    </row>
    <row r="50178" spans="1:16" x14ac:dyDescent="0.25">
      <c r="A50178" s="1" t="s">
        <v>50190</v>
      </c>
      <c r="B50178">
        <v>7.6294996456297802E-3</v>
      </c>
      <c r="C50178">
        <v>0</v>
      </c>
      <c r="D50178">
        <v>0</v>
      </c>
      <c r="E50178">
        <v>0</v>
      </c>
      <c r="F50178">
        <v>0</v>
      </c>
      <c r="G50178">
        <v>0</v>
      </c>
      <c r="H50178">
        <v>0</v>
      </c>
      <c r="I50178">
        <v>0</v>
      </c>
      <c r="J50178">
        <v>0</v>
      </c>
      <c r="K50178">
        <v>0</v>
      </c>
      <c r="L50178">
        <v>0</v>
      </c>
      <c r="M50178">
        <v>0</v>
      </c>
      <c r="N50178">
        <v>7.7022473783206697E-3</v>
      </c>
      <c r="O50178">
        <v>0</v>
      </c>
      <c r="P50178">
        <v>0</v>
      </c>
    </row>
    <row r="50179" spans="1:16" x14ac:dyDescent="0.25">
      <c r="A50179" s="1" t="s">
        <v>50191</v>
      </c>
      <c r="B50179">
        <v>0.80693178604954896</v>
      </c>
      <c r="C50179">
        <v>0.77631504599288104</v>
      </c>
      <c r="D50179">
        <v>1.0006991252791</v>
      </c>
      <c r="E50179">
        <v>1.0137843702473699</v>
      </c>
      <c r="F50179">
        <v>0.88413087159559201</v>
      </c>
      <c r="G50179">
        <v>0.76372168807729102</v>
      </c>
      <c r="H50179">
        <v>0.44263468788006499</v>
      </c>
      <c r="I50179">
        <v>0.34527624094047499</v>
      </c>
      <c r="J50179">
        <v>0.22701790997742699</v>
      </c>
      <c r="K50179">
        <v>0.30163382258698601</v>
      </c>
      <c r="L50179">
        <v>0.48665335102559298</v>
      </c>
      <c r="M50179">
        <v>0.53574690018708704</v>
      </c>
      <c r="N50179">
        <v>0.60394680913538001</v>
      </c>
      <c r="O50179">
        <v>0.66252482172695004</v>
      </c>
      <c r="P50179">
        <v>0.69303244413207399</v>
      </c>
    </row>
    <row r="50180" spans="1:16" x14ac:dyDescent="0.25">
      <c r="A50180" s="1" t="s">
        <v>50192</v>
      </c>
      <c r="B50180">
        <v>1.8336148663793201E-2</v>
      </c>
      <c r="C50180">
        <v>9.3013205158185702E-3</v>
      </c>
      <c r="D50180">
        <v>1.31887249736831E-2</v>
      </c>
      <c r="E50180">
        <v>0</v>
      </c>
      <c r="F50180">
        <v>0</v>
      </c>
      <c r="G50180">
        <v>0</v>
      </c>
      <c r="H50180">
        <v>1.32584287933199E-2</v>
      </c>
      <c r="I50180">
        <v>8.7510999265733892E-3</v>
      </c>
      <c r="J50180">
        <v>0</v>
      </c>
      <c r="K50180">
        <v>0</v>
      </c>
      <c r="L50180">
        <v>0</v>
      </c>
      <c r="M50180">
        <v>0</v>
      </c>
      <c r="N50180">
        <v>4.6277462328442598E-3</v>
      </c>
      <c r="O50180">
        <v>0</v>
      </c>
      <c r="P50180">
        <v>0</v>
      </c>
    </row>
    <row r="50181" spans="1:16" x14ac:dyDescent="0.25">
      <c r="A50181" s="1" t="s">
        <v>50193</v>
      </c>
      <c r="B50181">
        <v>0</v>
      </c>
      <c r="C50181">
        <v>0</v>
      </c>
      <c r="D50181">
        <v>0</v>
      </c>
      <c r="E50181">
        <v>0</v>
      </c>
      <c r="F50181">
        <v>0</v>
      </c>
      <c r="G50181">
        <v>0</v>
      </c>
      <c r="H50181">
        <v>0</v>
      </c>
      <c r="I50181">
        <v>0</v>
      </c>
      <c r="J50181">
        <v>0</v>
      </c>
      <c r="K50181">
        <v>0</v>
      </c>
      <c r="L50181">
        <v>0</v>
      </c>
      <c r="M50181">
        <v>0</v>
      </c>
      <c r="N50181">
        <v>0</v>
      </c>
      <c r="O50181">
        <v>0</v>
      </c>
      <c r="P50181">
        <v>0</v>
      </c>
    </row>
    <row r="50182" spans="1:16" x14ac:dyDescent="0.25">
      <c r="A50182" s="1" t="s">
        <v>50194</v>
      </c>
      <c r="B50182">
        <v>0</v>
      </c>
      <c r="C50182">
        <v>0</v>
      </c>
      <c r="D50182">
        <v>0</v>
      </c>
      <c r="E50182">
        <v>0</v>
      </c>
      <c r="F50182">
        <v>0</v>
      </c>
      <c r="G50182">
        <v>0</v>
      </c>
      <c r="H50182">
        <v>0</v>
      </c>
      <c r="I50182">
        <v>1.8888081216020501E-2</v>
      </c>
      <c r="J50182">
        <v>1.69942113361169E-2</v>
      </c>
      <c r="K50182">
        <v>0</v>
      </c>
      <c r="L50182">
        <v>0</v>
      </c>
      <c r="M50182">
        <v>0</v>
      </c>
      <c r="N50182">
        <v>0</v>
      </c>
      <c r="O50182">
        <v>0</v>
      </c>
      <c r="P50182">
        <v>0</v>
      </c>
    </row>
    <row r="50183" spans="1:16" x14ac:dyDescent="0.25">
      <c r="A50183" s="1" t="s">
        <v>50195</v>
      </c>
      <c r="B50183">
        <v>4.7078713453127799E-3</v>
      </c>
      <c r="C50183">
        <v>0</v>
      </c>
      <c r="D50183">
        <v>1.35450080653892E-2</v>
      </c>
      <c r="E50183">
        <v>9.2717053971643308E-3</v>
      </c>
      <c r="F50183">
        <v>8.6718791444364597E-3</v>
      </c>
      <c r="G50183">
        <v>0</v>
      </c>
      <c r="H50183">
        <v>0</v>
      </c>
      <c r="I50183">
        <v>4.4937520239062903E-3</v>
      </c>
      <c r="J50183">
        <v>2.0215862774243299E-2</v>
      </c>
      <c r="K50183">
        <v>4.6395206662453196E-3</v>
      </c>
      <c r="L50183">
        <v>9.4101690624854208E-3</v>
      </c>
      <c r="M50183">
        <v>4.3164442195168101E-3</v>
      </c>
      <c r="N50183">
        <v>0</v>
      </c>
      <c r="O50183">
        <v>0</v>
      </c>
      <c r="P50183">
        <v>0</v>
      </c>
    </row>
    <row r="50184" spans="1:16" x14ac:dyDescent="0.25">
      <c r="A50184" s="1" t="s">
        <v>50196</v>
      </c>
      <c r="B50184">
        <v>0.16979591127972499</v>
      </c>
      <c r="C50184">
        <v>0.11336061308411099</v>
      </c>
      <c r="D50184">
        <v>8.7198105517262703E-2</v>
      </c>
      <c r="E50184">
        <v>5.6092386202959199E-2</v>
      </c>
      <c r="F50184">
        <v>4.3383303637776802E-2</v>
      </c>
      <c r="G50184">
        <v>5.1880520495766601E-2</v>
      </c>
      <c r="H50184">
        <v>0.403442427750972</v>
      </c>
      <c r="I50184">
        <v>0.38374798795239501</v>
      </c>
      <c r="J50184">
        <v>0.35373747001706302</v>
      </c>
      <c r="K50184">
        <v>8.8523364101650501E-2</v>
      </c>
      <c r="L50184">
        <v>5.0361215770006303E-2</v>
      </c>
      <c r="M50184">
        <v>2.7118198851551902E-2</v>
      </c>
      <c r="N50184">
        <v>4.9765623499758299E-2</v>
      </c>
      <c r="O50184">
        <v>1.9060711656263302E-2</v>
      </c>
      <c r="P50184">
        <v>5.1479509649347598E-3</v>
      </c>
    </row>
    <row r="50185" spans="1:16" x14ac:dyDescent="0.25">
      <c r="A50185" s="1" t="s">
        <v>50197</v>
      </c>
      <c r="B50185">
        <v>0</v>
      </c>
      <c r="C50185">
        <v>0</v>
      </c>
      <c r="D50185">
        <v>0</v>
      </c>
      <c r="E50185">
        <v>0</v>
      </c>
      <c r="F50185">
        <v>0</v>
      </c>
      <c r="G50185">
        <v>0</v>
      </c>
      <c r="H50185">
        <v>0</v>
      </c>
      <c r="I50185">
        <v>4.8749700619240503E-3</v>
      </c>
      <c r="J50185">
        <v>0</v>
      </c>
      <c r="K50185">
        <v>0</v>
      </c>
      <c r="L50185">
        <v>0</v>
      </c>
      <c r="M50185">
        <v>0</v>
      </c>
      <c r="N50185">
        <v>0</v>
      </c>
      <c r="O50185">
        <v>0</v>
      </c>
      <c r="P50185">
        <v>0</v>
      </c>
    </row>
    <row r="50186" spans="1:16" x14ac:dyDescent="0.25">
      <c r="A50186" s="1" t="s">
        <v>50198</v>
      </c>
      <c r="B50186">
        <v>0</v>
      </c>
      <c r="C50186">
        <v>0</v>
      </c>
      <c r="D50186">
        <v>0</v>
      </c>
      <c r="E50186">
        <v>0</v>
      </c>
      <c r="F50186">
        <v>0</v>
      </c>
      <c r="G50186">
        <v>0</v>
      </c>
      <c r="H50186">
        <v>0</v>
      </c>
      <c r="I50186">
        <v>0</v>
      </c>
      <c r="J50186">
        <v>0</v>
      </c>
      <c r="K50186">
        <v>0</v>
      </c>
      <c r="L50186">
        <v>0</v>
      </c>
      <c r="M50186">
        <v>0</v>
      </c>
      <c r="N50186">
        <v>0</v>
      </c>
      <c r="O50186">
        <v>0</v>
      </c>
      <c r="P50186">
        <v>0</v>
      </c>
    </row>
    <row r="50187" spans="1:16" x14ac:dyDescent="0.25">
      <c r="A50187" s="1" t="s">
        <v>50199</v>
      </c>
      <c r="B50187">
        <v>0</v>
      </c>
      <c r="C50187">
        <v>0</v>
      </c>
      <c r="D50187">
        <v>0</v>
      </c>
      <c r="E50187">
        <v>0</v>
      </c>
      <c r="F50187">
        <v>0</v>
      </c>
      <c r="G50187">
        <v>0</v>
      </c>
      <c r="H50187">
        <v>4.1802728350246203E-3</v>
      </c>
      <c r="I50187">
        <v>4.1387240377312503E-3</v>
      </c>
      <c r="J50187">
        <v>3.7237425101399602E-3</v>
      </c>
      <c r="K50187">
        <v>0</v>
      </c>
      <c r="L50187">
        <v>0</v>
      </c>
      <c r="M50187">
        <v>0</v>
      </c>
      <c r="N50187">
        <v>0</v>
      </c>
      <c r="O50187">
        <v>0</v>
      </c>
      <c r="P50187">
        <v>0</v>
      </c>
    </row>
    <row r="50188" spans="1:16" x14ac:dyDescent="0.25">
      <c r="A50188" s="1" t="s">
        <v>50200</v>
      </c>
      <c r="B50188">
        <v>0</v>
      </c>
      <c r="C50188">
        <v>0</v>
      </c>
      <c r="D50188">
        <v>0</v>
      </c>
      <c r="E50188">
        <v>0</v>
      </c>
      <c r="F50188">
        <v>0</v>
      </c>
      <c r="G50188">
        <v>0</v>
      </c>
      <c r="H50188">
        <v>0</v>
      </c>
      <c r="I50188">
        <v>0</v>
      </c>
      <c r="J50188">
        <v>3.2811900348964002E-2</v>
      </c>
      <c r="K50188">
        <v>0</v>
      </c>
      <c r="L50188">
        <v>0</v>
      </c>
      <c r="M50188">
        <v>0</v>
      </c>
      <c r="N50188">
        <v>0</v>
      </c>
      <c r="O50188">
        <v>0</v>
      </c>
      <c r="P50188">
        <v>0</v>
      </c>
    </row>
    <row r="50189" spans="1:16" x14ac:dyDescent="0.25">
      <c r="A50189" s="1" t="s">
        <v>50201</v>
      </c>
      <c r="B50189">
        <v>3.2262450596329899E-3</v>
      </c>
      <c r="C50189">
        <v>3.2731343874275501E-3</v>
      </c>
      <c r="D50189">
        <v>6.1881491865261899E-3</v>
      </c>
      <c r="E50189">
        <v>6.3537831724640196E-3</v>
      </c>
      <c r="F50189">
        <v>4.4570473355214999E-3</v>
      </c>
      <c r="G50189">
        <v>6.9451793654316798E-3</v>
      </c>
      <c r="H50189">
        <v>4.6656406617609798E-3</v>
      </c>
      <c r="I50189">
        <v>4.6192676699134301E-3</v>
      </c>
      <c r="J50189">
        <v>1.3853676665687999E-3</v>
      </c>
      <c r="K50189">
        <v>1.5897025991844099E-3</v>
      </c>
      <c r="L50189">
        <v>1.6121676454891401E-3</v>
      </c>
      <c r="M50189">
        <v>8.8740149105363594E-3</v>
      </c>
      <c r="N50189">
        <v>0</v>
      </c>
      <c r="O50189">
        <v>0</v>
      </c>
      <c r="P50189">
        <v>1.51612924163782E-3</v>
      </c>
    </row>
    <row r="50190" spans="1:16" x14ac:dyDescent="0.25">
      <c r="A50190" s="1" t="s">
        <v>50202</v>
      </c>
      <c r="B50190">
        <v>0</v>
      </c>
      <c r="C50190">
        <v>0</v>
      </c>
      <c r="D50190">
        <v>1.6284881491721501E-2</v>
      </c>
      <c r="E50190">
        <v>0</v>
      </c>
      <c r="F50190">
        <v>0</v>
      </c>
      <c r="G50190">
        <v>0</v>
      </c>
      <c r="H50190">
        <v>0</v>
      </c>
      <c r="I50190">
        <v>0</v>
      </c>
      <c r="J50190">
        <v>0</v>
      </c>
      <c r="K50190">
        <v>1.6733997616713899E-2</v>
      </c>
      <c r="L50190">
        <v>0</v>
      </c>
      <c r="M50190">
        <v>0</v>
      </c>
      <c r="N50190">
        <v>0</v>
      </c>
      <c r="O50190">
        <v>0</v>
      </c>
      <c r="P50190">
        <v>0</v>
      </c>
    </row>
    <row r="50191" spans="1:16" x14ac:dyDescent="0.25">
      <c r="A50191" s="1" t="s">
        <v>50203</v>
      </c>
      <c r="B50191">
        <v>8.9411417989288706E-3</v>
      </c>
      <c r="C50191">
        <v>0</v>
      </c>
      <c r="D50191">
        <v>0</v>
      </c>
      <c r="E50191">
        <v>0</v>
      </c>
      <c r="F50191">
        <v>0</v>
      </c>
      <c r="G50191">
        <v>9.6238556553393997E-3</v>
      </c>
      <c r="H50191">
        <v>0</v>
      </c>
      <c r="I50191">
        <v>1.70689770845045E-2</v>
      </c>
      <c r="J50191">
        <v>0</v>
      </c>
      <c r="K50191">
        <v>8.81133087828769E-3</v>
      </c>
      <c r="L50191">
        <v>8.9358491097408701E-3</v>
      </c>
      <c r="M50191">
        <v>8.1977473475971993E-3</v>
      </c>
      <c r="N50191">
        <v>1.80527922350559E-2</v>
      </c>
      <c r="O50191">
        <v>0</v>
      </c>
      <c r="P50191">
        <v>8.4035318361887195E-3</v>
      </c>
    </row>
    <row r="50192" spans="1:16" x14ac:dyDescent="0.25">
      <c r="A50192" s="1" t="s">
        <v>50204</v>
      </c>
      <c r="B50192">
        <v>1.5820901630025499</v>
      </c>
      <c r="C50192">
        <v>1.63913104367072</v>
      </c>
      <c r="D50192">
        <v>1.36095081037958</v>
      </c>
      <c r="E50192">
        <v>1.8411405336212601</v>
      </c>
      <c r="F50192">
        <v>1.9913723244780801</v>
      </c>
      <c r="G50192">
        <v>1.76481633325969</v>
      </c>
      <c r="H50192">
        <v>1.2017477398217999</v>
      </c>
      <c r="I50192">
        <v>1.33624058734032</v>
      </c>
      <c r="J50192">
        <v>1.2146104038443799</v>
      </c>
      <c r="K50192">
        <v>1.6063668561604201</v>
      </c>
      <c r="L50192">
        <v>1.8638447550186801</v>
      </c>
      <c r="M50192">
        <v>2.1362649079853799</v>
      </c>
      <c r="N50192">
        <v>2.10052776137689</v>
      </c>
      <c r="O50192">
        <v>2.1996065124669002</v>
      </c>
      <c r="P50192">
        <v>2.1358192636982101</v>
      </c>
    </row>
    <row r="50193" spans="1:16" x14ac:dyDescent="0.25">
      <c r="A50193" s="1" t="s">
        <v>50205</v>
      </c>
      <c r="B50193">
        <v>0.58141417474804102</v>
      </c>
      <c r="C50193">
        <v>0.485210942422592</v>
      </c>
      <c r="D50193">
        <v>0.57815172659415903</v>
      </c>
      <c r="E50193">
        <v>0.66222358670157699</v>
      </c>
      <c r="F50193">
        <v>0.60334175201875195</v>
      </c>
      <c r="G50193">
        <v>1.0136950578633499</v>
      </c>
      <c r="H50193">
        <v>0.69228249694702504</v>
      </c>
      <c r="I50193">
        <v>0.64576095334772099</v>
      </c>
      <c r="J50193">
        <v>0.719074013042031</v>
      </c>
      <c r="K50193">
        <v>0.57165276686469502</v>
      </c>
      <c r="L50193">
        <v>0.60516968565566998</v>
      </c>
      <c r="M50193">
        <v>0.72468528777835195</v>
      </c>
      <c r="N50193">
        <v>0.59507262010685802</v>
      </c>
      <c r="O50193">
        <v>0.64408794393990099</v>
      </c>
      <c r="P50193">
        <v>0.74917231323713895</v>
      </c>
    </row>
    <row r="50194" spans="1:16" x14ac:dyDescent="0.25">
      <c r="A50194" s="1" t="s">
        <v>50206</v>
      </c>
      <c r="B50194">
        <v>0</v>
      </c>
      <c r="C50194">
        <v>0</v>
      </c>
      <c r="D50194">
        <v>0</v>
      </c>
      <c r="E50194">
        <v>0</v>
      </c>
      <c r="F50194">
        <v>0</v>
      </c>
      <c r="G50194">
        <v>0</v>
      </c>
      <c r="H50194">
        <v>0</v>
      </c>
      <c r="I50194">
        <v>0</v>
      </c>
      <c r="J50194">
        <v>0</v>
      </c>
      <c r="K50194">
        <v>0</v>
      </c>
      <c r="L50194">
        <v>0</v>
      </c>
      <c r="M50194">
        <v>0</v>
      </c>
      <c r="N50194">
        <v>0</v>
      </c>
      <c r="O50194">
        <v>0</v>
      </c>
      <c r="P50194">
        <v>0</v>
      </c>
    </row>
    <row r="50195" spans="1:16" x14ac:dyDescent="0.25">
      <c r="A50195" s="1" t="s">
        <v>50207</v>
      </c>
      <c r="B50195">
        <v>1.56188813500157E-2</v>
      </c>
      <c r="C50195">
        <v>1.58458817278135E-2</v>
      </c>
      <c r="D50195">
        <v>0</v>
      </c>
      <c r="E50195">
        <v>0</v>
      </c>
      <c r="F50195">
        <v>0</v>
      </c>
      <c r="G50195">
        <v>0</v>
      </c>
      <c r="H50195">
        <v>0</v>
      </c>
      <c r="I50195">
        <v>0</v>
      </c>
      <c r="J50195">
        <v>0</v>
      </c>
      <c r="K50195">
        <v>0</v>
      </c>
      <c r="L50195">
        <v>0</v>
      </c>
      <c r="M50195">
        <v>1.4320278778585599E-2</v>
      </c>
      <c r="N50195">
        <v>0</v>
      </c>
      <c r="O50195">
        <v>0</v>
      </c>
      <c r="P50195">
        <v>1.46797545125875E-2</v>
      </c>
    </row>
    <row r="50196" spans="1:16" x14ac:dyDescent="0.25">
      <c r="A50196" s="1" t="s">
        <v>50208</v>
      </c>
      <c r="B50196">
        <v>0</v>
      </c>
      <c r="C50196">
        <v>0</v>
      </c>
      <c r="D50196">
        <v>0</v>
      </c>
      <c r="E50196">
        <v>1.85610041632037E-2</v>
      </c>
      <c r="F50196">
        <v>1.7360213467515099E-2</v>
      </c>
      <c r="G50196">
        <v>0</v>
      </c>
      <c r="H50196">
        <v>0</v>
      </c>
      <c r="I50196">
        <v>0</v>
      </c>
      <c r="J50196">
        <v>0</v>
      </c>
      <c r="K50196">
        <v>0</v>
      </c>
      <c r="L50196">
        <v>0</v>
      </c>
      <c r="M50196">
        <v>0</v>
      </c>
      <c r="N50196">
        <v>0</v>
      </c>
      <c r="O50196">
        <v>0</v>
      </c>
      <c r="P50196">
        <v>0</v>
      </c>
    </row>
    <row r="50197" spans="1:16" x14ac:dyDescent="0.25">
      <c r="A50197" s="1" t="s">
        <v>50209</v>
      </c>
      <c r="B50197">
        <v>3.2162469828987003E-2</v>
      </c>
      <c r="C50197">
        <v>4.6614157164150899E-3</v>
      </c>
      <c r="D50197">
        <v>4.4064087292585902E-2</v>
      </c>
      <c r="E50197">
        <v>3.1670464550443402E-2</v>
      </c>
      <c r="F50197">
        <v>8.4633048079375203E-3</v>
      </c>
      <c r="G50197">
        <v>0.128582189852051</v>
      </c>
      <c r="H50197">
        <v>4.42969706986188E-3</v>
      </c>
      <c r="I50197">
        <v>3.0699684270627199E-2</v>
      </c>
      <c r="J50197">
        <v>1.5783707845940201E-2</v>
      </c>
      <c r="K50197">
        <v>4.0751386425531298E-2</v>
      </c>
      <c r="L50197">
        <v>3.2143431325834797E-2</v>
      </c>
      <c r="M50197">
        <v>1.26378778490016E-2</v>
      </c>
      <c r="N50197">
        <v>2.7830692192155899E-2</v>
      </c>
      <c r="O50197">
        <v>2.1038333572593101E-2</v>
      </c>
      <c r="P50197">
        <v>2.1591868339513601E-2</v>
      </c>
    </row>
    <row r="50198" spans="1:16" x14ac:dyDescent="0.25">
      <c r="A50198" s="1" t="s">
        <v>50210</v>
      </c>
      <c r="B50198">
        <v>5.6926123430429597E-2</v>
      </c>
      <c r="C50198">
        <v>2.88767357561301E-2</v>
      </c>
      <c r="D50198">
        <v>0</v>
      </c>
      <c r="E50198">
        <v>2.8027648120367701E-2</v>
      </c>
      <c r="F50198">
        <v>5.2428839526535501E-2</v>
      </c>
      <c r="G50198">
        <v>9.1909200284372994E-2</v>
      </c>
      <c r="H50198">
        <v>2.74412752579982E-2</v>
      </c>
      <c r="I50198">
        <v>5.4337058856402803E-2</v>
      </c>
      <c r="J50198">
        <v>2.4444395675446099E-2</v>
      </c>
      <c r="K50198">
        <v>2.8049824085322798E-2</v>
      </c>
      <c r="L50198">
        <v>2.84462130685448E-2</v>
      </c>
      <c r="M50198">
        <v>5.21931077546159E-2</v>
      </c>
      <c r="N50198">
        <v>2.8734458700783699E-2</v>
      </c>
      <c r="O50198">
        <v>7.8197496591311796E-2</v>
      </c>
      <c r="P50198">
        <v>8.0254932979991603E-2</v>
      </c>
    </row>
    <row r="50199" spans="1:16" x14ac:dyDescent="0.25">
      <c r="A50199" s="1" t="s">
        <v>50211</v>
      </c>
      <c r="B50199">
        <v>1.63690659363506</v>
      </c>
      <c r="C50199">
        <v>1.6336937262620701</v>
      </c>
      <c r="D50199">
        <v>1.9910254535007701</v>
      </c>
      <c r="E50199">
        <v>1.6137381062651099</v>
      </c>
      <c r="F50199">
        <v>1.6389104722580099</v>
      </c>
      <c r="G50199">
        <v>2.5210854882214599</v>
      </c>
      <c r="H50199">
        <v>1.0117716355794899</v>
      </c>
      <c r="I50199">
        <v>1.15596503019555</v>
      </c>
      <c r="J50199">
        <v>1.2392536679166699</v>
      </c>
      <c r="K50199">
        <v>1.7255553886930499</v>
      </c>
      <c r="L50199">
        <v>1.8297420883383699</v>
      </c>
      <c r="M50199">
        <v>1.7988791611257899</v>
      </c>
      <c r="N50199">
        <v>1.6601917827533199</v>
      </c>
      <c r="O50199">
        <v>1.9134116756041</v>
      </c>
      <c r="P50199">
        <v>1.9762630048280001</v>
      </c>
    </row>
    <row r="50200" spans="1:16" x14ac:dyDescent="0.25">
      <c r="A50200" s="1" t="s">
        <v>50212</v>
      </c>
      <c r="B50200">
        <v>2.0968804016326499</v>
      </c>
      <c r="C50200">
        <v>1.87246530035786</v>
      </c>
      <c r="D50200">
        <v>1.96000746572663</v>
      </c>
      <c r="E50200">
        <v>1.9696511509335901</v>
      </c>
      <c r="F50200">
        <v>1.77102885892871</v>
      </c>
      <c r="G50200">
        <v>1.5653322925864299</v>
      </c>
      <c r="H50200">
        <v>1.4113971472313001</v>
      </c>
      <c r="I50200">
        <v>1.4711573685657</v>
      </c>
      <c r="J50200">
        <v>1.3443942049594999</v>
      </c>
      <c r="K50200">
        <v>1.4617423647732199</v>
      </c>
      <c r="L50200">
        <v>1.31822463158158</v>
      </c>
      <c r="M50200">
        <v>1.34223360061463</v>
      </c>
      <c r="N50200">
        <v>1.47790992423725</v>
      </c>
      <c r="O50200">
        <v>1.1813679190772099</v>
      </c>
      <c r="P50200">
        <v>1.11254832108531</v>
      </c>
    </row>
    <row r="50201" spans="1:16" x14ac:dyDescent="0.25">
      <c r="A50201" s="1" t="s">
        <v>50213</v>
      </c>
      <c r="B50201">
        <v>4.6259358440171798</v>
      </c>
      <c r="C50201">
        <v>5.25187834128322</v>
      </c>
      <c r="D50201">
        <v>4.4874172390416902</v>
      </c>
      <c r="E50201">
        <v>4.1026454466936197</v>
      </c>
      <c r="F50201">
        <v>3.9334208156392001</v>
      </c>
      <c r="G50201">
        <v>3.7077950660315202</v>
      </c>
      <c r="H50201">
        <v>3.2973018776791299</v>
      </c>
      <c r="I50201">
        <v>3.6306784536792001</v>
      </c>
      <c r="J50201">
        <v>3.4851745501608602</v>
      </c>
      <c r="K50201">
        <v>4.0759488402568698</v>
      </c>
      <c r="L50201">
        <v>4.0671232799572001</v>
      </c>
      <c r="M50201">
        <v>3.7329197128692302</v>
      </c>
      <c r="N50201">
        <v>3.9626362112306399</v>
      </c>
      <c r="O50201">
        <v>3.7076565917099402</v>
      </c>
      <c r="P50201">
        <v>4.26211840978275</v>
      </c>
    </row>
    <row r="50202" spans="1:16" x14ac:dyDescent="0.25">
      <c r="A50202" s="1" t="s">
        <v>50214</v>
      </c>
      <c r="B50202">
        <v>0.58298215154835498</v>
      </c>
      <c r="C50202">
        <v>0.44165420635317498</v>
      </c>
      <c r="D50202">
        <v>0.29297762191667098</v>
      </c>
      <c r="E50202">
        <v>0.31084687341287398</v>
      </c>
      <c r="F50202">
        <v>0.19929542856928201</v>
      </c>
      <c r="G50202">
        <v>0.35074045746655702</v>
      </c>
      <c r="H50202">
        <v>0.18653315862202599</v>
      </c>
      <c r="I50202">
        <v>0.160379268797845</v>
      </c>
      <c r="J50202">
        <v>0.14429836237524901</v>
      </c>
      <c r="K50202">
        <v>0.160564036588869</v>
      </c>
      <c r="L50202">
        <v>0.185731463441137</v>
      </c>
      <c r="M50202">
        <v>0.11670550106586999</v>
      </c>
      <c r="N50202">
        <v>0.29298543666565402</v>
      </c>
      <c r="O50202">
        <v>0.174852167544643</v>
      </c>
      <c r="P50202">
        <v>0.119635108534158</v>
      </c>
    </row>
    <row r="50203" spans="1:16" x14ac:dyDescent="0.25">
      <c r="A50203" s="1" t="s">
        <v>50215</v>
      </c>
      <c r="B50203">
        <v>0.43769795817625801</v>
      </c>
      <c r="C50203">
        <v>0.51987434431670299</v>
      </c>
      <c r="D50203">
        <v>0.476076828348796</v>
      </c>
      <c r="E50203">
        <v>0.52824059322828598</v>
      </c>
      <c r="F50203">
        <v>0.58501400708665996</v>
      </c>
      <c r="G50203">
        <v>0.451010282212221</v>
      </c>
      <c r="H50203">
        <v>0.596954641345945</v>
      </c>
      <c r="I50203">
        <v>0.789726813228669</v>
      </c>
      <c r="J50203">
        <v>0.64178031848591799</v>
      </c>
      <c r="K50203">
        <v>0.53391883046019795</v>
      </c>
      <c r="L50203">
        <v>0.77085263200067</v>
      </c>
      <c r="M50203">
        <v>0.73409704216930205</v>
      </c>
      <c r="N50203">
        <v>0.66819582736975702</v>
      </c>
      <c r="O50203">
        <v>0.59636270998833496</v>
      </c>
      <c r="P50203">
        <v>0.62961238349581605</v>
      </c>
    </row>
    <row r="50204" spans="1:16" x14ac:dyDescent="0.25">
      <c r="A50204" s="1" t="s">
        <v>50216</v>
      </c>
      <c r="B50204">
        <v>0.20548155968436699</v>
      </c>
      <c r="C50204">
        <v>0.181078017920556</v>
      </c>
      <c r="D50204">
        <v>0.148157260196841</v>
      </c>
      <c r="E50204">
        <v>6.3507612161008503E-2</v>
      </c>
      <c r="F50204">
        <v>7.0450016211143496E-2</v>
      </c>
      <c r="G50204">
        <v>4.5202914347923701E-2</v>
      </c>
      <c r="H50204">
        <v>0.118573820826422</v>
      </c>
      <c r="I50204">
        <v>0.127416834149081</v>
      </c>
      <c r="J50204">
        <v>0.11592910586830101</v>
      </c>
      <c r="K50204">
        <v>0.107900553861055</v>
      </c>
      <c r="L50204">
        <v>0.112423316785317</v>
      </c>
      <c r="M50204">
        <v>0.169144914433217</v>
      </c>
      <c r="N50204">
        <v>0.16353000412954</v>
      </c>
      <c r="O50204">
        <v>0.12224532898599499</v>
      </c>
      <c r="P50204">
        <v>0.105726149818878</v>
      </c>
    </row>
    <row r="50205" spans="1:16" x14ac:dyDescent="0.25">
      <c r="A50205" s="1" t="s">
        <v>50217</v>
      </c>
      <c r="B50205">
        <v>0</v>
      </c>
      <c r="C50205">
        <v>1.8224196706852502E-2</v>
      </c>
      <c r="D50205">
        <v>0</v>
      </c>
      <c r="E50205">
        <v>3.53766697794154E-2</v>
      </c>
      <c r="F50205">
        <v>1.65440008994222E-2</v>
      </c>
      <c r="G50205">
        <v>0</v>
      </c>
      <c r="H50205">
        <v>6.9273092694693603E-2</v>
      </c>
      <c r="I50205">
        <v>1.7146142442029399E-2</v>
      </c>
      <c r="J50205">
        <v>3.0853866512588299E-2</v>
      </c>
      <c r="K50205">
        <v>1.77023302093628E-2</v>
      </c>
      <c r="L50205">
        <v>3.5904985030459698E-2</v>
      </c>
      <c r="M50205">
        <v>1.6469615376456501E-2</v>
      </c>
      <c r="N50205">
        <v>5.4403215659530997E-2</v>
      </c>
      <c r="O50205">
        <v>1.6450226829637E-2</v>
      </c>
      <c r="P50205">
        <v>1.6883044972885501E-2</v>
      </c>
    </row>
    <row r="50206" spans="1:16" x14ac:dyDescent="0.25">
      <c r="A50206" s="1" t="s">
        <v>50218</v>
      </c>
      <c r="B50206">
        <v>1.65532047936789</v>
      </c>
      <c r="C50206">
        <v>1.7717271486389701</v>
      </c>
      <c r="D50206">
        <v>1.86394603607222</v>
      </c>
      <c r="E50206">
        <v>1.8806394937742199</v>
      </c>
      <c r="F50206">
        <v>1.73102803912765</v>
      </c>
      <c r="G50206">
        <v>1.7182118005309199</v>
      </c>
      <c r="H50206">
        <v>1.35212425150423</v>
      </c>
      <c r="I50206">
        <v>1.51245677315726</v>
      </c>
      <c r="J50206">
        <v>1.4563517147929801</v>
      </c>
      <c r="K50206">
        <v>1.42530042826357</v>
      </c>
      <c r="L50206">
        <v>1.5128287914658201</v>
      </c>
      <c r="M50206">
        <v>1.87006851125885</v>
      </c>
      <c r="N50206">
        <v>1.66259538207744</v>
      </c>
      <c r="O50206">
        <v>1.76289596959331</v>
      </c>
      <c r="P50206">
        <v>1.8805729566768601</v>
      </c>
    </row>
    <row r="50207" spans="1:16" x14ac:dyDescent="0.25">
      <c r="A50207" s="1" t="s">
        <v>50219</v>
      </c>
      <c r="B50207">
        <v>6.0610381146454402E-2</v>
      </c>
      <c r="C50207">
        <v>8.1256327918698606E-2</v>
      </c>
      <c r="D50207">
        <v>7.4735150188636995E-2</v>
      </c>
      <c r="E50207">
        <v>8.7393248410185795E-2</v>
      </c>
      <c r="F50207">
        <v>9.7688557936727594E-2</v>
      </c>
      <c r="G50207">
        <v>3.9609013240879398E-2</v>
      </c>
      <c r="H50207">
        <v>0.227477348461432</v>
      </c>
      <c r="I50207">
        <v>0.25001085840564802</v>
      </c>
      <c r="J50207">
        <v>0.30674014490533003</v>
      </c>
      <c r="K50207">
        <v>8.1062708001645306E-2</v>
      </c>
      <c r="L50207">
        <v>0.106005380188534</v>
      </c>
      <c r="M50207">
        <v>0.16075909382384401</v>
      </c>
      <c r="N50207">
        <v>0.13111779585844599</v>
      </c>
      <c r="O50207">
        <v>0.196252030560501</v>
      </c>
      <c r="P50207">
        <v>0.215657077842799</v>
      </c>
    </row>
    <row r="50208" spans="1:16" x14ac:dyDescent="0.25">
      <c r="A50208" s="1" t="s">
        <v>50220</v>
      </c>
      <c r="B50208">
        <v>1.3051971446327</v>
      </c>
      <c r="C50208">
        <v>1.31700885178668</v>
      </c>
      <c r="D50208">
        <v>1.2133855946708101</v>
      </c>
      <c r="E50208">
        <v>1.0305004477589299</v>
      </c>
      <c r="F50208">
        <v>0.93351013408403904</v>
      </c>
      <c r="G50208">
        <v>0.92138393050233802</v>
      </c>
      <c r="H50208">
        <v>0.91371520862018996</v>
      </c>
      <c r="I50208">
        <v>1.0123814780941001</v>
      </c>
      <c r="J50208">
        <v>0.84624252462503502</v>
      </c>
      <c r="K50208">
        <v>0.92934299974356804</v>
      </c>
      <c r="L50208">
        <v>1.11639937770786</v>
      </c>
      <c r="M50208">
        <v>1.10827566615406</v>
      </c>
      <c r="N50208">
        <v>1.01375360770997</v>
      </c>
      <c r="O50208">
        <v>1.33956409130751</v>
      </c>
      <c r="P50208">
        <v>1.0852592377303001</v>
      </c>
    </row>
    <row r="50209" spans="1:16" x14ac:dyDescent="0.25">
      <c r="A50209" s="1" t="s">
        <v>50221</v>
      </c>
      <c r="B50209">
        <v>0.93033795980939404</v>
      </c>
      <c r="C50209">
        <v>0.86774154742703402</v>
      </c>
      <c r="D50209">
        <v>0.86344311232541504</v>
      </c>
      <c r="E50209">
        <v>0.50238077431462802</v>
      </c>
      <c r="F50209">
        <v>0.48369960333582501</v>
      </c>
      <c r="G50209">
        <v>0.27457063710331597</v>
      </c>
      <c r="H50209">
        <v>0.36166937556802897</v>
      </c>
      <c r="I50209">
        <v>0.143229860580699</v>
      </c>
      <c r="J50209">
        <v>0.38660547238960702</v>
      </c>
      <c r="K50209">
        <v>0.23660153729976199</v>
      </c>
      <c r="L50209">
        <v>0.28493480189957698</v>
      </c>
      <c r="M50209">
        <v>0.37146197460101699</v>
      </c>
      <c r="N50209">
        <v>0.40901027845541499</v>
      </c>
      <c r="O50209">
        <v>0.302316404243752</v>
      </c>
      <c r="P50209">
        <v>0.16923849915418199</v>
      </c>
    </row>
    <row r="50210" spans="1:16" x14ac:dyDescent="0.25">
      <c r="A50210" s="1" t="s">
        <v>50222</v>
      </c>
      <c r="B50210">
        <v>0.20027436569778201</v>
      </c>
      <c r="C50210">
        <v>0.135456730899051</v>
      </c>
      <c r="D50210">
        <v>7.68278683278798E-2</v>
      </c>
      <c r="E50210">
        <v>9.2031645642551896E-2</v>
      </c>
      <c r="F50210">
        <v>9.0176664400703502E-2</v>
      </c>
      <c r="G50210">
        <v>8.6226642202274897E-2</v>
      </c>
      <c r="H50210">
        <v>0.41620496922446898</v>
      </c>
      <c r="I50210">
        <v>0.34834631504313002</v>
      </c>
      <c r="J50210">
        <v>0.37839530241144098</v>
      </c>
      <c r="K50210">
        <v>0.18859485217223901</v>
      </c>
      <c r="L50210">
        <v>0.11564558126522199</v>
      </c>
      <c r="M50210">
        <v>0.16322038177742801</v>
      </c>
      <c r="N50210">
        <v>0.17971910549414899</v>
      </c>
      <c r="O50210">
        <v>0.11411976354395099</v>
      </c>
      <c r="P50210">
        <v>0.14221998726711199</v>
      </c>
    </row>
    <row r="50211" spans="1:16" x14ac:dyDescent="0.25">
      <c r="A50211" s="1" t="s">
        <v>50223</v>
      </c>
      <c r="B50211">
        <v>0</v>
      </c>
      <c r="C50211">
        <v>0</v>
      </c>
      <c r="D50211">
        <v>0</v>
      </c>
      <c r="E50211">
        <v>0</v>
      </c>
      <c r="F50211">
        <v>0</v>
      </c>
      <c r="G50211">
        <v>0</v>
      </c>
      <c r="H50211">
        <v>0</v>
      </c>
      <c r="I50211">
        <v>0</v>
      </c>
      <c r="J50211">
        <v>0</v>
      </c>
      <c r="K50211">
        <v>0</v>
      </c>
      <c r="L50211">
        <v>0</v>
      </c>
      <c r="M50211">
        <v>0</v>
      </c>
      <c r="N50211">
        <v>0</v>
      </c>
      <c r="O50211">
        <v>7.2313000292442498E-3</v>
      </c>
      <c r="P50211">
        <v>0</v>
      </c>
    </row>
    <row r="50212" spans="1:16" x14ac:dyDescent="0.25">
      <c r="A50212" s="1" t="s">
        <v>50224</v>
      </c>
      <c r="B50212">
        <v>0</v>
      </c>
      <c r="C50212">
        <v>1.5386230196777701E-2</v>
      </c>
      <c r="D50212">
        <v>0</v>
      </c>
      <c r="E50212">
        <v>0</v>
      </c>
      <c r="F50212">
        <v>0</v>
      </c>
      <c r="G50212">
        <v>0</v>
      </c>
      <c r="H50212">
        <v>0</v>
      </c>
      <c r="I50212">
        <v>0</v>
      </c>
      <c r="J50212">
        <v>0</v>
      </c>
      <c r="K50212">
        <v>0</v>
      </c>
      <c r="L50212">
        <v>0</v>
      </c>
      <c r="M50212">
        <v>0</v>
      </c>
      <c r="N50212">
        <v>0</v>
      </c>
      <c r="O50212">
        <v>0</v>
      </c>
      <c r="P50212">
        <v>1.4253929572527701E-2</v>
      </c>
    </row>
    <row r="50213" spans="1:16" x14ac:dyDescent="0.25">
      <c r="A50213" s="1" t="s">
        <v>50225</v>
      </c>
      <c r="B50213">
        <v>0</v>
      </c>
      <c r="C50213">
        <v>0</v>
      </c>
      <c r="D50213">
        <v>0</v>
      </c>
      <c r="E50213">
        <v>0</v>
      </c>
      <c r="F50213">
        <v>0</v>
      </c>
      <c r="G50213">
        <v>0</v>
      </c>
      <c r="H50213">
        <v>0</v>
      </c>
      <c r="I50213">
        <v>0</v>
      </c>
      <c r="J50213">
        <v>0</v>
      </c>
      <c r="K50213">
        <v>0</v>
      </c>
      <c r="L50213">
        <v>0</v>
      </c>
      <c r="M50213">
        <v>0</v>
      </c>
      <c r="N50213">
        <v>0</v>
      </c>
      <c r="O50213">
        <v>0</v>
      </c>
      <c r="P50213">
        <v>0</v>
      </c>
    </row>
    <row r="50214" spans="1:16" x14ac:dyDescent="0.25">
      <c r="A50214" s="1" t="s">
        <v>50226</v>
      </c>
      <c r="B50214">
        <v>0</v>
      </c>
      <c r="C50214">
        <v>0</v>
      </c>
      <c r="D50214">
        <v>0</v>
      </c>
      <c r="E50214">
        <v>0</v>
      </c>
      <c r="F50214">
        <v>0</v>
      </c>
      <c r="G50214">
        <v>0</v>
      </c>
      <c r="H50214">
        <v>0</v>
      </c>
      <c r="I50214">
        <v>0</v>
      </c>
      <c r="J50214">
        <v>0</v>
      </c>
      <c r="K50214">
        <v>0</v>
      </c>
      <c r="L50214">
        <v>0</v>
      </c>
      <c r="M50214">
        <v>0</v>
      </c>
      <c r="N50214">
        <v>0</v>
      </c>
      <c r="O50214">
        <v>0</v>
      </c>
      <c r="P50214">
        <v>0</v>
      </c>
    </row>
    <row r="50215" spans="1:16" x14ac:dyDescent="0.25">
      <c r="A50215" s="1" t="s">
        <v>50227</v>
      </c>
      <c r="B50215">
        <v>0</v>
      </c>
      <c r="C50215">
        <v>0</v>
      </c>
      <c r="D50215">
        <v>0</v>
      </c>
      <c r="E50215">
        <v>0</v>
      </c>
      <c r="F50215">
        <v>0</v>
      </c>
      <c r="G50215">
        <v>0</v>
      </c>
      <c r="H50215">
        <v>0</v>
      </c>
      <c r="I50215">
        <v>0</v>
      </c>
      <c r="J50215">
        <v>0</v>
      </c>
      <c r="K50215">
        <v>0</v>
      </c>
      <c r="L50215">
        <v>0</v>
      </c>
      <c r="M50215">
        <v>0</v>
      </c>
      <c r="N50215">
        <v>0</v>
      </c>
      <c r="O50215">
        <v>0</v>
      </c>
      <c r="P50215">
        <v>0</v>
      </c>
    </row>
    <row r="50216" spans="1:16" x14ac:dyDescent="0.25">
      <c r="A50216" s="1" t="s">
        <v>50228</v>
      </c>
      <c r="B50216">
        <v>1.40503656840311E-2</v>
      </c>
      <c r="C50216">
        <v>0</v>
      </c>
      <c r="D50216">
        <v>0</v>
      </c>
      <c r="E50216">
        <v>0</v>
      </c>
      <c r="F50216">
        <v>0</v>
      </c>
      <c r="G50216">
        <v>0</v>
      </c>
      <c r="H50216">
        <v>0</v>
      </c>
      <c r="I50216">
        <v>0</v>
      </c>
      <c r="J50216">
        <v>0</v>
      </c>
      <c r="K50216">
        <v>0</v>
      </c>
      <c r="L50216">
        <v>0</v>
      </c>
      <c r="M50216">
        <v>0</v>
      </c>
      <c r="N50216">
        <v>0</v>
      </c>
      <c r="O50216">
        <v>0</v>
      </c>
      <c r="P50216">
        <v>0</v>
      </c>
    </row>
    <row r="50217" spans="1:16" x14ac:dyDescent="0.25">
      <c r="A50217" s="1" t="s">
        <v>50229</v>
      </c>
      <c r="B50217">
        <v>0</v>
      </c>
      <c r="C50217">
        <v>0</v>
      </c>
      <c r="D50217">
        <v>0</v>
      </c>
      <c r="E50217">
        <v>0</v>
      </c>
      <c r="F50217">
        <v>0</v>
      </c>
      <c r="G50217">
        <v>0</v>
      </c>
      <c r="H50217">
        <v>0</v>
      </c>
      <c r="I50217">
        <v>0</v>
      </c>
      <c r="J50217">
        <v>0</v>
      </c>
      <c r="K50217">
        <v>0</v>
      </c>
      <c r="L50217">
        <v>0</v>
      </c>
      <c r="M50217">
        <v>0</v>
      </c>
      <c r="N50217">
        <v>0</v>
      </c>
      <c r="O50217">
        <v>0</v>
      </c>
      <c r="P50217">
        <v>0</v>
      </c>
    </row>
    <row r="50218" spans="1:16" x14ac:dyDescent="0.25">
      <c r="A50218" s="1" t="s">
        <v>50230</v>
      </c>
      <c r="B50218">
        <v>3.34756865780902</v>
      </c>
      <c r="C50218">
        <v>2.51658248351458</v>
      </c>
      <c r="D50218">
        <v>2.3458701251745202</v>
      </c>
      <c r="E50218">
        <v>2.2503447278701301</v>
      </c>
      <c r="F50218">
        <v>1.9884167739971399</v>
      </c>
      <c r="G50218">
        <v>3.176729056303</v>
      </c>
      <c r="H50218">
        <v>1.9264726951644</v>
      </c>
      <c r="I50218">
        <v>2.2032892148657801</v>
      </c>
      <c r="J50218">
        <v>2.2486583268053102</v>
      </c>
      <c r="K50218">
        <v>2.58032439551133</v>
      </c>
      <c r="L50218">
        <v>2.3642913784392601</v>
      </c>
      <c r="M50218">
        <v>2.5796368084152799</v>
      </c>
      <c r="N50218">
        <v>2.5215733223465202</v>
      </c>
      <c r="O50218">
        <v>2.6239252849467301</v>
      </c>
      <c r="P50218">
        <v>2.0777368150012698</v>
      </c>
    </row>
    <row r="50219" spans="1:16" x14ac:dyDescent="0.25">
      <c r="A50219" s="1" t="s">
        <v>50231</v>
      </c>
      <c r="B50219">
        <v>4.9638425494067704</v>
      </c>
      <c r="C50219">
        <v>4.5161613329370303</v>
      </c>
      <c r="D50219">
        <v>4.2009313476028103</v>
      </c>
      <c r="E50219">
        <v>3.69509526798109</v>
      </c>
      <c r="F50219">
        <v>3.3905780543362898</v>
      </c>
      <c r="G50219">
        <v>3.8381910477730501</v>
      </c>
      <c r="H50219">
        <v>3.6120785352645699</v>
      </c>
      <c r="I50219">
        <v>4.2376992662173496</v>
      </c>
      <c r="J50219">
        <v>4.51735930385738</v>
      </c>
      <c r="K50219">
        <v>3.2164300070265202</v>
      </c>
      <c r="L50219">
        <v>3.2026839852467899</v>
      </c>
      <c r="M50219">
        <v>3.7011900489668998</v>
      </c>
      <c r="N50219">
        <v>2.7657130680025399</v>
      </c>
      <c r="O50219">
        <v>3.5205349185904802</v>
      </c>
      <c r="P50219">
        <v>2.8727150369248302</v>
      </c>
    </row>
    <row r="50220" spans="1:16" x14ac:dyDescent="0.25">
      <c r="A50220" s="1" t="s">
        <v>50232</v>
      </c>
      <c r="B50220">
        <v>0.31787547323551901</v>
      </c>
      <c r="C50220">
        <v>0.46070769274923001</v>
      </c>
      <c r="D50220">
        <v>0.46816707877057701</v>
      </c>
      <c r="E50220">
        <v>0.53659332721417297</v>
      </c>
      <c r="F50220">
        <v>0.49142300271643602</v>
      </c>
      <c r="G50220">
        <v>0.35436686326786299</v>
      </c>
      <c r="H50220">
        <v>0.52536713499655696</v>
      </c>
      <c r="I50220">
        <v>0.63934535937839398</v>
      </c>
      <c r="J50220">
        <v>0.75073627998429804</v>
      </c>
      <c r="K50220">
        <v>0.74958747038525897</v>
      </c>
      <c r="L50220">
        <v>0.66941254090789104</v>
      </c>
      <c r="M50220">
        <v>1.10333247329958</v>
      </c>
      <c r="N50220">
        <v>0.81372703102482202</v>
      </c>
      <c r="O50220">
        <v>0.73815457829947195</v>
      </c>
      <c r="P50220">
        <v>1.01365802017205</v>
      </c>
    </row>
    <row r="50221" spans="1:16" x14ac:dyDescent="0.25">
      <c r="A50221" s="1" t="s">
        <v>50233</v>
      </c>
      <c r="B50221">
        <v>9.8241886605388906</v>
      </c>
      <c r="C50221">
        <v>9.5207533319356905</v>
      </c>
      <c r="D50221">
        <v>9.8167762881742906</v>
      </c>
      <c r="E50221">
        <v>10.018267921811599</v>
      </c>
      <c r="F50221">
        <v>8.0403022530974209</v>
      </c>
      <c r="G50221">
        <v>14.246131169002901</v>
      </c>
      <c r="H50221">
        <v>3.9218146011487001</v>
      </c>
      <c r="I50221">
        <v>4.2248354206096002</v>
      </c>
      <c r="J50221">
        <v>5.2550065543766404</v>
      </c>
      <c r="K50221">
        <v>8.0535164577553005</v>
      </c>
      <c r="L50221">
        <v>8.0729799738383896</v>
      </c>
      <c r="M50221">
        <v>8.0061183637029192</v>
      </c>
      <c r="N50221">
        <v>5.3910375009679203</v>
      </c>
      <c r="O50221">
        <v>6.8079956562580604</v>
      </c>
      <c r="P50221">
        <v>7.2311139088208201</v>
      </c>
    </row>
    <row r="50222" spans="1:16" x14ac:dyDescent="0.25">
      <c r="A50222" s="1" t="s">
        <v>50234</v>
      </c>
      <c r="B50222">
        <v>5.9202003837334596</v>
      </c>
      <c r="C50222">
        <v>6.8343347320869503</v>
      </c>
      <c r="D50222">
        <v>10.085327604364201</v>
      </c>
      <c r="E50222">
        <v>5.8496463301366104</v>
      </c>
      <c r="F50222">
        <v>7.40827725239639</v>
      </c>
      <c r="G50222">
        <v>7.9361437467506599</v>
      </c>
      <c r="H50222">
        <v>3.6179071299235801</v>
      </c>
      <c r="I50222">
        <v>4.1476886861498299</v>
      </c>
      <c r="J50222">
        <v>4.3426264839621096</v>
      </c>
      <c r="K50222">
        <v>6.6920300561146204</v>
      </c>
      <c r="L50222">
        <v>8.9901283759321995</v>
      </c>
      <c r="M50222">
        <v>8.2444378929233508</v>
      </c>
      <c r="N50222">
        <v>5.9629733020744098</v>
      </c>
      <c r="O50222">
        <v>7.4531305743622998</v>
      </c>
      <c r="P50222">
        <v>8.6392031991801694</v>
      </c>
    </row>
    <row r="50223" spans="1:16" x14ac:dyDescent="0.25">
      <c r="A50223" s="1" t="s">
        <v>50235</v>
      </c>
      <c r="B50223">
        <v>1.69513529517339</v>
      </c>
      <c r="C50223">
        <v>1.56716416305386</v>
      </c>
      <c r="D50223">
        <v>1.9447249931661701</v>
      </c>
      <c r="E50223">
        <v>2.0366567191951002</v>
      </c>
      <c r="F50223">
        <v>2.2299280140673998</v>
      </c>
      <c r="G50223">
        <v>3.2505987748799301</v>
      </c>
      <c r="H50223">
        <v>1.0012069942777699</v>
      </c>
      <c r="I50223">
        <v>0.68752835638908705</v>
      </c>
      <c r="J50223">
        <v>1.0185639421082</v>
      </c>
      <c r="K50223">
        <v>1.79025510903563</v>
      </c>
      <c r="L50223">
        <v>2.41688436509344</v>
      </c>
      <c r="M50223">
        <v>2.55142830683157</v>
      </c>
      <c r="N50223">
        <v>1.50103657789714</v>
      </c>
      <c r="O50223">
        <v>2.1139739075590702</v>
      </c>
      <c r="P50223">
        <v>2.3109712549518999</v>
      </c>
    </row>
    <row r="50224" spans="1:16" x14ac:dyDescent="0.25">
      <c r="A50224" s="1" t="s">
        <v>50236</v>
      </c>
      <c r="B50224">
        <v>4.5693611841369401</v>
      </c>
      <c r="C50224">
        <v>3.50124680141337</v>
      </c>
      <c r="D50224">
        <v>3.1937024111367802</v>
      </c>
      <c r="E50224">
        <v>2.9291469380666202</v>
      </c>
      <c r="F50224">
        <v>2.4327163946811798</v>
      </c>
      <c r="G50224">
        <v>3.9271692767632498</v>
      </c>
      <c r="H50224">
        <v>2.85120578228618</v>
      </c>
      <c r="I50224">
        <v>2.6673500457606001</v>
      </c>
      <c r="J50224">
        <v>2.5970651742408202</v>
      </c>
      <c r="K50224">
        <v>2.10432931013858</v>
      </c>
      <c r="L50224">
        <v>2.08965852924976</v>
      </c>
      <c r="M50224">
        <v>1.9261059654588899</v>
      </c>
      <c r="N50224">
        <v>1.7469822531530901</v>
      </c>
      <c r="O50224">
        <v>1.6683816780195</v>
      </c>
      <c r="P50224">
        <v>1.38977584446655</v>
      </c>
    </row>
    <row r="50225" spans="1:16" x14ac:dyDescent="0.25">
      <c r="A50225" s="1" t="s">
        <v>50237</v>
      </c>
      <c r="B50225">
        <v>2.6592973638775801</v>
      </c>
      <c r="C50225">
        <v>2.4767186513717201</v>
      </c>
      <c r="D50225">
        <v>2.3428612990208002</v>
      </c>
      <c r="E50225">
        <v>2.4357665288458499</v>
      </c>
      <c r="F50225">
        <v>2.3252563473019801</v>
      </c>
      <c r="G50225">
        <v>2.81284290398695</v>
      </c>
      <c r="H50225">
        <v>3.26843424445762</v>
      </c>
      <c r="I50225">
        <v>2.9530062176510299</v>
      </c>
      <c r="J50225">
        <v>3.0709597833036599</v>
      </c>
      <c r="K50225">
        <v>2.3940435863212</v>
      </c>
      <c r="L50225">
        <v>2.3750953633144101</v>
      </c>
      <c r="M50225">
        <v>2.3694695264834098</v>
      </c>
      <c r="N50225">
        <v>2.04487733097855</v>
      </c>
      <c r="O50225">
        <v>1.96105267090449</v>
      </c>
      <c r="P50225">
        <v>1.8525341652540901</v>
      </c>
    </row>
    <row r="50226" spans="1:16" x14ac:dyDescent="0.25">
      <c r="A50226" s="1" t="s">
        <v>50238</v>
      </c>
      <c r="B50226">
        <v>2.1089949639266798</v>
      </c>
      <c r="C50226">
        <v>2.1471564237785601</v>
      </c>
      <c r="D50226">
        <v>2.2884883660361099</v>
      </c>
      <c r="E50226">
        <v>1.6990243900306501</v>
      </c>
      <c r="F50226">
        <v>1.6213356239641801</v>
      </c>
      <c r="G50226">
        <v>1.5931498791426399</v>
      </c>
      <c r="H50226">
        <v>1.3549825612802899</v>
      </c>
      <c r="I50226">
        <v>1.2175445373690601</v>
      </c>
      <c r="J50226">
        <v>1.39049638466944</v>
      </c>
      <c r="K50226">
        <v>1.8472609126032999</v>
      </c>
      <c r="L50226">
        <v>1.72036237152314</v>
      </c>
      <c r="M50226">
        <v>1.77754807644636</v>
      </c>
      <c r="N50226">
        <v>1.5071531635039399</v>
      </c>
      <c r="O50226">
        <v>1.5572981694791499</v>
      </c>
      <c r="P50226">
        <v>1.5780325885353199</v>
      </c>
    </row>
    <row r="50227" spans="1:16" x14ac:dyDescent="0.25">
      <c r="A50227" s="1" t="s">
        <v>50239</v>
      </c>
      <c r="B50227">
        <v>6.3881726936398597E-2</v>
      </c>
      <c r="C50227">
        <v>3.8886099468383499E-2</v>
      </c>
      <c r="D50227">
        <v>4.9011733364152203E-2</v>
      </c>
      <c r="E50227">
        <v>0.20758483820081999</v>
      </c>
      <c r="F50227">
        <v>0.123553364916392</v>
      </c>
      <c r="G50227">
        <v>0.39880515158762703</v>
      </c>
      <c r="H50227">
        <v>0</v>
      </c>
      <c r="I50227">
        <v>0</v>
      </c>
      <c r="J50227">
        <v>0</v>
      </c>
      <c r="K50227">
        <v>0.100726828098033</v>
      </c>
      <c r="L50227">
        <v>2.55375649155552E-2</v>
      </c>
      <c r="M50227">
        <v>5.2713360597186003E-2</v>
      </c>
      <c r="N50227">
        <v>9.0287180200662107E-2</v>
      </c>
      <c r="O50227">
        <v>8.1902029655980702E-2</v>
      </c>
      <c r="P50227">
        <v>1.2008133594862601E-2</v>
      </c>
    </row>
    <row r="50228" spans="1:16" x14ac:dyDescent="0.25">
      <c r="A50228" s="1" t="s">
        <v>50240</v>
      </c>
      <c r="B50228">
        <v>2.2091049381638101E-2</v>
      </c>
      <c r="C50228">
        <v>1.12060572041024E-2</v>
      </c>
      <c r="D50228">
        <v>1.7655032751403101E-2</v>
      </c>
      <c r="E50228">
        <v>1.45020744166173E-2</v>
      </c>
      <c r="F50228">
        <v>1.6954841544441199E-2</v>
      </c>
      <c r="G50228">
        <v>5.9444608782887702E-2</v>
      </c>
      <c r="H50228">
        <v>1.0649004890705799E-2</v>
      </c>
      <c r="I50228">
        <v>3.51438723885926E-3</v>
      </c>
      <c r="J50228">
        <v>1.58100335261873E-2</v>
      </c>
      <c r="K50228">
        <v>1.81419358891357E-2</v>
      </c>
      <c r="L50228">
        <v>2.5757634739234501E-2</v>
      </c>
      <c r="M50228">
        <v>3.3757217580357601E-2</v>
      </c>
      <c r="N50228">
        <v>2.6018636992592499E-2</v>
      </c>
      <c r="O50228">
        <v>1.6858738763508602E-2</v>
      </c>
      <c r="P50228">
        <v>1.7302305170507199E-2</v>
      </c>
    </row>
    <row r="50229" spans="1:16" x14ac:dyDescent="0.25">
      <c r="A50229" s="1" t="s">
        <v>50241</v>
      </c>
      <c r="B50229">
        <v>3.6601357916764801E-3</v>
      </c>
      <c r="C50229">
        <v>0</v>
      </c>
      <c r="D50229">
        <v>1.7550950023318201E-2</v>
      </c>
      <c r="E50229">
        <v>3.6041448762005801E-3</v>
      </c>
      <c r="F50229">
        <v>1.6854886693773899E-2</v>
      </c>
      <c r="G50229">
        <v>1.18188323136501E-2</v>
      </c>
      <c r="H50229">
        <v>0</v>
      </c>
      <c r="I50229">
        <v>6.9873373400458896E-3</v>
      </c>
      <c r="J50229">
        <v>3.1433655455897799E-3</v>
      </c>
      <c r="K50229">
        <v>7.2139930772127103E-3</v>
      </c>
      <c r="L50229">
        <v>3.6579691823589201E-3</v>
      </c>
      <c r="M50229">
        <v>3.3558206717687901E-3</v>
      </c>
      <c r="N50229">
        <v>3.6950354040433098E-3</v>
      </c>
      <c r="O50229">
        <v>1.6759350473082701E-2</v>
      </c>
      <c r="P50229">
        <v>1.3760241518062899E-2</v>
      </c>
    </row>
    <row r="50230" spans="1:16" x14ac:dyDescent="0.25">
      <c r="A50230" s="1" t="s">
        <v>50242</v>
      </c>
      <c r="B50230">
        <v>0.33880353416561798</v>
      </c>
      <c r="C50230">
        <v>0.44797286660425401</v>
      </c>
      <c r="D50230">
        <v>0.80165595679893298</v>
      </c>
      <c r="E50230">
        <v>0.306274730145076</v>
      </c>
      <c r="F50230">
        <v>0.23530684645205599</v>
      </c>
      <c r="G50230">
        <v>0.63070558193467097</v>
      </c>
      <c r="H50230">
        <v>4.0160770471238699E-2</v>
      </c>
      <c r="I50230">
        <v>5.0364696292536697E-2</v>
      </c>
      <c r="J50230">
        <v>0.169333989500105</v>
      </c>
      <c r="K50230">
        <v>0.492616703673462</v>
      </c>
      <c r="L50230">
        <v>0.396887099695796</v>
      </c>
      <c r="M50230">
        <v>0.54742938780648598</v>
      </c>
      <c r="N50230">
        <v>0.52706885777909496</v>
      </c>
      <c r="O50230">
        <v>0.68411696742977701</v>
      </c>
      <c r="P50230">
        <v>0.83523165736701799</v>
      </c>
    </row>
    <row r="50231" spans="1:16" x14ac:dyDescent="0.25">
      <c r="A50231" s="1" t="s">
        <v>50243</v>
      </c>
      <c r="B50231">
        <v>0</v>
      </c>
      <c r="C50231">
        <v>0</v>
      </c>
      <c r="D50231">
        <v>0</v>
      </c>
      <c r="E50231">
        <v>0</v>
      </c>
      <c r="F50231">
        <v>0</v>
      </c>
      <c r="G50231">
        <v>0</v>
      </c>
      <c r="H50231">
        <v>0</v>
      </c>
      <c r="I50231">
        <v>0</v>
      </c>
      <c r="J50231">
        <v>0</v>
      </c>
      <c r="K50231">
        <v>0</v>
      </c>
      <c r="L50231">
        <v>0</v>
      </c>
      <c r="M50231">
        <v>0</v>
      </c>
      <c r="N50231">
        <v>0</v>
      </c>
      <c r="O50231">
        <v>0</v>
      </c>
      <c r="P50231">
        <v>0</v>
      </c>
    </row>
    <row r="50232" spans="1:16" x14ac:dyDescent="0.25">
      <c r="A50232" s="1" t="s">
        <v>50244</v>
      </c>
      <c r="B50232">
        <v>0.68608317606858005</v>
      </c>
      <c r="C50232">
        <v>0.85896088931019299</v>
      </c>
      <c r="D50232">
        <v>1.0919605326484201</v>
      </c>
      <c r="E50232">
        <v>0.92713647760990303</v>
      </c>
      <c r="F50232">
        <v>0.64532543699377198</v>
      </c>
      <c r="G50232">
        <v>1.5594287811659</v>
      </c>
      <c r="H50232">
        <v>5.6293931315452801E-2</v>
      </c>
      <c r="I50232">
        <v>0.135852628231906</v>
      </c>
      <c r="J50232">
        <v>0.244461917368476</v>
      </c>
      <c r="K50232">
        <v>0.85234573826939697</v>
      </c>
      <c r="L50232">
        <v>0.81697691140578799</v>
      </c>
      <c r="M50232">
        <v>1.02720906395165</v>
      </c>
      <c r="N50232">
        <v>0.75894018142327202</v>
      </c>
      <c r="O50232">
        <v>0.88229298872607198</v>
      </c>
      <c r="P50232">
        <v>0.86434739722315701</v>
      </c>
    </row>
    <row r="50233" spans="1:16" x14ac:dyDescent="0.25">
      <c r="A50233" s="1" t="s">
        <v>50245</v>
      </c>
      <c r="B50233">
        <v>0</v>
      </c>
      <c r="C50233">
        <v>3.7958496342332997E-2</v>
      </c>
      <c r="D50233">
        <v>1.79409711349474E-2</v>
      </c>
      <c r="E50233">
        <v>1.84211849228029E-2</v>
      </c>
      <c r="F50233">
        <v>1.7229439731413301E-2</v>
      </c>
      <c r="G50233">
        <v>0</v>
      </c>
      <c r="H50233">
        <v>0</v>
      </c>
      <c r="I50233">
        <v>0</v>
      </c>
      <c r="J50233">
        <v>1.60660905663478E-2</v>
      </c>
      <c r="K50233">
        <v>5.5307280258630701E-2</v>
      </c>
      <c r="L50233">
        <v>1.8696286932056699E-2</v>
      </c>
      <c r="M50233">
        <v>0</v>
      </c>
      <c r="N50233">
        <v>1.8885736509554701E-2</v>
      </c>
      <c r="O50233">
        <v>0</v>
      </c>
      <c r="P50233">
        <v>1.7582530828635999E-2</v>
      </c>
    </row>
    <row r="50234" spans="1:16" x14ac:dyDescent="0.25">
      <c r="A50234" s="1" t="s">
        <v>50246</v>
      </c>
      <c r="B50234">
        <v>1.4870671464985E-2</v>
      </c>
      <c r="C50234">
        <v>3.0173595146375499E-2</v>
      </c>
      <c r="D50234">
        <v>2.2410866637987099E-2</v>
      </c>
      <c r="E50234">
        <v>3.1378258748957499E-2</v>
      </c>
      <c r="F50234">
        <v>2.73917140640134E-2</v>
      </c>
      <c r="G50234">
        <v>1.1432959402354699E-2</v>
      </c>
      <c r="H50234">
        <v>0</v>
      </c>
      <c r="I50234">
        <v>2.0277623546711499E-3</v>
      </c>
      <c r="J50234">
        <v>1.8244427054599399E-3</v>
      </c>
      <c r="K50234">
        <v>3.14030857755912E-2</v>
      </c>
      <c r="L50234">
        <v>2.5477489377901001E-2</v>
      </c>
      <c r="M50234">
        <v>1.5582031314252299E-2</v>
      </c>
      <c r="N50234">
        <v>1.7157101944522701E-2</v>
      </c>
      <c r="O50234">
        <v>1.9454609573971899E-2</v>
      </c>
      <c r="P50234">
        <v>1.5973180273747899E-2</v>
      </c>
    </row>
    <row r="50235" spans="1:16" x14ac:dyDescent="0.25">
      <c r="A50235" s="1" t="s">
        <v>50247</v>
      </c>
      <c r="B50235">
        <v>0.524171963476467</v>
      </c>
      <c r="C50235">
        <v>0.45741388775033098</v>
      </c>
      <c r="D50235">
        <v>0.72768181706273605</v>
      </c>
      <c r="E50235">
        <v>0.25988145460096002</v>
      </c>
      <c r="F50235">
        <v>0.243068612476529</v>
      </c>
      <c r="G50235">
        <v>0.224889264607261</v>
      </c>
      <c r="H50235">
        <v>1.41358008340094E-2</v>
      </c>
      <c r="I50235">
        <v>0</v>
      </c>
      <c r="J50235">
        <v>1.2592020798126401E-2</v>
      </c>
      <c r="K50235">
        <v>0.27453635942402199</v>
      </c>
      <c r="L50235">
        <v>0.33336652429664698</v>
      </c>
      <c r="M50235">
        <v>0.18484256519369999</v>
      </c>
      <c r="N50235">
        <v>0.21462838118865901</v>
      </c>
      <c r="O50235">
        <v>0.140986335182712</v>
      </c>
      <c r="P50235">
        <v>6.8902759188233798E-2</v>
      </c>
    </row>
    <row r="50236" spans="1:16" x14ac:dyDescent="0.25">
      <c r="A50236" s="1" t="s">
        <v>50248</v>
      </c>
      <c r="B50236">
        <v>5.2162698915925798</v>
      </c>
      <c r="C50236">
        <v>5.4595405692284196</v>
      </c>
      <c r="D50236">
        <v>5.1230957997974702</v>
      </c>
      <c r="E50236">
        <v>4.3588920124357502</v>
      </c>
      <c r="F50236">
        <v>4.5675062543568599</v>
      </c>
      <c r="G50236">
        <v>4.8574775946366104</v>
      </c>
      <c r="H50236">
        <v>4.4539583601202697</v>
      </c>
      <c r="I50236">
        <v>4.3040573104500099</v>
      </c>
      <c r="J50236">
        <v>4.7181976192881701</v>
      </c>
      <c r="K50236">
        <v>4.40300673318775</v>
      </c>
      <c r="L50236">
        <v>4.59457368063069</v>
      </c>
      <c r="M50236">
        <v>4.6449944138766002</v>
      </c>
      <c r="N50236">
        <v>3.59020133310865</v>
      </c>
      <c r="O50236">
        <v>4.14826202414012</v>
      </c>
      <c r="P50236">
        <v>4.2203850726574004</v>
      </c>
    </row>
    <row r="50237" spans="1:16" x14ac:dyDescent="0.25">
      <c r="A50237" s="1" t="s">
        <v>50249</v>
      </c>
      <c r="B50237">
        <v>4.75292274574639E-2</v>
      </c>
      <c r="C50237">
        <v>0.289320022360462</v>
      </c>
      <c r="D50237">
        <v>0.13674625367450399</v>
      </c>
      <c r="E50237">
        <v>0.28081289552177102</v>
      </c>
      <c r="F50237">
        <v>0.21887159084642199</v>
      </c>
      <c r="G50237">
        <v>0.15347517176672801</v>
      </c>
      <c r="H50237">
        <v>0.13746897222547499</v>
      </c>
      <c r="I50237">
        <v>0</v>
      </c>
      <c r="J50237">
        <v>0.20409316006532699</v>
      </c>
      <c r="K50237">
        <v>0.37471343945560398</v>
      </c>
      <c r="L50237">
        <v>0.19000437054396399</v>
      </c>
      <c r="M50237">
        <v>8.7154998116559607E-2</v>
      </c>
      <c r="N50237">
        <v>0.28789452880115401</v>
      </c>
      <c r="O50237">
        <v>0.13057859478644901</v>
      </c>
      <c r="P50237">
        <v>8.93428121531646E-2</v>
      </c>
    </row>
    <row r="50238" spans="1:16" x14ac:dyDescent="0.25">
      <c r="A50238" s="1" t="s">
        <v>50250</v>
      </c>
      <c r="B50238">
        <v>1.7834126640233299E-2</v>
      </c>
      <c r="C50238">
        <v>3.6186645525635198E-2</v>
      </c>
      <c r="D50238">
        <v>5.1310533245908903E-2</v>
      </c>
      <c r="E50238">
        <v>2.6341963718155299E-2</v>
      </c>
      <c r="F50238">
        <v>5.7488175477255897E-2</v>
      </c>
      <c r="G50238">
        <v>0.115175263552051</v>
      </c>
      <c r="H50238">
        <v>3.43878099283354E-2</v>
      </c>
      <c r="I50238">
        <v>5.1069031079581502E-2</v>
      </c>
      <c r="J50238">
        <v>3.0632294760253798E-2</v>
      </c>
      <c r="K50238">
        <v>7.0300815840413797E-2</v>
      </c>
      <c r="L50238">
        <v>5.3470709304786902E-2</v>
      </c>
      <c r="M50238">
        <v>2.4527012486123399E-2</v>
      </c>
      <c r="N50238">
        <v>1.8004176097977598E-2</v>
      </c>
      <c r="O50238">
        <v>7.3494415557543602E-2</v>
      </c>
      <c r="P50238">
        <v>8.3809011400410097E-2</v>
      </c>
    </row>
    <row r="50239" spans="1:16" x14ac:dyDescent="0.25">
      <c r="A50239" s="1" t="s">
        <v>50251</v>
      </c>
      <c r="B50239">
        <v>2.0541443901107499</v>
      </c>
      <c r="C50239">
        <v>2.6950618282007501</v>
      </c>
      <c r="D50239">
        <v>3.4442524354991</v>
      </c>
      <c r="E50239">
        <v>3.1557990386099299</v>
      </c>
      <c r="F50239">
        <v>3.2331394481692901</v>
      </c>
      <c r="G50239">
        <v>3.7736836352054399</v>
      </c>
      <c r="H50239">
        <v>0.41601469965790699</v>
      </c>
      <c r="I50239">
        <v>0.42475106799718898</v>
      </c>
      <c r="J50239">
        <v>0.81450717336840295</v>
      </c>
      <c r="K50239">
        <v>3.2291693636252901</v>
      </c>
      <c r="L50239">
        <v>3.2568339645558999</v>
      </c>
      <c r="M50239">
        <v>3.1279376710923001</v>
      </c>
      <c r="N50239">
        <v>2.8678289985133301</v>
      </c>
      <c r="O50239">
        <v>2.7208600740804099</v>
      </c>
      <c r="P50239">
        <v>2.30662119141317</v>
      </c>
    </row>
    <row r="50240" spans="1:16" x14ac:dyDescent="0.25">
      <c r="A50240" s="1" t="s">
        <v>50252</v>
      </c>
      <c r="B50240">
        <v>0</v>
      </c>
      <c r="C50240">
        <v>1.7618847515540902E-2</v>
      </c>
      <c r="D50240">
        <v>0</v>
      </c>
      <c r="E50240">
        <v>0</v>
      </c>
      <c r="F50240">
        <v>0</v>
      </c>
      <c r="G50240">
        <v>3.7384977738049198E-2</v>
      </c>
      <c r="H50240">
        <v>0</v>
      </c>
      <c r="I50240">
        <v>0</v>
      </c>
      <c r="J50240">
        <v>0</v>
      </c>
      <c r="K50240">
        <v>0</v>
      </c>
      <c r="L50240">
        <v>0</v>
      </c>
      <c r="M50240">
        <v>0</v>
      </c>
      <c r="N50240">
        <v>0</v>
      </c>
      <c r="O50240">
        <v>0</v>
      </c>
      <c r="P50240">
        <v>1.6322244527982002E-2</v>
      </c>
    </row>
    <row r="50241" spans="1:16" x14ac:dyDescent="0.25">
      <c r="A50241" s="1" t="s">
        <v>50253</v>
      </c>
      <c r="B50241">
        <v>4.3351159457774201E-2</v>
      </c>
      <c r="C50241">
        <v>3.7698182464673602E-2</v>
      </c>
      <c r="D50241">
        <v>4.7514492132953001E-2</v>
      </c>
      <c r="E50241">
        <v>6.0982850336710401E-2</v>
      </c>
      <c r="F50241">
        <v>4.5630087268730399E-2</v>
      </c>
      <c r="G50241">
        <v>2.6663600082499E-2</v>
      </c>
      <c r="H50241">
        <v>1.7912104236361699E-2</v>
      </c>
      <c r="I50241">
        <v>2.9556785444022099E-2</v>
      </c>
      <c r="J50241">
        <v>1.5955911641017399E-2</v>
      </c>
      <c r="K50241">
        <v>1.8309330310057902E-2</v>
      </c>
      <c r="L50241">
        <v>2.4757427333970398E-2</v>
      </c>
      <c r="M50241">
        <v>3.40686931540417E-2</v>
      </c>
      <c r="N50241">
        <v>1.8756220860174901E-2</v>
      </c>
      <c r="O50241">
        <v>1.1342862140635001E-2</v>
      </c>
      <c r="P50241">
        <v>5.8206507917741099E-3</v>
      </c>
    </row>
    <row r="50242" spans="1:16" x14ac:dyDescent="0.25">
      <c r="A50242" s="1" t="s">
        <v>50254</v>
      </c>
      <c r="B50242">
        <v>0</v>
      </c>
      <c r="C50242">
        <v>0</v>
      </c>
      <c r="D50242">
        <v>3.4896174625117498E-3</v>
      </c>
      <c r="E50242">
        <v>0</v>
      </c>
      <c r="F50242">
        <v>3.35122069501116E-3</v>
      </c>
      <c r="G50242">
        <v>0</v>
      </c>
      <c r="H50242">
        <v>3.5080604633851201E-3</v>
      </c>
      <c r="I50242">
        <v>3.4731929562059598E-3</v>
      </c>
      <c r="J50242">
        <v>0</v>
      </c>
      <c r="K50242">
        <v>3.5858566321529798E-3</v>
      </c>
      <c r="L50242">
        <v>0</v>
      </c>
      <c r="M50242">
        <v>3.3361528583078599E-3</v>
      </c>
      <c r="N50242">
        <v>0</v>
      </c>
      <c r="O50242">
        <v>0</v>
      </c>
      <c r="P50242">
        <v>0</v>
      </c>
    </row>
    <row r="50243" spans="1:16" x14ac:dyDescent="0.25">
      <c r="A50243" s="1" t="s">
        <v>50255</v>
      </c>
      <c r="B50243">
        <v>2.24458837183515</v>
      </c>
      <c r="C50243">
        <v>2.0230103297612998</v>
      </c>
      <c r="D50243">
        <v>3.0453926436502301</v>
      </c>
      <c r="E50243">
        <v>2.5494997373768502</v>
      </c>
      <c r="F50243">
        <v>2.4550729350125899</v>
      </c>
      <c r="G50243">
        <v>3.7475738955679199</v>
      </c>
      <c r="H50243">
        <v>0.57035938379997797</v>
      </c>
      <c r="I50243">
        <v>0.64939400196933506</v>
      </c>
      <c r="J50243">
        <v>1.23879435999575</v>
      </c>
      <c r="K50243">
        <v>2.9098953343851202</v>
      </c>
      <c r="L50243">
        <v>3.32315447499075</v>
      </c>
      <c r="M50243">
        <v>3.5751181741859299</v>
      </c>
      <c r="N50243">
        <v>2.3046354572752601</v>
      </c>
      <c r="O50243">
        <v>2.91281679776682</v>
      </c>
      <c r="P50243">
        <v>3.92979265363876</v>
      </c>
    </row>
    <row r="50244" spans="1:16" x14ac:dyDescent="0.25">
      <c r="A50244" s="1" t="s">
        <v>50256</v>
      </c>
      <c r="B50244">
        <v>0.19470322050799799</v>
      </c>
      <c r="C50244">
        <v>0.117760046794411</v>
      </c>
      <c r="D50244">
        <v>0.19390855873482199</v>
      </c>
      <c r="E50244">
        <v>0.17697669103369801</v>
      </c>
      <c r="F50244">
        <v>0.20001216918509901</v>
      </c>
      <c r="G50244">
        <v>0.209570067440734</v>
      </c>
      <c r="H50244">
        <v>4.6928407781959301E-2</v>
      </c>
      <c r="I50244">
        <v>4.6461974374575797E-2</v>
      </c>
      <c r="J50244">
        <v>8.0391011032139706E-2</v>
      </c>
      <c r="K50244">
        <v>0.10700801717585801</v>
      </c>
      <c r="L50244">
        <v>0.157167203602989</v>
      </c>
      <c r="M50244">
        <v>0.120154317983911</v>
      </c>
      <c r="N50244">
        <v>8.6939879378511595E-2</v>
      </c>
      <c r="O50244">
        <v>7.5436660237227296E-2</v>
      </c>
      <c r="P50244">
        <v>0.14076628526205301</v>
      </c>
    </row>
    <row r="50245" spans="1:16" x14ac:dyDescent="0.25">
      <c r="A50245" s="1" t="s">
        <v>50257</v>
      </c>
      <c r="B50245">
        <v>1.4448885147068999E-2</v>
      </c>
      <c r="C50245">
        <v>0</v>
      </c>
      <c r="D50245">
        <v>2.0785430558524502E-2</v>
      </c>
      <c r="E50245">
        <v>7.1139266865515201E-3</v>
      </c>
      <c r="F50245">
        <v>6.6536963617312497E-3</v>
      </c>
      <c r="G50245">
        <v>7.7760753695142503E-3</v>
      </c>
      <c r="H50245">
        <v>5.5720756742059098E-2</v>
      </c>
      <c r="I50245">
        <v>2.0687600226419502E-2</v>
      </c>
      <c r="J50245">
        <v>2.4817728263943802E-2</v>
      </c>
      <c r="K50245">
        <v>3.5597776748282302E-2</v>
      </c>
      <c r="L50245">
        <v>2.16604982420119E-2</v>
      </c>
      <c r="M50245">
        <v>6.6237798568585304E-2</v>
      </c>
      <c r="N50245">
        <v>7.2933280629625596E-3</v>
      </c>
      <c r="O50245">
        <v>1.9847946407540201E-2</v>
      </c>
      <c r="P50245">
        <v>6.7900537236404998E-3</v>
      </c>
    </row>
    <row r="50246" spans="1:16" x14ac:dyDescent="0.25">
      <c r="A50246" s="1" t="s">
        <v>50258</v>
      </c>
      <c r="B50246">
        <v>3.2587015435571201E-2</v>
      </c>
      <c r="C50246">
        <v>4.95909387698222E-2</v>
      </c>
      <c r="D50246">
        <v>4.4273686833015399E-2</v>
      </c>
      <c r="E50246">
        <v>2.9414472699314399E-2</v>
      </c>
      <c r="F50246">
        <v>1.75073339206296E-2</v>
      </c>
      <c r="G50246">
        <v>2.63064332142533E-2</v>
      </c>
      <c r="H50246">
        <v>5.2361974111762698E-3</v>
      </c>
      <c r="I50246">
        <v>2.5920767551783201E-3</v>
      </c>
      <c r="J50246">
        <v>6.9965233111514598E-3</v>
      </c>
      <c r="K50246">
        <v>1.6056952333150801E-2</v>
      </c>
      <c r="L50246">
        <v>1.8997839947089899E-2</v>
      </c>
      <c r="M50246">
        <v>1.9918419471143801E-2</v>
      </c>
      <c r="N50246">
        <v>5.4829557608384602E-3</v>
      </c>
      <c r="O50246">
        <v>7.4606140815658296E-3</v>
      </c>
      <c r="P50246">
        <v>1.5313817173328101E-2</v>
      </c>
    </row>
    <row r="50247" spans="1:16" x14ac:dyDescent="0.25">
      <c r="A50247" s="1" t="s">
        <v>50259</v>
      </c>
      <c r="B50247">
        <v>0.38676938124701199</v>
      </c>
      <c r="C50247">
        <v>0.40480800072917</v>
      </c>
      <c r="D50247">
        <v>0.28171480549996297</v>
      </c>
      <c r="E50247">
        <v>0.18078454646393</v>
      </c>
      <c r="F50247">
        <v>0.20967013855504801</v>
      </c>
      <c r="G50247">
        <v>0.160724081226714</v>
      </c>
      <c r="H50247">
        <v>0.46020600977897302</v>
      </c>
      <c r="I50247">
        <v>0.50236338236695199</v>
      </c>
      <c r="J50247">
        <v>0.43727638513355699</v>
      </c>
      <c r="K50247">
        <v>0.412514896892059</v>
      </c>
      <c r="L50247">
        <v>0.30091438846560398</v>
      </c>
      <c r="M50247">
        <v>0.53416263138416797</v>
      </c>
      <c r="N50247">
        <v>0.26442358089289503</v>
      </c>
      <c r="O50247">
        <v>0.21744864893261701</v>
      </c>
      <c r="P50247">
        <v>0.24387637511596899</v>
      </c>
    </row>
    <row r="50248" spans="1:16" x14ac:dyDescent="0.25">
      <c r="A50248" s="1" t="s">
        <v>50260</v>
      </c>
      <c r="B50248">
        <v>0.70363060481820605</v>
      </c>
      <c r="C50248">
        <v>0.56688641881252899</v>
      </c>
      <c r="D50248">
        <v>0.89312396931160098</v>
      </c>
      <c r="E50248">
        <v>0.71324525372977599</v>
      </c>
      <c r="F50248">
        <v>0.55274196338340298</v>
      </c>
      <c r="G50248">
        <v>0.601430829360867</v>
      </c>
      <c r="H50248">
        <v>0.59856281656508703</v>
      </c>
      <c r="I50248">
        <v>0.53335219333737904</v>
      </c>
      <c r="J50248">
        <v>0.46210092991457802</v>
      </c>
      <c r="K50248">
        <v>0.42828575150277098</v>
      </c>
      <c r="L50248">
        <v>0.53775195288328104</v>
      </c>
      <c r="M50248">
        <v>0.62615418959365698</v>
      </c>
      <c r="N50248">
        <v>0.60587803439715004</v>
      </c>
      <c r="O50248">
        <v>0.54960893263935195</v>
      </c>
      <c r="P50248">
        <v>0.25285877147932101</v>
      </c>
    </row>
    <row r="50249" spans="1:16" x14ac:dyDescent="0.25">
      <c r="A50249" s="1" t="s">
        <v>50261</v>
      </c>
      <c r="B50249">
        <v>11.3135976177029</v>
      </c>
      <c r="C50249">
        <v>11.5797055049637</v>
      </c>
      <c r="D50249">
        <v>12.021996215553299</v>
      </c>
      <c r="E50249">
        <v>11.155710896853201</v>
      </c>
      <c r="F50249">
        <v>9.9263235012323605</v>
      </c>
      <c r="G50249">
        <v>10.8124261031478</v>
      </c>
      <c r="H50249">
        <v>4.9278652371924299</v>
      </c>
      <c r="I50249">
        <v>5.63684256589739</v>
      </c>
      <c r="J50249">
        <v>6.1144473362745604</v>
      </c>
      <c r="K50249">
        <v>8.4408309980744693</v>
      </c>
      <c r="L50249">
        <v>10.0779733768616</v>
      </c>
      <c r="M50249">
        <v>7.8565817248623304</v>
      </c>
      <c r="N50249">
        <v>7.0241088809721504</v>
      </c>
      <c r="O50249">
        <v>9.3546701232020109</v>
      </c>
      <c r="P50249">
        <v>8.4813093440758003</v>
      </c>
    </row>
    <row r="50250" spans="1:16" x14ac:dyDescent="0.25">
      <c r="A50250" s="1" t="s">
        <v>50262</v>
      </c>
      <c r="B50250">
        <v>0</v>
      </c>
      <c r="C50250">
        <v>0</v>
      </c>
      <c r="D50250">
        <v>0</v>
      </c>
      <c r="E50250">
        <v>0</v>
      </c>
      <c r="F50250">
        <v>0</v>
      </c>
      <c r="G50250">
        <v>0</v>
      </c>
      <c r="H50250">
        <v>0</v>
      </c>
      <c r="I50250">
        <v>0</v>
      </c>
      <c r="J50250">
        <v>0</v>
      </c>
      <c r="K50250">
        <v>0</v>
      </c>
      <c r="L50250">
        <v>0</v>
      </c>
      <c r="M50250">
        <v>0</v>
      </c>
      <c r="N50250">
        <v>0</v>
      </c>
      <c r="O50250">
        <v>0</v>
      </c>
      <c r="P50250">
        <v>0</v>
      </c>
    </row>
    <row r="50251" spans="1:16" x14ac:dyDescent="0.25">
      <c r="A50251" s="1" t="s">
        <v>50263</v>
      </c>
      <c r="B50251">
        <v>3.4298403390852101</v>
      </c>
      <c r="C50251">
        <v>3.6772053584586502</v>
      </c>
      <c r="D50251">
        <v>4.1966296693055396</v>
      </c>
      <c r="E50251">
        <v>4.3868397625555797</v>
      </c>
      <c r="F50251">
        <v>4.78243977125355</v>
      </c>
      <c r="G50251">
        <v>5.3796130054061697</v>
      </c>
      <c r="H50251">
        <v>3.2377931685211099</v>
      </c>
      <c r="I50251">
        <v>3.6745488050818298</v>
      </c>
      <c r="J50251">
        <v>3.7476204174408601</v>
      </c>
      <c r="K50251">
        <v>4.4697529968502296</v>
      </c>
      <c r="L50251">
        <v>5.2139195035925399</v>
      </c>
      <c r="M50251">
        <v>5.1862695254215598</v>
      </c>
      <c r="N50251">
        <v>3.2537165790000402</v>
      </c>
      <c r="O50251">
        <v>4.0366000330447598</v>
      </c>
      <c r="P50251">
        <v>4.50876825692818</v>
      </c>
    </row>
    <row r="50252" spans="1:16" x14ac:dyDescent="0.25">
      <c r="A50252" s="1" t="s">
        <v>50264</v>
      </c>
      <c r="B50252">
        <v>0</v>
      </c>
      <c r="C50252">
        <v>0</v>
      </c>
      <c r="D50252">
        <v>0</v>
      </c>
      <c r="E50252">
        <v>0</v>
      </c>
      <c r="F50252">
        <v>0</v>
      </c>
      <c r="G50252">
        <v>0</v>
      </c>
      <c r="H50252">
        <v>0</v>
      </c>
      <c r="I50252">
        <v>0</v>
      </c>
      <c r="J50252">
        <v>0</v>
      </c>
      <c r="K50252">
        <v>0</v>
      </c>
      <c r="L50252">
        <v>0</v>
      </c>
      <c r="M50252">
        <v>0</v>
      </c>
      <c r="N50252">
        <v>0</v>
      </c>
      <c r="O50252">
        <v>0</v>
      </c>
      <c r="P50252">
        <v>0</v>
      </c>
    </row>
    <row r="50253" spans="1:16" x14ac:dyDescent="0.25">
      <c r="A50253" s="1" t="s">
        <v>50265</v>
      </c>
      <c r="B50253">
        <v>0</v>
      </c>
      <c r="C50253">
        <v>0</v>
      </c>
      <c r="D50253">
        <v>0</v>
      </c>
      <c r="E50253">
        <v>0</v>
      </c>
      <c r="F50253">
        <v>0</v>
      </c>
      <c r="G50253">
        <v>0</v>
      </c>
      <c r="H50253">
        <v>0</v>
      </c>
      <c r="I50253">
        <v>0</v>
      </c>
      <c r="J50253">
        <v>0</v>
      </c>
      <c r="K50253">
        <v>0</v>
      </c>
      <c r="L50253">
        <v>0</v>
      </c>
      <c r="M50253">
        <v>0</v>
      </c>
      <c r="N50253">
        <v>0</v>
      </c>
      <c r="O50253">
        <v>0</v>
      </c>
      <c r="P50253">
        <v>0</v>
      </c>
    </row>
    <row r="50254" spans="1:16" x14ac:dyDescent="0.25">
      <c r="A50254" s="1" t="s">
        <v>50266</v>
      </c>
      <c r="B50254">
        <v>0</v>
      </c>
      <c r="C50254">
        <v>0</v>
      </c>
      <c r="D50254">
        <v>0</v>
      </c>
      <c r="E50254">
        <v>0</v>
      </c>
      <c r="F50254">
        <v>0</v>
      </c>
      <c r="G50254">
        <v>0</v>
      </c>
      <c r="H50254">
        <v>0</v>
      </c>
      <c r="I50254">
        <v>0</v>
      </c>
      <c r="J50254">
        <v>0</v>
      </c>
      <c r="K50254">
        <v>0</v>
      </c>
      <c r="L50254">
        <v>0</v>
      </c>
      <c r="M50254">
        <v>0</v>
      </c>
      <c r="N50254">
        <v>0</v>
      </c>
      <c r="O50254">
        <v>0</v>
      </c>
      <c r="P50254">
        <v>0</v>
      </c>
    </row>
    <row r="50255" spans="1:16" x14ac:dyDescent="0.25">
      <c r="A50255" s="1" t="s">
        <v>50267</v>
      </c>
      <c r="B50255">
        <v>0</v>
      </c>
      <c r="C50255">
        <v>0</v>
      </c>
      <c r="D50255">
        <v>0</v>
      </c>
      <c r="E50255">
        <v>0</v>
      </c>
      <c r="F50255">
        <v>0</v>
      </c>
      <c r="G50255">
        <v>0</v>
      </c>
      <c r="H50255">
        <v>0</v>
      </c>
      <c r="I50255">
        <v>0</v>
      </c>
      <c r="J50255">
        <v>0</v>
      </c>
      <c r="K50255">
        <v>0</v>
      </c>
      <c r="L50255">
        <v>0</v>
      </c>
      <c r="M50255">
        <v>0</v>
      </c>
      <c r="N50255">
        <v>0</v>
      </c>
      <c r="O50255">
        <v>0</v>
      </c>
      <c r="P50255">
        <v>0</v>
      </c>
    </row>
    <row r="50256" spans="1:16" x14ac:dyDescent="0.25">
      <c r="A50256" s="1" t="s">
        <v>50268</v>
      </c>
      <c r="B50256">
        <v>0</v>
      </c>
      <c r="C50256">
        <v>0</v>
      </c>
      <c r="D50256">
        <v>0</v>
      </c>
      <c r="E50256">
        <v>0</v>
      </c>
      <c r="F50256">
        <v>0</v>
      </c>
      <c r="G50256">
        <v>0</v>
      </c>
      <c r="H50256">
        <v>0</v>
      </c>
      <c r="I50256">
        <v>0</v>
      </c>
      <c r="J50256">
        <v>0</v>
      </c>
      <c r="K50256">
        <v>0</v>
      </c>
      <c r="L50256">
        <v>0</v>
      </c>
      <c r="M50256">
        <v>0</v>
      </c>
      <c r="N50256">
        <v>0</v>
      </c>
      <c r="O50256">
        <v>0</v>
      </c>
      <c r="P50256">
        <v>0</v>
      </c>
    </row>
    <row r="50257" spans="1:16" x14ac:dyDescent="0.25">
      <c r="A50257" s="1" t="s">
        <v>50269</v>
      </c>
      <c r="B50257">
        <v>0</v>
      </c>
      <c r="C50257">
        <v>1.6545691641585E-3</v>
      </c>
      <c r="D50257">
        <v>0</v>
      </c>
      <c r="E50257">
        <v>0</v>
      </c>
      <c r="F50257">
        <v>4.50607412446911E-3</v>
      </c>
      <c r="G50257">
        <v>0</v>
      </c>
      <c r="H50257">
        <v>0</v>
      </c>
      <c r="I50257">
        <v>0</v>
      </c>
      <c r="J50257">
        <v>1.40060648345603E-3</v>
      </c>
      <c r="K50257">
        <v>0</v>
      </c>
      <c r="L50257">
        <v>1.6299012249092299E-3</v>
      </c>
      <c r="M50257">
        <v>2.9905425392153899E-3</v>
      </c>
      <c r="N50257">
        <v>0</v>
      </c>
      <c r="O50257">
        <v>0</v>
      </c>
      <c r="P50257">
        <v>0</v>
      </c>
    </row>
    <row r="50258" spans="1:16" x14ac:dyDescent="0.25">
      <c r="A50258" s="1" t="s">
        <v>50270</v>
      </c>
      <c r="B50258">
        <v>0</v>
      </c>
      <c r="C50258">
        <v>0</v>
      </c>
      <c r="D50258">
        <v>0</v>
      </c>
      <c r="E50258">
        <v>0</v>
      </c>
      <c r="F50258">
        <v>0</v>
      </c>
      <c r="G50258">
        <v>0</v>
      </c>
      <c r="H50258">
        <v>0</v>
      </c>
      <c r="I50258">
        <v>0</v>
      </c>
      <c r="J50258">
        <v>0</v>
      </c>
      <c r="K50258">
        <v>0</v>
      </c>
      <c r="L50258">
        <v>0</v>
      </c>
      <c r="M50258">
        <v>0</v>
      </c>
      <c r="N50258">
        <v>0</v>
      </c>
      <c r="O50258">
        <v>0</v>
      </c>
      <c r="P50258">
        <v>0</v>
      </c>
    </row>
    <row r="50259" spans="1:16" x14ac:dyDescent="0.25">
      <c r="A50259" s="1" t="s">
        <v>50271</v>
      </c>
      <c r="B50259">
        <v>0</v>
      </c>
      <c r="C50259">
        <v>0</v>
      </c>
      <c r="D50259">
        <v>0</v>
      </c>
      <c r="E50259">
        <v>0</v>
      </c>
      <c r="F50259">
        <v>0</v>
      </c>
      <c r="G50259">
        <v>0</v>
      </c>
      <c r="H50259">
        <v>0</v>
      </c>
      <c r="I50259">
        <v>0</v>
      </c>
      <c r="J50259">
        <v>0</v>
      </c>
      <c r="K50259">
        <v>0</v>
      </c>
      <c r="L50259">
        <v>0</v>
      </c>
      <c r="M50259">
        <v>0</v>
      </c>
      <c r="N50259">
        <v>0</v>
      </c>
      <c r="O50259">
        <v>0</v>
      </c>
      <c r="P50259">
        <v>0</v>
      </c>
    </row>
    <row r="50260" spans="1:16" x14ac:dyDescent="0.25">
      <c r="A50260" s="1" t="s">
        <v>50272</v>
      </c>
      <c r="B50260">
        <v>0</v>
      </c>
      <c r="C50260">
        <v>0</v>
      </c>
      <c r="D50260">
        <v>0</v>
      </c>
      <c r="E50260">
        <v>0</v>
      </c>
      <c r="F50260">
        <v>0</v>
      </c>
      <c r="G50260">
        <v>0</v>
      </c>
      <c r="H50260">
        <v>0</v>
      </c>
      <c r="I50260">
        <v>0</v>
      </c>
      <c r="J50260">
        <v>0</v>
      </c>
      <c r="K50260">
        <v>0</v>
      </c>
      <c r="L50260">
        <v>0</v>
      </c>
      <c r="M50260">
        <v>0</v>
      </c>
      <c r="N50260">
        <v>0</v>
      </c>
      <c r="O50260">
        <v>0</v>
      </c>
      <c r="P50260">
        <v>0</v>
      </c>
    </row>
    <row r="50261" spans="1:16" x14ac:dyDescent="0.25">
      <c r="A50261" s="1" t="s">
        <v>50273</v>
      </c>
      <c r="B50261">
        <v>0</v>
      </c>
      <c r="C50261">
        <v>0</v>
      </c>
      <c r="D50261">
        <v>0</v>
      </c>
      <c r="E50261">
        <v>0</v>
      </c>
      <c r="F50261">
        <v>0</v>
      </c>
      <c r="G50261">
        <v>0</v>
      </c>
      <c r="H50261">
        <v>0</v>
      </c>
      <c r="I50261">
        <v>0</v>
      </c>
      <c r="J50261">
        <v>0</v>
      </c>
      <c r="K50261">
        <v>0</v>
      </c>
      <c r="L50261">
        <v>0</v>
      </c>
      <c r="M50261">
        <v>0</v>
      </c>
      <c r="N50261">
        <v>0</v>
      </c>
      <c r="O50261">
        <v>0</v>
      </c>
      <c r="P50261">
        <v>0</v>
      </c>
    </row>
    <row r="50262" spans="1:16" x14ac:dyDescent="0.25">
      <c r="A50262" s="1" t="s">
        <v>50274</v>
      </c>
      <c r="B50262">
        <v>0</v>
      </c>
      <c r="C50262">
        <v>0</v>
      </c>
      <c r="D50262">
        <v>0</v>
      </c>
      <c r="E50262">
        <v>0</v>
      </c>
      <c r="F50262">
        <v>0</v>
      </c>
      <c r="G50262">
        <v>0</v>
      </c>
      <c r="H50262">
        <v>0</v>
      </c>
      <c r="I50262">
        <v>0</v>
      </c>
      <c r="J50262">
        <v>0</v>
      </c>
      <c r="K50262">
        <v>0</v>
      </c>
      <c r="L50262">
        <v>0</v>
      </c>
      <c r="M50262">
        <v>0</v>
      </c>
      <c r="N50262">
        <v>0</v>
      </c>
      <c r="O50262">
        <v>0</v>
      </c>
      <c r="P50262">
        <v>0</v>
      </c>
    </row>
    <row r="50263" spans="1:16" x14ac:dyDescent="0.25">
      <c r="A50263" s="1" t="s">
        <v>50275</v>
      </c>
      <c r="B50263">
        <v>0</v>
      </c>
      <c r="C50263">
        <v>0</v>
      </c>
      <c r="D50263">
        <v>0</v>
      </c>
      <c r="E50263">
        <v>0</v>
      </c>
      <c r="F50263">
        <v>0</v>
      </c>
      <c r="G50263">
        <v>0</v>
      </c>
      <c r="H50263">
        <v>0</v>
      </c>
      <c r="I50263">
        <v>0</v>
      </c>
      <c r="J50263">
        <v>0</v>
      </c>
      <c r="K50263">
        <v>0</v>
      </c>
      <c r="L50263">
        <v>0</v>
      </c>
      <c r="M50263">
        <v>0</v>
      </c>
      <c r="N50263">
        <v>0</v>
      </c>
      <c r="O50263">
        <v>0</v>
      </c>
      <c r="P50263">
        <v>0</v>
      </c>
    </row>
    <row r="50264" spans="1:16" x14ac:dyDescent="0.25">
      <c r="A50264" s="1" t="s">
        <v>50276</v>
      </c>
      <c r="B50264">
        <v>0</v>
      </c>
      <c r="C50264">
        <v>0</v>
      </c>
      <c r="D50264">
        <v>0</v>
      </c>
      <c r="E50264">
        <v>0</v>
      </c>
      <c r="F50264">
        <v>0</v>
      </c>
      <c r="G50264">
        <v>0</v>
      </c>
      <c r="H50264">
        <v>0</v>
      </c>
      <c r="I50264">
        <v>1.9232894057692199E-2</v>
      </c>
      <c r="J50264">
        <v>0</v>
      </c>
      <c r="K50264">
        <v>0</v>
      </c>
      <c r="L50264">
        <v>2.01373800424384E-2</v>
      </c>
      <c r="M50264">
        <v>0</v>
      </c>
      <c r="N50264">
        <v>0</v>
      </c>
      <c r="O50264">
        <v>0</v>
      </c>
      <c r="P50264">
        <v>0</v>
      </c>
    </row>
    <row r="50265" spans="1:16" x14ac:dyDescent="0.25">
      <c r="A50265" s="1" t="s">
        <v>50277</v>
      </c>
      <c r="B50265">
        <v>4.5462739307139503E-3</v>
      </c>
      <c r="C50265">
        <v>0</v>
      </c>
      <c r="D50265">
        <v>0</v>
      </c>
      <c r="E50265">
        <v>4.4767273199123004E-3</v>
      </c>
      <c r="F50265">
        <v>4.1871086944532997E-3</v>
      </c>
      <c r="G50265">
        <v>4.8934112737217704E-3</v>
      </c>
      <c r="H50265">
        <v>0</v>
      </c>
      <c r="I50265">
        <v>0</v>
      </c>
      <c r="J50265">
        <v>0</v>
      </c>
      <c r="K50265">
        <v>0</v>
      </c>
      <c r="L50265">
        <v>0</v>
      </c>
      <c r="M50265">
        <v>4.1682825186180597E-3</v>
      </c>
      <c r="N50265">
        <v>0</v>
      </c>
      <c r="O50265">
        <v>1.24901264578342E-2</v>
      </c>
      <c r="P50265">
        <v>0</v>
      </c>
    </row>
    <row r="50266" spans="1:16" x14ac:dyDescent="0.25">
      <c r="A50266" s="1" t="s">
        <v>50278</v>
      </c>
      <c r="B50266">
        <v>1.9054236327257001E-2</v>
      </c>
      <c r="C50266">
        <v>6.4437217256326203E-3</v>
      </c>
      <c r="D50266">
        <v>6.0912120669163001E-3</v>
      </c>
      <c r="E50266">
        <v>3.7525508416911803E-2</v>
      </c>
      <c r="F50266">
        <v>0</v>
      </c>
      <c r="G50266">
        <v>0</v>
      </c>
      <c r="H50266">
        <v>6.1234047730443601E-3</v>
      </c>
      <c r="I50266">
        <v>0</v>
      </c>
      <c r="J50266">
        <v>1.0909327481752801E-2</v>
      </c>
      <c r="K50266">
        <v>1.25183997516338E-2</v>
      </c>
      <c r="L50266">
        <v>1.26953048093633E-2</v>
      </c>
      <c r="M50266">
        <v>3.49400152295926E-2</v>
      </c>
      <c r="N50266">
        <v>1.2823946402267901E-2</v>
      </c>
      <c r="O50266">
        <v>0</v>
      </c>
      <c r="P50266">
        <v>2.9847582704621699E-2</v>
      </c>
    </row>
    <row r="50267" spans="1:16" x14ac:dyDescent="0.25">
      <c r="A50267" s="1" t="s">
        <v>50279</v>
      </c>
      <c r="B50267">
        <v>0</v>
      </c>
      <c r="C50267">
        <v>0</v>
      </c>
      <c r="D50267">
        <v>8.2601060745581503E-2</v>
      </c>
      <c r="E50267">
        <v>0</v>
      </c>
      <c r="F50267">
        <v>5.2883424840349399E-2</v>
      </c>
      <c r="G50267">
        <v>3.0902033621624501E-2</v>
      </c>
      <c r="H50267">
        <v>0</v>
      </c>
      <c r="I50267">
        <v>2.74040947122609E-2</v>
      </c>
      <c r="J50267">
        <v>4.93126826053795E-2</v>
      </c>
      <c r="K50267">
        <v>0</v>
      </c>
      <c r="L50267">
        <v>8.6078569603370805E-2</v>
      </c>
      <c r="M50267">
        <v>5.2645649151332297E-2</v>
      </c>
      <c r="N50267">
        <v>5.7967202812563803E-2</v>
      </c>
      <c r="O50267">
        <v>5.2583673045024801E-2</v>
      </c>
      <c r="P50267">
        <v>2.6983595000016399E-2</v>
      </c>
    </row>
    <row r="50268" spans="1:16" x14ac:dyDescent="0.25">
      <c r="A50268" s="1" t="s">
        <v>50280</v>
      </c>
      <c r="B50268">
        <v>0</v>
      </c>
      <c r="C50268">
        <v>6.27130104473516E-3</v>
      </c>
      <c r="D50268">
        <v>5.9282238162147302E-3</v>
      </c>
      <c r="E50268">
        <v>6.0869005563213199E-3</v>
      </c>
      <c r="F50268">
        <v>5.6931129417426597E-3</v>
      </c>
      <c r="G50268">
        <v>1.3306911802217899E-2</v>
      </c>
      <c r="H50268">
        <v>1.19191102240714E-2</v>
      </c>
      <c r="I50268">
        <v>1.7700964723912201E-2</v>
      </c>
      <c r="J50268">
        <v>1.0617416416590799E-2</v>
      </c>
      <c r="K50268">
        <v>1.8275149855216499E-2</v>
      </c>
      <c r="L50268">
        <v>1.23556046806747E-2</v>
      </c>
      <c r="M50268">
        <v>1.7002546303386001E-2</v>
      </c>
      <c r="N50268">
        <v>0</v>
      </c>
      <c r="O50268">
        <v>0</v>
      </c>
      <c r="P50268">
        <v>0</v>
      </c>
    </row>
    <row r="50269" spans="1:16" x14ac:dyDescent="0.25">
      <c r="A50269" s="1" t="s">
        <v>50281</v>
      </c>
      <c r="B50269">
        <v>0.37241231695656901</v>
      </c>
      <c r="C50269">
        <v>0.34203091830485</v>
      </c>
      <c r="D50269">
        <v>0.52633456755011498</v>
      </c>
      <c r="E50269">
        <v>0.43426816666374901</v>
      </c>
      <c r="F50269">
        <v>0.51087600567456004</v>
      </c>
      <c r="G50269">
        <v>0.46624998084276598</v>
      </c>
      <c r="H50269">
        <v>0.366602009198507</v>
      </c>
      <c r="I50269">
        <v>0.27128323435558999</v>
      </c>
      <c r="J50269">
        <v>0.319831862122894</v>
      </c>
      <c r="K50269">
        <v>0.49449161071015701</v>
      </c>
      <c r="L50269">
        <v>0.37415077287610998</v>
      </c>
      <c r="M50269">
        <v>0.65414400520080795</v>
      </c>
      <c r="N50269">
        <v>0.32847319068098002</v>
      </c>
      <c r="O50269">
        <v>0.19744816457119599</v>
      </c>
      <c r="P50269">
        <v>0.14000801383591799</v>
      </c>
    </row>
    <row r="50270" spans="1:16" x14ac:dyDescent="0.25">
      <c r="A50270" s="1" t="s">
        <v>50282</v>
      </c>
      <c r="B50270">
        <v>0</v>
      </c>
      <c r="C50270">
        <v>0</v>
      </c>
      <c r="D50270">
        <v>0</v>
      </c>
      <c r="E50270">
        <v>5.4282181986727799E-3</v>
      </c>
      <c r="F50270">
        <v>0</v>
      </c>
      <c r="G50270">
        <v>0</v>
      </c>
      <c r="H50270">
        <v>0</v>
      </c>
      <c r="I50270">
        <v>0</v>
      </c>
      <c r="J50270">
        <v>0</v>
      </c>
      <c r="K50270">
        <v>0</v>
      </c>
      <c r="L50270">
        <v>0</v>
      </c>
      <c r="M50270">
        <v>0</v>
      </c>
      <c r="N50270">
        <v>0</v>
      </c>
      <c r="O50270">
        <v>0</v>
      </c>
      <c r="P50270">
        <v>0</v>
      </c>
    </row>
    <row r="50271" spans="1:16" x14ac:dyDescent="0.25">
      <c r="A50271" s="1" t="s">
        <v>50283</v>
      </c>
      <c r="B50271">
        <v>4.8848092567804501E-2</v>
      </c>
      <c r="C50271">
        <v>4.2478317297742499E-2</v>
      </c>
      <c r="D50271">
        <v>3.3462085256962003E-2</v>
      </c>
      <c r="E50271">
        <v>0.116816323356616</v>
      </c>
      <c r="F50271">
        <v>0.17352896201564599</v>
      </c>
      <c r="G50271">
        <v>7.5111370797907195E-2</v>
      </c>
      <c r="H50271">
        <v>1.3455574380107299E-2</v>
      </c>
      <c r="I50271">
        <v>9.9913769973048305E-3</v>
      </c>
      <c r="J50271">
        <v>4.7944329277025098E-2</v>
      </c>
      <c r="K50271">
        <v>0.154732169743587</v>
      </c>
      <c r="L50271">
        <v>0.108099606318435</v>
      </c>
      <c r="M50271">
        <v>7.3578165779118701E-2</v>
      </c>
      <c r="N50271">
        <v>6.3403536901413302E-2</v>
      </c>
      <c r="O50271">
        <v>3.1952846634314302E-2</v>
      </c>
      <c r="P50271">
        <v>1.6396775324913401E-2</v>
      </c>
    </row>
    <row r="50272" spans="1:16" x14ac:dyDescent="0.25">
      <c r="A50272" s="1" t="s">
        <v>50284</v>
      </c>
      <c r="B50272">
        <v>7.4131407004552105E-2</v>
      </c>
      <c r="C50272">
        <v>7.5208811782756804E-2</v>
      </c>
      <c r="D50272">
        <v>7.1094445318336405E-2</v>
      </c>
      <c r="E50272">
        <v>0.14599476408967699</v>
      </c>
      <c r="F50272">
        <v>3.4137434691718198E-2</v>
      </c>
      <c r="G50272">
        <v>0.159583636314658</v>
      </c>
      <c r="H50272">
        <v>3.5735093526273798E-2</v>
      </c>
      <c r="I50272">
        <v>0.10613973996763799</v>
      </c>
      <c r="J50272">
        <v>3.1832440637054697E-2</v>
      </c>
      <c r="K50272">
        <v>3.65275694245435E-2</v>
      </c>
      <c r="L50272">
        <v>0</v>
      </c>
      <c r="M50272">
        <v>0</v>
      </c>
      <c r="N50272">
        <v>0.112257381566121</v>
      </c>
      <c r="O50272">
        <v>0.101831814590925</v>
      </c>
      <c r="P50272">
        <v>0</v>
      </c>
    </row>
    <row r="50273" spans="1:16" x14ac:dyDescent="0.25">
      <c r="A50273" s="1" t="s">
        <v>50285</v>
      </c>
      <c r="B50273">
        <v>1.64175585485744</v>
      </c>
      <c r="C50273">
        <v>1.47419931450232</v>
      </c>
      <c r="D50273">
        <v>1.59745338919254</v>
      </c>
      <c r="E50273">
        <v>1.4058954334124001</v>
      </c>
      <c r="F50273">
        <v>1.2941934560433299</v>
      </c>
      <c r="G50273">
        <v>1.5200822032574499</v>
      </c>
      <c r="H50273">
        <v>1.85974442793858</v>
      </c>
      <c r="I50273">
        <v>1.69879750500908</v>
      </c>
      <c r="J50273">
        <v>1.83318761751207</v>
      </c>
      <c r="K50273">
        <v>1.5235646618205301</v>
      </c>
      <c r="L50273">
        <v>1.4972505990107901</v>
      </c>
      <c r="M50273">
        <v>1.5891673111573601</v>
      </c>
      <c r="N50273">
        <v>1.35606280461958</v>
      </c>
      <c r="O50273">
        <v>1.7355817062960099</v>
      </c>
      <c r="P50273">
        <v>1.64626320259207</v>
      </c>
    </row>
    <row r="50274" spans="1:16" x14ac:dyDescent="0.25">
      <c r="A50274" s="1" t="s">
        <v>50286</v>
      </c>
      <c r="B50274">
        <v>0.41844871133338701</v>
      </c>
      <c r="C50274">
        <v>0.442988166105029</v>
      </c>
      <c r="D50274">
        <v>0.31406557162605803</v>
      </c>
      <c r="E50274">
        <v>0.26872662620902099</v>
      </c>
      <c r="F50274">
        <v>0.18431713822561399</v>
      </c>
      <c r="G50274">
        <v>0.117495644319583</v>
      </c>
      <c r="H50274">
        <v>0.122782116218479</v>
      </c>
      <c r="I50274">
        <v>0.32995333083956702</v>
      </c>
      <c r="J50274">
        <v>0.24999543123020301</v>
      </c>
      <c r="K50274">
        <v>0.23308068108994301</v>
      </c>
      <c r="L50274">
        <v>0.16364387408113401</v>
      </c>
      <c r="M50274">
        <v>0.15012687862385399</v>
      </c>
      <c r="N50274">
        <v>9.1834487972285106E-2</v>
      </c>
      <c r="O50274">
        <v>6.6644508694426799E-2</v>
      </c>
      <c r="P50274">
        <v>8.5497471337048506E-2</v>
      </c>
    </row>
    <row r="50275" spans="1:16" x14ac:dyDescent="0.25">
      <c r="A50275" s="1" t="s">
        <v>50287</v>
      </c>
      <c r="B50275">
        <v>4.0575452627073703E-2</v>
      </c>
      <c r="C50275">
        <v>1.8711438505179E-2</v>
      </c>
      <c r="D50275">
        <v>5.6600999169147202E-2</v>
      </c>
      <c r="E50275">
        <v>4.3586999750501398E-2</v>
      </c>
      <c r="F50275">
        <v>4.4164434632731502E-2</v>
      </c>
      <c r="G50275">
        <v>5.5584645697418902E-2</v>
      </c>
      <c r="H50275">
        <v>1.42250353732513E-2</v>
      </c>
      <c r="I50275">
        <v>1.05627368404481E-2</v>
      </c>
      <c r="J50275">
        <v>9.5036324813189497E-3</v>
      </c>
      <c r="K50275">
        <v>3.2716114909765497E-2</v>
      </c>
      <c r="L50275">
        <v>7.3729880140528002E-3</v>
      </c>
      <c r="M50275">
        <v>3.3819893439214502E-2</v>
      </c>
      <c r="N50275">
        <v>1.48953970836591E-2</v>
      </c>
      <c r="O50275">
        <v>1.3512031840756399E-2</v>
      </c>
      <c r="P50275">
        <v>5.2003289287072103E-2</v>
      </c>
    </row>
    <row r="50276" spans="1:16" x14ac:dyDescent="0.25">
      <c r="A50276" s="1" t="s">
        <v>50288</v>
      </c>
      <c r="B50276">
        <v>0</v>
      </c>
      <c r="C50276">
        <v>0</v>
      </c>
      <c r="D50276">
        <v>0</v>
      </c>
      <c r="E50276">
        <v>0</v>
      </c>
      <c r="F50276">
        <v>0</v>
      </c>
      <c r="G50276">
        <v>0</v>
      </c>
      <c r="H50276">
        <v>0</v>
      </c>
      <c r="I50276">
        <v>0</v>
      </c>
      <c r="J50276">
        <v>0</v>
      </c>
      <c r="K50276">
        <v>0</v>
      </c>
      <c r="L50276">
        <v>0</v>
      </c>
      <c r="M50276">
        <v>0</v>
      </c>
      <c r="N50276">
        <v>0</v>
      </c>
      <c r="O50276">
        <v>0</v>
      </c>
      <c r="P50276">
        <v>0</v>
      </c>
    </row>
    <row r="50277" spans="1:16" x14ac:dyDescent="0.25">
      <c r="A50277" s="1" t="s">
        <v>50289</v>
      </c>
      <c r="B50277">
        <v>6.3348129569382801</v>
      </c>
      <c r="C50277">
        <v>5.4411633313252699</v>
      </c>
      <c r="D50277">
        <v>6.2691059629926498</v>
      </c>
      <c r="E50277">
        <v>5.6485579852724301</v>
      </c>
      <c r="F50277">
        <v>5.5336835058490603</v>
      </c>
      <c r="G50277">
        <v>8.2491503773231099</v>
      </c>
      <c r="H50277">
        <v>5.2681021601909999</v>
      </c>
      <c r="I50277">
        <v>7.4118426867541798</v>
      </c>
      <c r="J50277">
        <v>6.0945922573060196</v>
      </c>
      <c r="K50277">
        <v>4.2972198809399504</v>
      </c>
      <c r="L50277">
        <v>4.6997462115476401</v>
      </c>
      <c r="M50277">
        <v>4.48970993818756</v>
      </c>
      <c r="N50277">
        <v>3.6409572020110499</v>
      </c>
      <c r="O50277">
        <v>5.4311363523241099</v>
      </c>
      <c r="P50277">
        <v>4.9896003155038304</v>
      </c>
    </row>
    <row r="50278" spans="1:16" x14ac:dyDescent="0.25">
      <c r="A50278" s="1" t="s">
        <v>50290</v>
      </c>
      <c r="B50278">
        <v>0</v>
      </c>
      <c r="C50278">
        <v>0</v>
      </c>
      <c r="D50278">
        <v>0</v>
      </c>
      <c r="E50278">
        <v>0</v>
      </c>
      <c r="F50278">
        <v>0</v>
      </c>
      <c r="G50278">
        <v>0</v>
      </c>
      <c r="H50278">
        <v>0</v>
      </c>
      <c r="I50278">
        <v>0</v>
      </c>
      <c r="J50278">
        <v>0</v>
      </c>
      <c r="K50278">
        <v>0</v>
      </c>
      <c r="L50278">
        <v>0</v>
      </c>
      <c r="M50278">
        <v>0</v>
      </c>
      <c r="N50278">
        <v>0</v>
      </c>
      <c r="O50278">
        <v>0</v>
      </c>
      <c r="P50278">
        <v>0</v>
      </c>
    </row>
    <row r="50279" spans="1:16" x14ac:dyDescent="0.25">
      <c r="A50279" s="1" t="s">
        <v>50291</v>
      </c>
      <c r="B50279">
        <v>0.57338080731153795</v>
      </c>
      <c r="C50279">
        <v>0.56000840856202205</v>
      </c>
      <c r="D50279">
        <v>0.471921344973321</v>
      </c>
      <c r="E50279">
        <v>0.57514327589151004</v>
      </c>
      <c r="F50279">
        <v>0.56749165609424401</v>
      </c>
      <c r="G50279">
        <v>0.43063178535135699</v>
      </c>
      <c r="H50279">
        <v>0.62705352999624897</v>
      </c>
      <c r="I50279">
        <v>0.65553805369631202</v>
      </c>
      <c r="J50279">
        <v>0.54938555527212296</v>
      </c>
      <c r="K50279">
        <v>0.50602051806733395</v>
      </c>
      <c r="L50279">
        <v>0.43833390350829898</v>
      </c>
      <c r="M50279">
        <v>0.69636712096253905</v>
      </c>
      <c r="N50279">
        <v>0.55940910110328301</v>
      </c>
      <c r="O50279">
        <v>0.50549637361439403</v>
      </c>
      <c r="P50279">
        <v>0.530861404626643</v>
      </c>
    </row>
    <row r="50280" spans="1:16" x14ac:dyDescent="0.25">
      <c r="A50280" s="1" t="s">
        <v>50292</v>
      </c>
      <c r="B50280">
        <v>1.72725032549246E-2</v>
      </c>
      <c r="C50280">
        <v>2.14176562147959E-2</v>
      </c>
      <c r="D50280">
        <v>2.0245983848382498E-2</v>
      </c>
      <c r="E50280">
        <v>1.8898085768949701E-2</v>
      </c>
      <c r="F50280">
        <v>1.7675487823378001E-2</v>
      </c>
      <c r="G50280">
        <v>4.1314156232929201E-3</v>
      </c>
      <c r="H50280">
        <v>1.29519002038813E-2</v>
      </c>
      <c r="I50280">
        <v>7.3275245521192203E-3</v>
      </c>
      <c r="J50280">
        <v>1.31856168326594E-2</v>
      </c>
      <c r="K50280">
        <v>2.6478253570495901E-2</v>
      </c>
      <c r="L50280">
        <v>1.5344247853048099E-2</v>
      </c>
      <c r="M50280">
        <v>1.5836413394247299E-2</v>
      </c>
      <c r="N50280">
        <v>2.7124529600469301E-2</v>
      </c>
      <c r="O50280">
        <v>7.0301201211663599E-3</v>
      </c>
      <c r="P50280">
        <v>5.4113159988441097E-3</v>
      </c>
    </row>
    <row r="50281" spans="1:16" x14ac:dyDescent="0.25">
      <c r="A50281" s="1" t="s">
        <v>50293</v>
      </c>
      <c r="B50281">
        <v>4.9484018822382803</v>
      </c>
      <c r="C50281">
        <v>4.9624440367336096</v>
      </c>
      <c r="D50281">
        <v>5.0721764363127999</v>
      </c>
      <c r="E50281">
        <v>5.0394157852051196</v>
      </c>
      <c r="F50281">
        <v>4.6981407341123802</v>
      </c>
      <c r="G50281">
        <v>5.1143037385361101</v>
      </c>
      <c r="H50281">
        <v>4.2757655069932801</v>
      </c>
      <c r="I50281">
        <v>4.6829424805481903</v>
      </c>
      <c r="J50281">
        <v>4.7791827584975</v>
      </c>
      <c r="K50281">
        <v>4.5102277626100298</v>
      </c>
      <c r="L50281">
        <v>5.0705348445835998</v>
      </c>
      <c r="M50281">
        <v>5.9407562438863399</v>
      </c>
      <c r="N50281">
        <v>3.9496519562903498</v>
      </c>
      <c r="O50281">
        <v>4.2822183373252196</v>
      </c>
      <c r="P50281">
        <v>5.0192685940638198</v>
      </c>
    </row>
    <row r="50282" spans="1:16" x14ac:dyDescent="0.25">
      <c r="A50282" s="1" t="s">
        <v>50294</v>
      </c>
      <c r="B50282">
        <v>0</v>
      </c>
      <c r="C50282">
        <v>0</v>
      </c>
      <c r="D50282">
        <v>0</v>
      </c>
      <c r="E50282">
        <v>0</v>
      </c>
      <c r="F50282">
        <v>0</v>
      </c>
      <c r="G50282">
        <v>0</v>
      </c>
      <c r="H50282">
        <v>0</v>
      </c>
      <c r="I50282">
        <v>0</v>
      </c>
      <c r="J50282">
        <v>0</v>
      </c>
      <c r="K50282">
        <v>0</v>
      </c>
      <c r="L50282">
        <v>0</v>
      </c>
      <c r="M50282">
        <v>0</v>
      </c>
      <c r="N50282">
        <v>0</v>
      </c>
      <c r="O50282">
        <v>0</v>
      </c>
      <c r="P50282">
        <v>0</v>
      </c>
    </row>
    <row r="50283" spans="1:16" x14ac:dyDescent="0.25">
      <c r="A50283" s="1" t="s">
        <v>50295</v>
      </c>
      <c r="B50283">
        <v>0</v>
      </c>
      <c r="C50283">
        <v>0</v>
      </c>
      <c r="D50283">
        <v>0</v>
      </c>
      <c r="E50283">
        <v>0</v>
      </c>
      <c r="F50283">
        <v>0</v>
      </c>
      <c r="G50283">
        <v>0</v>
      </c>
      <c r="H50283">
        <v>0</v>
      </c>
      <c r="I50283">
        <v>0</v>
      </c>
      <c r="J50283">
        <v>0</v>
      </c>
      <c r="K50283">
        <v>0</v>
      </c>
      <c r="L50283">
        <v>0</v>
      </c>
      <c r="M50283">
        <v>0</v>
      </c>
      <c r="N50283">
        <v>0</v>
      </c>
      <c r="O50283">
        <v>0</v>
      </c>
      <c r="P50283">
        <v>0</v>
      </c>
    </row>
    <row r="50284" spans="1:16" x14ac:dyDescent="0.25">
      <c r="A50284" s="1" t="s">
        <v>50296</v>
      </c>
      <c r="B50284">
        <v>0</v>
      </c>
      <c r="C50284">
        <v>0</v>
      </c>
      <c r="D50284">
        <v>0</v>
      </c>
      <c r="E50284">
        <v>0</v>
      </c>
      <c r="F50284">
        <v>0</v>
      </c>
      <c r="G50284">
        <v>0</v>
      </c>
      <c r="H50284">
        <v>0</v>
      </c>
      <c r="I50284">
        <v>0</v>
      </c>
      <c r="J50284">
        <v>0</v>
      </c>
      <c r="K50284">
        <v>0</v>
      </c>
      <c r="L50284">
        <v>0</v>
      </c>
      <c r="M50284">
        <v>0</v>
      </c>
      <c r="N50284">
        <v>0</v>
      </c>
      <c r="O50284">
        <v>0</v>
      </c>
      <c r="P50284">
        <v>0</v>
      </c>
    </row>
    <row r="50285" spans="1:16" x14ac:dyDescent="0.25">
      <c r="A50285" s="1" t="s">
        <v>50297</v>
      </c>
      <c r="B50285">
        <v>0</v>
      </c>
      <c r="C50285">
        <v>0</v>
      </c>
      <c r="D50285">
        <v>0</v>
      </c>
      <c r="E50285">
        <v>0</v>
      </c>
      <c r="F50285">
        <v>0</v>
      </c>
      <c r="G50285">
        <v>0</v>
      </c>
      <c r="H50285">
        <v>0</v>
      </c>
      <c r="I50285">
        <v>0</v>
      </c>
      <c r="J50285">
        <v>0</v>
      </c>
      <c r="K50285">
        <v>0</v>
      </c>
      <c r="L50285">
        <v>0</v>
      </c>
      <c r="M50285">
        <v>0</v>
      </c>
      <c r="N50285">
        <v>0</v>
      </c>
      <c r="O50285">
        <v>0</v>
      </c>
      <c r="P50285">
        <v>0</v>
      </c>
    </row>
    <row r="50286" spans="1:16" x14ac:dyDescent="0.25">
      <c r="A50286" s="1" t="s">
        <v>50298</v>
      </c>
      <c r="B50286">
        <v>0</v>
      </c>
      <c r="C50286">
        <v>0</v>
      </c>
      <c r="D50286">
        <v>0</v>
      </c>
      <c r="E50286">
        <v>0</v>
      </c>
      <c r="F50286">
        <v>0</v>
      </c>
      <c r="G50286">
        <v>0</v>
      </c>
      <c r="H50286">
        <v>0</v>
      </c>
      <c r="I50286">
        <v>0</v>
      </c>
      <c r="J50286">
        <v>0</v>
      </c>
      <c r="K50286">
        <v>0</v>
      </c>
      <c r="L50286">
        <v>0</v>
      </c>
      <c r="M50286">
        <v>0</v>
      </c>
      <c r="N50286">
        <v>0</v>
      </c>
      <c r="O50286">
        <v>0</v>
      </c>
      <c r="P50286">
        <v>0</v>
      </c>
    </row>
    <row r="50287" spans="1:16" x14ac:dyDescent="0.25">
      <c r="A50287" s="1" t="s">
        <v>50299</v>
      </c>
      <c r="B50287">
        <v>0</v>
      </c>
      <c r="C50287">
        <v>0</v>
      </c>
      <c r="D50287">
        <v>0</v>
      </c>
      <c r="E50287">
        <v>0</v>
      </c>
      <c r="F50287">
        <v>0</v>
      </c>
      <c r="G50287">
        <v>0</v>
      </c>
      <c r="H50287">
        <v>0</v>
      </c>
      <c r="I50287">
        <v>0</v>
      </c>
      <c r="J50287">
        <v>0</v>
      </c>
      <c r="K50287">
        <v>0</v>
      </c>
      <c r="L50287">
        <v>0</v>
      </c>
      <c r="M50287">
        <v>0</v>
      </c>
      <c r="N50287">
        <v>0</v>
      </c>
      <c r="O50287">
        <v>0</v>
      </c>
      <c r="P50287">
        <v>0</v>
      </c>
    </row>
    <row r="50288" spans="1:16" x14ac:dyDescent="0.25">
      <c r="A50288" s="1" t="s">
        <v>50300</v>
      </c>
      <c r="B50288">
        <v>3.59111364387614</v>
      </c>
      <c r="C50288">
        <v>3.82390077079793</v>
      </c>
      <c r="D50288">
        <v>4.3383952011437996</v>
      </c>
      <c r="E50288">
        <v>3.7991056667029</v>
      </c>
      <c r="F50288">
        <v>4.2590007145966702</v>
      </c>
      <c r="G50288">
        <v>4.8816304861597999</v>
      </c>
      <c r="H50288">
        <v>3.64500738159153</v>
      </c>
      <c r="I50288">
        <v>4.2071637325803497</v>
      </c>
      <c r="J50288">
        <v>4.1375972508608001</v>
      </c>
      <c r="K50288">
        <v>4.0690602424482796</v>
      </c>
      <c r="L50288">
        <v>4.6177279559567603</v>
      </c>
      <c r="M50288">
        <v>4.7330222837720104</v>
      </c>
      <c r="N50288">
        <v>4.0863377820630804</v>
      </c>
      <c r="O50288">
        <v>4.9081850330943197</v>
      </c>
      <c r="P50288">
        <v>4.9900414295472597</v>
      </c>
    </row>
    <row r="50289" spans="1:16" x14ac:dyDescent="0.25">
      <c r="A50289" s="1" t="s">
        <v>50301</v>
      </c>
      <c r="B50289">
        <v>0</v>
      </c>
      <c r="C50289">
        <v>4.6229269627933098E-2</v>
      </c>
      <c r="D50289">
        <v>0</v>
      </c>
      <c r="E50289">
        <v>0</v>
      </c>
      <c r="F50289">
        <v>0</v>
      </c>
      <c r="G50289">
        <v>1.22615867351859E-2</v>
      </c>
      <c r="H50289">
        <v>1.0982803973671299E-2</v>
      </c>
      <c r="I50289">
        <v>1.0873643085369601E-2</v>
      </c>
      <c r="J50289">
        <v>1.9566729565896002E-2</v>
      </c>
      <c r="K50289">
        <v>1.12263630800202E-2</v>
      </c>
      <c r="L50289">
        <v>5.6925047941067099E-2</v>
      </c>
      <c r="M50289">
        <v>1.04446069990602E-2</v>
      </c>
      <c r="N50289">
        <v>1.15003739524926E-2</v>
      </c>
      <c r="O50289">
        <v>1.04323112807216E-2</v>
      </c>
      <c r="P50289">
        <v>2.1413586857811199E-2</v>
      </c>
    </row>
    <row r="50290" spans="1:16" x14ac:dyDescent="0.25">
      <c r="A50290" s="1" t="s">
        <v>50302</v>
      </c>
      <c r="B50290">
        <v>0.87390099330789905</v>
      </c>
      <c r="C50290">
        <v>0.61546990497925602</v>
      </c>
      <c r="D50290">
        <v>0.67919390725158102</v>
      </c>
      <c r="E50290">
        <v>1.3500096950568401</v>
      </c>
      <c r="F50290">
        <v>1.2405196606617599</v>
      </c>
      <c r="G50290">
        <v>2.1200108629490102</v>
      </c>
      <c r="H50290">
        <v>0.56168606515443198</v>
      </c>
      <c r="I50290">
        <v>0.49998280522106198</v>
      </c>
      <c r="J50290">
        <v>0.57608410459332704</v>
      </c>
      <c r="K50290">
        <v>0.66895472312820004</v>
      </c>
      <c r="L50290">
        <v>0.76921866234747605</v>
      </c>
      <c r="M50290">
        <v>0.81594382619292405</v>
      </c>
      <c r="N50290">
        <v>1.2248749107625501</v>
      </c>
      <c r="O50290">
        <v>1.15027668961285</v>
      </c>
      <c r="P50290">
        <v>0.92685055368095104</v>
      </c>
    </row>
    <row r="50291" spans="1:16" x14ac:dyDescent="0.25">
      <c r="A50291" s="1" t="s">
        <v>50303</v>
      </c>
      <c r="B50291">
        <v>0</v>
      </c>
      <c r="C50291">
        <v>0</v>
      </c>
      <c r="D50291">
        <v>0</v>
      </c>
      <c r="E50291">
        <v>0</v>
      </c>
      <c r="F50291">
        <v>0</v>
      </c>
      <c r="G50291">
        <v>0</v>
      </c>
      <c r="H50291">
        <v>0</v>
      </c>
      <c r="I50291">
        <v>0</v>
      </c>
      <c r="J50291">
        <v>0</v>
      </c>
      <c r="K50291">
        <v>0</v>
      </c>
      <c r="L50291">
        <v>0</v>
      </c>
      <c r="M50291">
        <v>0</v>
      </c>
      <c r="N50291">
        <v>0</v>
      </c>
      <c r="O50291">
        <v>0</v>
      </c>
      <c r="P50291">
        <v>0</v>
      </c>
    </row>
    <row r="50292" spans="1:16" x14ac:dyDescent="0.25">
      <c r="A50292" s="1" t="s">
        <v>50304</v>
      </c>
      <c r="B50292">
        <v>3.41091284408146</v>
      </c>
      <c r="C50292">
        <v>3.28767252510821</v>
      </c>
      <c r="D50292">
        <v>3.9525062431099198</v>
      </c>
      <c r="E50292">
        <v>4.68013662816628</v>
      </c>
      <c r="F50292">
        <v>5.6668427137684896</v>
      </c>
      <c r="G50292">
        <v>5.4734984721423903</v>
      </c>
      <c r="H50292">
        <v>8.1270360840522802</v>
      </c>
      <c r="I50292">
        <v>11.595496544028901</v>
      </c>
      <c r="J50292">
        <v>11.232072019079901</v>
      </c>
      <c r="K50292">
        <v>3.4023345593480601</v>
      </c>
      <c r="L50292">
        <v>4.3846428896418903</v>
      </c>
      <c r="M50292">
        <v>4.5024250156249801</v>
      </c>
      <c r="N50292">
        <v>5.68733173291246</v>
      </c>
      <c r="O50292">
        <v>4.2802582042609503</v>
      </c>
      <c r="P50292">
        <v>3.0222980658236702</v>
      </c>
    </row>
    <row r="50293" spans="1:16" x14ac:dyDescent="0.25">
      <c r="A50293" s="1" t="s">
        <v>50305</v>
      </c>
      <c r="B50293">
        <v>0</v>
      </c>
      <c r="C50293">
        <v>0</v>
      </c>
      <c r="D50293">
        <v>0</v>
      </c>
      <c r="E50293">
        <v>0</v>
      </c>
      <c r="F50293">
        <v>0</v>
      </c>
      <c r="G50293">
        <v>0</v>
      </c>
      <c r="H50293">
        <v>0</v>
      </c>
      <c r="I50293">
        <v>0</v>
      </c>
      <c r="J50293">
        <v>0</v>
      </c>
      <c r="K50293">
        <v>0</v>
      </c>
      <c r="L50293">
        <v>0</v>
      </c>
      <c r="M50293">
        <v>0</v>
      </c>
      <c r="N50293">
        <v>0</v>
      </c>
      <c r="O50293">
        <v>0</v>
      </c>
      <c r="P50293">
        <v>0</v>
      </c>
    </row>
    <row r="50294" spans="1:16" x14ac:dyDescent="0.25">
      <c r="A50294" s="1" t="s">
        <v>50306</v>
      </c>
      <c r="B50294">
        <v>0</v>
      </c>
      <c r="C50294">
        <v>0</v>
      </c>
      <c r="D50294">
        <v>0</v>
      </c>
      <c r="E50294">
        <v>0</v>
      </c>
      <c r="F50294">
        <v>0</v>
      </c>
      <c r="G50294">
        <v>0</v>
      </c>
      <c r="H50294">
        <v>0</v>
      </c>
      <c r="I50294">
        <v>0</v>
      </c>
      <c r="J50294">
        <v>0</v>
      </c>
      <c r="K50294">
        <v>0</v>
      </c>
      <c r="L50294">
        <v>0</v>
      </c>
      <c r="M50294">
        <v>0</v>
      </c>
      <c r="N50294">
        <v>0</v>
      </c>
      <c r="O50294">
        <v>0</v>
      </c>
      <c r="P50294">
        <v>0</v>
      </c>
    </row>
    <row r="50295" spans="1:16" x14ac:dyDescent="0.25">
      <c r="A50295" s="1" t="s">
        <v>50307</v>
      </c>
      <c r="B50295">
        <v>0</v>
      </c>
      <c r="C50295">
        <v>0</v>
      </c>
      <c r="D50295">
        <v>0</v>
      </c>
      <c r="E50295">
        <v>0</v>
      </c>
      <c r="F50295">
        <v>0</v>
      </c>
      <c r="G50295">
        <v>0</v>
      </c>
      <c r="H50295">
        <v>0</v>
      </c>
      <c r="I50295">
        <v>0</v>
      </c>
      <c r="J50295">
        <v>0</v>
      </c>
      <c r="K50295">
        <v>0</v>
      </c>
      <c r="L50295">
        <v>0</v>
      </c>
      <c r="M50295">
        <v>0</v>
      </c>
      <c r="N50295">
        <v>0</v>
      </c>
      <c r="O50295">
        <v>0</v>
      </c>
      <c r="P50295">
        <v>0</v>
      </c>
    </row>
    <row r="50296" spans="1:16" x14ac:dyDescent="0.25">
      <c r="A50296" s="1" t="s">
        <v>50308</v>
      </c>
      <c r="B50296">
        <v>5.9321592212630199</v>
      </c>
      <c r="C50296">
        <v>4.4857992189674398</v>
      </c>
      <c r="D50296">
        <v>4.4072482244714299</v>
      </c>
      <c r="E50296">
        <v>4.1951199448032401</v>
      </c>
      <c r="F50296">
        <v>3.3453227756333499</v>
      </c>
      <c r="G50296">
        <v>6.1019438076880199</v>
      </c>
      <c r="H50296">
        <v>4.6391814368889097</v>
      </c>
      <c r="I50296">
        <v>4.73483289391159</v>
      </c>
      <c r="J50296">
        <v>5.0654509979135502</v>
      </c>
      <c r="K50296">
        <v>3.5419103584338498</v>
      </c>
      <c r="L50296">
        <v>3.36720047781809</v>
      </c>
      <c r="M50296">
        <v>3.3575150673407799</v>
      </c>
      <c r="N50296">
        <v>3.0114964711068701</v>
      </c>
      <c r="O50296">
        <v>2.58803316569912</v>
      </c>
      <c r="P50296">
        <v>2.6720790230259799</v>
      </c>
    </row>
    <row r="50297" spans="1:16" x14ac:dyDescent="0.25">
      <c r="A50297" s="1" t="s">
        <v>50309</v>
      </c>
      <c r="B50297">
        <v>2.11428766755194</v>
      </c>
      <c r="C50297">
        <v>2.22590360247171</v>
      </c>
      <c r="D50297">
        <v>2.3363528329197698</v>
      </c>
      <c r="E50297">
        <v>2.6198769095723899</v>
      </c>
      <c r="F50297">
        <v>2.76314322750848</v>
      </c>
      <c r="G50297">
        <v>3.4962288931005601</v>
      </c>
      <c r="H50297">
        <v>1.9871431436976501</v>
      </c>
      <c r="I50297">
        <v>2.1590581587868001</v>
      </c>
      <c r="J50297">
        <v>2.48527711323307</v>
      </c>
      <c r="K50297">
        <v>3.25924947635878</v>
      </c>
      <c r="L50297">
        <v>3.340721909799</v>
      </c>
      <c r="M50297">
        <v>3.3923735793356502</v>
      </c>
      <c r="N50297">
        <v>2.67998369554982</v>
      </c>
      <c r="O50297">
        <v>2.6068621644069099</v>
      </c>
      <c r="P50297">
        <v>2.7753638139137</v>
      </c>
    </row>
    <row r="50298" spans="1:16" x14ac:dyDescent="0.25">
      <c r="A50298" s="1" t="s">
        <v>50310</v>
      </c>
      <c r="B50298">
        <v>10.9005182979063</v>
      </c>
      <c r="C50298">
        <v>10.876281337342499</v>
      </c>
      <c r="D50298">
        <v>9.9551313473503296</v>
      </c>
      <c r="E50298">
        <v>11.9616721515452</v>
      </c>
      <c r="F50298">
        <v>13.2513745257426</v>
      </c>
      <c r="G50298">
        <v>10.704066156726199</v>
      </c>
      <c r="H50298">
        <v>21.099841546296201</v>
      </c>
      <c r="I50298">
        <v>20.1475345831551</v>
      </c>
      <c r="J50298">
        <v>18.799331977067698</v>
      </c>
      <c r="K50298">
        <v>15.429951519153599</v>
      </c>
      <c r="L50298">
        <v>12.8356264196482</v>
      </c>
      <c r="M50298">
        <v>12.9431607904451</v>
      </c>
      <c r="N50298">
        <v>10.634199446021899</v>
      </c>
      <c r="O50298">
        <v>10.208398258111</v>
      </c>
      <c r="P50298">
        <v>10.830052123989599</v>
      </c>
    </row>
    <row r="50299" spans="1:16" x14ac:dyDescent="0.25">
      <c r="A50299" s="1" t="s">
        <v>50311</v>
      </c>
      <c r="B50299">
        <v>6.0349991121567297E-2</v>
      </c>
      <c r="C50299">
        <v>3.6736260433375703E-2</v>
      </c>
      <c r="D50299">
        <v>2.31510465921193E-2</v>
      </c>
      <c r="E50299">
        <v>0</v>
      </c>
      <c r="F50299">
        <v>2.2232885777352201E-2</v>
      </c>
      <c r="G50299">
        <v>5.1966481813278703E-2</v>
      </c>
      <c r="H50299">
        <v>2.3273402345179599E-2</v>
      </c>
      <c r="I50299">
        <v>2.30420820666884E-2</v>
      </c>
      <c r="J50299">
        <v>5.1829247209785302E-2</v>
      </c>
      <c r="K50299">
        <v>3.5684284103685203E-2</v>
      </c>
      <c r="L50299">
        <v>7.2377120492749303E-2</v>
      </c>
      <c r="M50299">
        <v>7.7465226150988303E-2</v>
      </c>
      <c r="N50299">
        <v>1.21850863749374E-2</v>
      </c>
      <c r="O50299">
        <v>2.2106866189038302E-2</v>
      </c>
      <c r="P50299">
        <v>0</v>
      </c>
    </row>
    <row r="50300" spans="1:16" x14ac:dyDescent="0.25">
      <c r="A50300" s="1" t="s">
        <v>50312</v>
      </c>
      <c r="B50300">
        <v>10.7268869489692</v>
      </c>
      <c r="C50300">
        <v>10.6145192409421</v>
      </c>
      <c r="D50300">
        <v>9.8563269869726309</v>
      </c>
      <c r="E50300">
        <v>8.8355979409942407</v>
      </c>
      <c r="F50300">
        <v>6.8514770432911298</v>
      </c>
      <c r="G50300">
        <v>10.5497952439994</v>
      </c>
      <c r="H50300">
        <v>5.2941208123520704</v>
      </c>
      <c r="I50300">
        <v>6.6296997472125296</v>
      </c>
      <c r="J50300">
        <v>7.0020071285943803</v>
      </c>
      <c r="K50300">
        <v>6.8013232283264404</v>
      </c>
      <c r="L50300">
        <v>7.0119536604205903</v>
      </c>
      <c r="M50300">
        <v>6.8045085441685504</v>
      </c>
      <c r="N50300">
        <v>4.4758190075833904</v>
      </c>
      <c r="O50300">
        <v>5.5050019945787803</v>
      </c>
      <c r="P50300">
        <v>7.0830141161090197</v>
      </c>
    </row>
    <row r="50301" spans="1:16" x14ac:dyDescent="0.25">
      <c r="A50301" s="1" t="s">
        <v>50313</v>
      </c>
      <c r="B50301">
        <v>3.87275186690446E-2</v>
      </c>
      <c r="C50301">
        <v>1.96451867034881E-2</v>
      </c>
      <c r="D50301">
        <v>7.4281915576273505E-2</v>
      </c>
      <c r="E50301">
        <v>3.8135084577030597E-2</v>
      </c>
      <c r="F50301">
        <v>1.7833981476375101E-2</v>
      </c>
      <c r="G50301">
        <v>0.10421153638481601</v>
      </c>
      <c r="H50301">
        <v>0</v>
      </c>
      <c r="I50301">
        <v>0</v>
      </c>
      <c r="J50301">
        <v>0</v>
      </c>
      <c r="K50301">
        <v>0</v>
      </c>
      <c r="L50301">
        <v>1.9352296999848199E-2</v>
      </c>
      <c r="M50301">
        <v>0</v>
      </c>
      <c r="N50301">
        <v>0</v>
      </c>
      <c r="O50301">
        <v>0</v>
      </c>
      <c r="P50301">
        <v>1.8199461734903902E-2</v>
      </c>
    </row>
    <row r="50302" spans="1:16" x14ac:dyDescent="0.25">
      <c r="A50302" s="1" t="s">
        <v>50314</v>
      </c>
      <c r="B50302">
        <v>0.43329148714453902</v>
      </c>
      <c r="C50302">
        <v>3.2562134988334199E-2</v>
      </c>
      <c r="D50302">
        <v>0</v>
      </c>
      <c r="E50302">
        <v>0.93233812996202503</v>
      </c>
      <c r="F50302">
        <v>0.53208072682665097</v>
      </c>
      <c r="G50302">
        <v>0.89820579793258104</v>
      </c>
      <c r="H50302">
        <v>0</v>
      </c>
      <c r="I50302">
        <v>3.0635918482850601E-2</v>
      </c>
      <c r="J50302">
        <v>9.6474408134272299E-2</v>
      </c>
      <c r="K50302">
        <v>7.9074221371386297E-2</v>
      </c>
      <c r="L50302">
        <v>0.14434500040112899</v>
      </c>
      <c r="M50302">
        <v>0</v>
      </c>
      <c r="N50302">
        <v>0</v>
      </c>
      <c r="O50302">
        <v>1.46962446474787E-2</v>
      </c>
      <c r="P50302">
        <v>7.5414570840110703E-2</v>
      </c>
    </row>
    <row r="50303" spans="1:16" x14ac:dyDescent="0.25">
      <c r="A50303" s="1" t="s">
        <v>50315</v>
      </c>
      <c r="B50303">
        <v>0</v>
      </c>
      <c r="C50303">
        <v>0</v>
      </c>
      <c r="D50303">
        <v>0</v>
      </c>
      <c r="E50303">
        <v>0</v>
      </c>
      <c r="F50303">
        <v>0</v>
      </c>
      <c r="G50303">
        <v>0</v>
      </c>
      <c r="H50303">
        <v>0</v>
      </c>
      <c r="I50303">
        <v>0</v>
      </c>
      <c r="J50303">
        <v>0</v>
      </c>
      <c r="K50303">
        <v>0</v>
      </c>
      <c r="L50303">
        <v>0</v>
      </c>
      <c r="M50303">
        <v>0</v>
      </c>
      <c r="N50303">
        <v>0</v>
      </c>
      <c r="O50303">
        <v>0</v>
      </c>
      <c r="P50303">
        <v>0</v>
      </c>
    </row>
    <row r="50304" spans="1:16" x14ac:dyDescent="0.25">
      <c r="A50304" s="1" t="s">
        <v>50316</v>
      </c>
      <c r="B50304">
        <v>4.9006455543216497E-3</v>
      </c>
      <c r="C50304">
        <v>1.9887480570082699E-2</v>
      </c>
      <c r="D50304">
        <v>4.6998794635703398E-3</v>
      </c>
      <c r="E50304">
        <v>9.6513558895001007E-3</v>
      </c>
      <c r="F50304">
        <v>0</v>
      </c>
      <c r="G50304">
        <v>5.2748414568732499E-3</v>
      </c>
      <c r="H50304">
        <v>3.3073031798366903E-2</v>
      </c>
      <c r="I50304">
        <v>2.80665518612007E-2</v>
      </c>
      <c r="J50304">
        <v>8.4174584022996095E-3</v>
      </c>
      <c r="K50304">
        <v>9.6589922109300893E-3</v>
      </c>
      <c r="L50304">
        <v>4.8977446279832798E-3</v>
      </c>
      <c r="M50304">
        <v>1.3479571736330199E-2</v>
      </c>
      <c r="N50304">
        <v>1.4842120503068899E-2</v>
      </c>
      <c r="O50304">
        <v>1.3463703162490299E-2</v>
      </c>
      <c r="P50304">
        <v>1.3817943566856001E-2</v>
      </c>
    </row>
    <row r="50305" spans="1:16" x14ac:dyDescent="0.25">
      <c r="A50305" s="1" t="s">
        <v>50317</v>
      </c>
      <c r="B50305">
        <v>0.33335663943414601</v>
      </c>
      <c r="C50305">
        <v>0.24461118395362599</v>
      </c>
      <c r="D50305">
        <v>0.27948609930336299</v>
      </c>
      <c r="E50305">
        <v>0.25393475113191799</v>
      </c>
      <c r="F50305">
        <v>0.24329947122624301</v>
      </c>
      <c r="G50305">
        <v>0.34075720738611098</v>
      </c>
      <c r="H50305">
        <v>0.507350838186026</v>
      </c>
      <c r="I50305">
        <v>0.44827500138857601</v>
      </c>
      <c r="J50305">
        <v>0.51676319207254096</v>
      </c>
      <c r="K50305">
        <v>0.33884755832577701</v>
      </c>
      <c r="L50305">
        <v>0.31639657714209302</v>
      </c>
      <c r="M50305">
        <v>0.271039535615966</v>
      </c>
      <c r="N50305">
        <v>0.25610541504335099</v>
      </c>
      <c r="O50305">
        <v>0.241920410518246</v>
      </c>
      <c r="P50305">
        <v>0.28966644341300901</v>
      </c>
    </row>
    <row r="50306" spans="1:16" x14ac:dyDescent="0.25">
      <c r="A50306" s="1" t="s">
        <v>50318</v>
      </c>
      <c r="B50306">
        <v>2.3676137261474701</v>
      </c>
      <c r="C50306">
        <v>2.2372135479928499</v>
      </c>
      <c r="D50306">
        <v>2.7413167158272098</v>
      </c>
      <c r="E50306">
        <v>2.97805951452934</v>
      </c>
      <c r="F50306">
        <v>2.59121421463733</v>
      </c>
      <c r="G50306">
        <v>2.7567323563374502</v>
      </c>
      <c r="H50306">
        <v>1.68613937470805</v>
      </c>
      <c r="I50306">
        <v>1.60009781964666</v>
      </c>
      <c r="J50306">
        <v>2.1283209683555602</v>
      </c>
      <c r="K50306">
        <v>2.6227659103857901</v>
      </c>
      <c r="L50306">
        <v>2.6460124998143102</v>
      </c>
      <c r="M50306">
        <v>3.4668826895196401</v>
      </c>
      <c r="N50306">
        <v>2.6623565776115501</v>
      </c>
      <c r="O50306">
        <v>3.45647083402014</v>
      </c>
      <c r="P50306">
        <v>3.90800195393766</v>
      </c>
    </row>
    <row r="50307" spans="1:16" x14ac:dyDescent="0.25">
      <c r="A50307" s="1" t="s">
        <v>50319</v>
      </c>
      <c r="B50307">
        <v>5.0027088784806804</v>
      </c>
      <c r="C50307">
        <v>4.3991927218321702</v>
      </c>
      <c r="D50307">
        <v>6.7719600564670799</v>
      </c>
      <c r="E50307">
        <v>6.2007859580182796</v>
      </c>
      <c r="F50307">
        <v>5.6368339613146698</v>
      </c>
      <c r="G50307">
        <v>9.2096766604137805</v>
      </c>
      <c r="H50307">
        <v>2.6130401215460499</v>
      </c>
      <c r="I50307">
        <v>2.3005927993529101</v>
      </c>
      <c r="J50307">
        <v>3.3428605945884402</v>
      </c>
      <c r="K50307">
        <v>5.6921801772612497</v>
      </c>
      <c r="L50307">
        <v>6.28970816267503</v>
      </c>
      <c r="M50307">
        <v>6.7611358107947801</v>
      </c>
      <c r="N50307">
        <v>4.8589516942174598</v>
      </c>
      <c r="O50307">
        <v>6.3350021716436098</v>
      </c>
      <c r="P50307">
        <v>6.1123069339870399</v>
      </c>
    </row>
    <row r="50308" spans="1:16" x14ac:dyDescent="0.25">
      <c r="A50308" s="1" t="s">
        <v>50320</v>
      </c>
      <c r="B50308">
        <v>8.5834619632202998</v>
      </c>
      <c r="C50308">
        <v>8.3506412785775801</v>
      </c>
      <c r="D50308">
        <v>6.95778673035763</v>
      </c>
      <c r="E50308">
        <v>6.5460163274313601</v>
      </c>
      <c r="F50308">
        <v>5.5282519512009696</v>
      </c>
      <c r="G50308">
        <v>7.3362304949695201</v>
      </c>
      <c r="H50308">
        <v>7.3448101071960403</v>
      </c>
      <c r="I50308">
        <v>7.3908484433360204</v>
      </c>
      <c r="J50308">
        <v>7.44608048639647</v>
      </c>
      <c r="K50308">
        <v>6.7649377592327902</v>
      </c>
      <c r="L50308">
        <v>6.32946873665776</v>
      </c>
      <c r="M50308">
        <v>6.8506587793573601</v>
      </c>
      <c r="N50308">
        <v>4.7130943016047002</v>
      </c>
      <c r="O50308">
        <v>5.3280865958924002</v>
      </c>
      <c r="P50308">
        <v>6.3142496042232796</v>
      </c>
    </row>
    <row r="50309" spans="1:16" x14ac:dyDescent="0.25">
      <c r="A50309" s="1" t="s">
        <v>50321</v>
      </c>
      <c r="B50309">
        <v>2.5901248724526198</v>
      </c>
      <c r="C50309">
        <v>2.6861638773283198</v>
      </c>
      <c r="D50309">
        <v>2.9762173926649602</v>
      </c>
      <c r="E50309">
        <v>1.8845379181116999</v>
      </c>
      <c r="F50309">
        <v>1.9349051829322299</v>
      </c>
      <c r="G50309">
        <v>1.9515283309053699</v>
      </c>
      <c r="H50309">
        <v>1.90060312975954</v>
      </c>
      <c r="I50309">
        <v>2.6234094685965399</v>
      </c>
      <c r="J50309">
        <v>2.2161895803056999</v>
      </c>
      <c r="K50309">
        <v>1.2431719958085601</v>
      </c>
      <c r="L50309">
        <v>1.8359825988571501</v>
      </c>
      <c r="M50309">
        <v>1.67993257837515</v>
      </c>
      <c r="N50309">
        <v>1.5979466965568601</v>
      </c>
      <c r="O50309">
        <v>2.24459413239948</v>
      </c>
      <c r="P50309">
        <v>2.8130690945840402</v>
      </c>
    </row>
    <row r="50310" spans="1:16" x14ac:dyDescent="0.25">
      <c r="A50310" s="1" t="s">
        <v>50322</v>
      </c>
      <c r="B50310">
        <v>0.50742316971270496</v>
      </c>
      <c r="C50310">
        <v>0.44986844710182899</v>
      </c>
      <c r="D50310">
        <v>0.348536183145991</v>
      </c>
      <c r="E50310">
        <v>0.14854782485148399</v>
      </c>
      <c r="F50310">
        <v>8.2099509295406797E-2</v>
      </c>
      <c r="G50310">
        <v>0.223879758538994</v>
      </c>
      <c r="H50310">
        <v>0.67651646455768699</v>
      </c>
      <c r="I50310">
        <v>0.53888834383323603</v>
      </c>
      <c r="J50310">
        <v>0.62618937297355803</v>
      </c>
      <c r="K50310">
        <v>0.135150325896608</v>
      </c>
      <c r="L50310">
        <v>6.1677097502277199E-2</v>
      </c>
      <c r="M50310">
        <v>3.3530408847420097E-2</v>
      </c>
      <c r="N50310">
        <v>4.8457167008293701E-2</v>
      </c>
      <c r="O50310">
        <v>2.7211385337841801E-2</v>
      </c>
      <c r="P50310">
        <v>1.07412837896982E-2</v>
      </c>
    </row>
    <row r="50311" spans="1:16" x14ac:dyDescent="0.25">
      <c r="A50311" s="1" t="s">
        <v>50323</v>
      </c>
      <c r="B50311">
        <v>4.1987778254075202E-2</v>
      </c>
      <c r="C50311">
        <v>1.7749173615515E-2</v>
      </c>
      <c r="D50311">
        <v>1.51003700341518E-2</v>
      </c>
      <c r="E50311">
        <v>8.6136396565765702E-3</v>
      </c>
      <c r="F50311">
        <v>9.6676637872988407E-3</v>
      </c>
      <c r="G50311">
        <v>3.7661513325403601E-2</v>
      </c>
      <c r="H50311">
        <v>2.0240236136050901E-2</v>
      </c>
      <c r="I50311">
        <v>2.8388672965395999E-2</v>
      </c>
      <c r="J50311">
        <v>2.10347511923616E-2</v>
      </c>
      <c r="K50311">
        <v>5.1722729512738404E-3</v>
      </c>
      <c r="L50311">
        <v>1.7484551533853601E-3</v>
      </c>
      <c r="M50311">
        <v>1.6040326352906799E-3</v>
      </c>
      <c r="N50311">
        <v>7.0646890359799498E-3</v>
      </c>
      <c r="O50311">
        <v>4.8064329535695404E-3</v>
      </c>
      <c r="P50311">
        <v>0</v>
      </c>
    </row>
    <row r="50312" spans="1:16" x14ac:dyDescent="0.25">
      <c r="A50312" s="1" t="s">
        <v>50324</v>
      </c>
      <c r="B50312">
        <v>2.2214251620120602</v>
      </c>
      <c r="C50312">
        <v>2.2218519853235899</v>
      </c>
      <c r="D50312">
        <v>2.1460350678131599</v>
      </c>
      <c r="E50312">
        <v>2.1691187886022498</v>
      </c>
      <c r="F50312">
        <v>2.2387378432882699</v>
      </c>
      <c r="G50312">
        <v>2.0693182654823401</v>
      </c>
      <c r="H50312">
        <v>3.8606285492258001</v>
      </c>
      <c r="I50312">
        <v>3.76785928098362</v>
      </c>
      <c r="J50312">
        <v>3.5988212163567002</v>
      </c>
      <c r="K50312">
        <v>2.6361777067426</v>
      </c>
      <c r="L50312">
        <v>2.7768812848897002</v>
      </c>
      <c r="M50312">
        <v>3.01243939602913</v>
      </c>
      <c r="N50312">
        <v>2.6324209209809002</v>
      </c>
      <c r="O50312">
        <v>2.5583579205207601</v>
      </c>
      <c r="P50312">
        <v>2.8956705223797101</v>
      </c>
    </row>
    <row r="50313" spans="1:16" x14ac:dyDescent="0.25">
      <c r="A50313" s="1" t="s">
        <v>50325</v>
      </c>
      <c r="B50313">
        <v>0</v>
      </c>
      <c r="C50313">
        <v>9.4186736251302902E-2</v>
      </c>
      <c r="D50313">
        <v>0</v>
      </c>
      <c r="E50313">
        <v>0</v>
      </c>
      <c r="F50313">
        <v>8.5503107452153795E-2</v>
      </c>
      <c r="G50313">
        <v>0</v>
      </c>
      <c r="H50313">
        <v>0</v>
      </c>
      <c r="I50313">
        <v>0</v>
      </c>
      <c r="J50313">
        <v>0</v>
      </c>
      <c r="K50313">
        <v>0</v>
      </c>
      <c r="L50313">
        <v>0</v>
      </c>
      <c r="M50313">
        <v>0</v>
      </c>
      <c r="N50313">
        <v>0</v>
      </c>
      <c r="O50313">
        <v>0</v>
      </c>
      <c r="P50313">
        <v>0</v>
      </c>
    </row>
    <row r="50314" spans="1:16" x14ac:dyDescent="0.25">
      <c r="A50314" s="1" t="s">
        <v>50326</v>
      </c>
      <c r="B50314">
        <v>0</v>
      </c>
      <c r="C50314">
        <v>2.2647147817728999E-2</v>
      </c>
      <c r="D50314">
        <v>2.1408214994735001E-2</v>
      </c>
      <c r="E50314">
        <v>2.1981234143838999E-2</v>
      </c>
      <c r="F50314">
        <v>0</v>
      </c>
      <c r="G50314">
        <v>4.8054398350930803E-2</v>
      </c>
      <c r="H50314">
        <v>8.6085438786889096E-2</v>
      </c>
      <c r="I50314">
        <v>4.2614906833448402E-2</v>
      </c>
      <c r="J50314">
        <v>3.8341995913396203E-2</v>
      </c>
      <c r="K50314">
        <v>0</v>
      </c>
      <c r="L50314">
        <v>8.9238007738625696E-2</v>
      </c>
      <c r="M50314">
        <v>2.0466735512765101E-2</v>
      </c>
      <c r="N50314">
        <v>9.0142256957964198E-2</v>
      </c>
      <c r="O50314">
        <v>2.0442641430987101E-2</v>
      </c>
      <c r="P50314">
        <v>4.1961006157328999E-2</v>
      </c>
    </row>
    <row r="50315" spans="1:16" x14ac:dyDescent="0.25">
      <c r="A50315" s="1" t="s">
        <v>50327</v>
      </c>
      <c r="B50315">
        <v>3.7065703502275997E-2</v>
      </c>
      <c r="C50315">
        <v>3.7604405891378499E-2</v>
      </c>
      <c r="D50315">
        <v>0</v>
      </c>
      <c r="E50315">
        <v>0.109496073067258</v>
      </c>
      <c r="F50315">
        <v>6.8274869383436299E-2</v>
      </c>
      <c r="G50315">
        <v>3.9895909078664499E-2</v>
      </c>
      <c r="H50315">
        <v>3.5735093526273798E-2</v>
      </c>
      <c r="I50315">
        <v>3.5379913322545802E-2</v>
      </c>
      <c r="J50315">
        <v>3.1832440637054697E-2</v>
      </c>
      <c r="K50315">
        <v>0</v>
      </c>
      <c r="L50315">
        <v>0</v>
      </c>
      <c r="M50315">
        <v>0</v>
      </c>
      <c r="N50315">
        <v>0</v>
      </c>
      <c r="O50315">
        <v>0</v>
      </c>
      <c r="P50315">
        <v>3.4837029365692898E-2</v>
      </c>
    </row>
    <row r="50316" spans="1:16" x14ac:dyDescent="0.25">
      <c r="A50316" s="1" t="s">
        <v>50328</v>
      </c>
      <c r="B50316">
        <v>3.9221468193117799</v>
      </c>
      <c r="C50316">
        <v>3.9791501852898201</v>
      </c>
      <c r="D50316">
        <v>3.6504516309941599</v>
      </c>
      <c r="E50316">
        <v>4.5371296387151698</v>
      </c>
      <c r="F50316">
        <v>4.6428783221026002</v>
      </c>
      <c r="G50316">
        <v>4.02251768122236</v>
      </c>
      <c r="H50316">
        <v>9.67438350109631</v>
      </c>
      <c r="I50316">
        <v>8.73328079553362</v>
      </c>
      <c r="J50316">
        <v>8.2065363011484305</v>
      </c>
      <c r="K50316">
        <v>4.9265688116589201</v>
      </c>
      <c r="L50316">
        <v>4.6082897669857896</v>
      </c>
      <c r="M50316">
        <v>4.3046434072041198</v>
      </c>
      <c r="N50316">
        <v>3.7361329108095802</v>
      </c>
      <c r="O50316">
        <v>3.4712553363276801</v>
      </c>
      <c r="P50316">
        <v>3.4612556789864599</v>
      </c>
    </row>
    <row r="50317" spans="1:16" x14ac:dyDescent="0.25">
      <c r="A50317" s="1" t="s">
        <v>50329</v>
      </c>
      <c r="B50317">
        <v>0.59857221390405402</v>
      </c>
      <c r="C50317">
        <v>0.53903891776050294</v>
      </c>
      <c r="D50317">
        <v>0.561150334137553</v>
      </c>
      <c r="E50317">
        <v>0.61590614424020096</v>
      </c>
      <c r="F50317">
        <v>0.58225474255501897</v>
      </c>
      <c r="G50317">
        <v>0.49949570120694903</v>
      </c>
      <c r="H50317">
        <v>0.64192518716255798</v>
      </c>
      <c r="I50317">
        <v>0.65480386634063203</v>
      </c>
      <c r="J50317">
        <v>0.69311529511691305</v>
      </c>
      <c r="K50317">
        <v>0.51697515995305099</v>
      </c>
      <c r="L50317">
        <v>0.57133169307947096</v>
      </c>
      <c r="M50317">
        <v>0.63513393515747396</v>
      </c>
      <c r="N50317">
        <v>0.75365212972895101</v>
      </c>
      <c r="O50317">
        <v>0.70213622193227998</v>
      </c>
      <c r="P50317">
        <v>0.67636198652038504</v>
      </c>
    </row>
    <row r="50318" spans="1:16" x14ac:dyDescent="0.25">
      <c r="A50318" s="1" t="s">
        <v>50330</v>
      </c>
      <c r="B50318">
        <v>0</v>
      </c>
      <c r="C50318">
        <v>0</v>
      </c>
      <c r="D50318">
        <v>0</v>
      </c>
      <c r="E50318">
        <v>1.28960437627006E-2</v>
      </c>
      <c r="F50318">
        <v>6.0308717846937702E-3</v>
      </c>
      <c r="G50318">
        <v>0</v>
      </c>
      <c r="H50318">
        <v>0</v>
      </c>
      <c r="I50318">
        <v>0</v>
      </c>
      <c r="J50318">
        <v>5.62366123317775E-3</v>
      </c>
      <c r="K50318">
        <v>6.45312366893712E-3</v>
      </c>
      <c r="L50318">
        <v>0</v>
      </c>
      <c r="M50318">
        <v>0</v>
      </c>
      <c r="N50318">
        <v>0</v>
      </c>
      <c r="O50318">
        <v>0</v>
      </c>
      <c r="P50318">
        <v>0</v>
      </c>
    </row>
    <row r="50319" spans="1:16" x14ac:dyDescent="0.25">
      <c r="A50319" s="1" t="s">
        <v>50331</v>
      </c>
      <c r="B50319">
        <v>0.21454142541392801</v>
      </c>
      <c r="C50319">
        <v>0.14165142678589901</v>
      </c>
      <c r="D50319">
        <v>0.14533293707001699</v>
      </c>
      <c r="E50319">
        <v>0.14083965243344199</v>
      </c>
      <c r="F50319">
        <v>0.10663706030542899</v>
      </c>
      <c r="G50319">
        <v>0.181439537140063</v>
      </c>
      <c r="H50319">
        <v>4.10396171796426E-2</v>
      </c>
      <c r="I50319">
        <v>1.7877954143789E-2</v>
      </c>
      <c r="J50319">
        <v>3.6557653799839898E-2</v>
      </c>
      <c r="K50319">
        <v>4.1949728341522302E-2</v>
      </c>
      <c r="L50319">
        <v>2.7227228963790501E-2</v>
      </c>
      <c r="M50319">
        <v>4.0589669160557403E-2</v>
      </c>
      <c r="N50319">
        <v>6.1882025902750597E-2</v>
      </c>
      <c r="O50319">
        <v>3.11860659471693E-2</v>
      </c>
      <c r="P50319">
        <v>9.6019786115931101E-3</v>
      </c>
    </row>
    <row r="50320" spans="1:16" x14ac:dyDescent="0.25">
      <c r="A50320" s="1" t="s">
        <v>50332</v>
      </c>
      <c r="B50320">
        <v>3.7789532863086298E-3</v>
      </c>
      <c r="C50320">
        <v>7.6677510364362702E-3</v>
      </c>
      <c r="D50320">
        <v>1.2080466234665301E-2</v>
      </c>
      <c r="E50320">
        <v>9.9230526949108302E-3</v>
      </c>
      <c r="F50320">
        <v>1.1601360001750501E-2</v>
      </c>
      <c r="G50320">
        <v>1.6270002992262899E-2</v>
      </c>
      <c r="H50320">
        <v>4.8577251154153702E-3</v>
      </c>
      <c r="I50320">
        <v>4.8094429472190199E-3</v>
      </c>
      <c r="J50320">
        <v>4.3272097847987202E-3</v>
      </c>
      <c r="K50320">
        <v>1.11722669860511E-2</v>
      </c>
      <c r="L50320">
        <v>1.2589054477456401E-3</v>
      </c>
      <c r="M50320">
        <v>5.77459884807284E-3</v>
      </c>
      <c r="N50320">
        <v>7.6299716611008504E-3</v>
      </c>
      <c r="O50320">
        <v>4.6142406476232601E-3</v>
      </c>
      <c r="P50320">
        <v>1.5390845842007801E-2</v>
      </c>
    </row>
    <row r="50321" spans="1:16" x14ac:dyDescent="0.25">
      <c r="A50321" s="1" t="s">
        <v>50333</v>
      </c>
      <c r="B50321">
        <v>2.8372731465404599E-2</v>
      </c>
      <c r="C50321">
        <v>5.4371841714097098E-2</v>
      </c>
      <c r="D50321">
        <v>5.4420755984712098E-2</v>
      </c>
      <c r="E50321">
        <v>9.6233298957238894E-2</v>
      </c>
      <c r="F50321">
        <v>9.8717964110103196E-2</v>
      </c>
      <c r="G50321">
        <v>0.19680800086282499</v>
      </c>
      <c r="H50321">
        <v>3.0393541939198299E-2</v>
      </c>
      <c r="I50321">
        <v>3.6109743333959797E-2</v>
      </c>
      <c r="J50321">
        <v>4.3318789416594901E-2</v>
      </c>
      <c r="K50321">
        <v>3.7281073712894797E-2</v>
      </c>
      <c r="L50321">
        <v>4.4109234228152903E-2</v>
      </c>
      <c r="M50321">
        <v>0.109835765636578</v>
      </c>
      <c r="N50321">
        <v>7.6382045724457198E-2</v>
      </c>
      <c r="O50321">
        <v>7.7949329353637006E-2</v>
      </c>
      <c r="P50321">
        <v>5.9259434274869502E-2</v>
      </c>
    </row>
    <row r="50322" spans="1:16" x14ac:dyDescent="0.25">
      <c r="A50322" s="1" t="s">
        <v>50334</v>
      </c>
      <c r="B50322">
        <v>5.1992054628583899</v>
      </c>
      <c r="C50322">
        <v>4.2315000040554303</v>
      </c>
      <c r="D50322">
        <v>5.1361100148238199</v>
      </c>
      <c r="E50322">
        <v>5.0994187723629496</v>
      </c>
      <c r="F50322">
        <v>4.8566473133092103</v>
      </c>
      <c r="G50322">
        <v>8.6112387438280091</v>
      </c>
      <c r="H50322">
        <v>1.7647069374506901</v>
      </c>
      <c r="I50322">
        <v>2.0534120790647301</v>
      </c>
      <c r="J50322">
        <v>2.6600057351222302</v>
      </c>
      <c r="K50322">
        <v>4.0089877147470299</v>
      </c>
      <c r="L50322">
        <v>4.8795915380598496</v>
      </c>
      <c r="M50322">
        <v>4.2200883156351798</v>
      </c>
      <c r="N50322">
        <v>3.3386228462132999</v>
      </c>
      <c r="O50322">
        <v>5.2246397229096102</v>
      </c>
      <c r="P50322">
        <v>5.9188040765957401</v>
      </c>
    </row>
    <row r="50323" spans="1:16" x14ac:dyDescent="0.25">
      <c r="A50323" s="1" t="s">
        <v>50335</v>
      </c>
      <c r="B50323">
        <v>1.4190869340871399</v>
      </c>
      <c r="C50323">
        <v>0.97900384709211397</v>
      </c>
      <c r="D50323">
        <v>0.53448250007634501</v>
      </c>
      <c r="E50323">
        <v>0.40651009637437302</v>
      </c>
      <c r="F50323">
        <v>0.36120065963683901</v>
      </c>
      <c r="G50323">
        <v>0.56654263406460903</v>
      </c>
      <c r="H50323">
        <v>1.5173956077078601</v>
      </c>
      <c r="I50323">
        <v>1.55649563608299</v>
      </c>
      <c r="J50323">
        <v>1.2984989966670599</v>
      </c>
      <c r="K50323">
        <v>0.46785649440599603</v>
      </c>
      <c r="L50323">
        <v>0.44352448781262399</v>
      </c>
      <c r="M50323">
        <v>0.22710102366372101</v>
      </c>
      <c r="N50323">
        <v>0.23963792206876999</v>
      </c>
      <c r="O50323">
        <v>0.184302359498588</v>
      </c>
      <c r="P50323">
        <v>0.32495257105993802</v>
      </c>
    </row>
    <row r="50324" spans="1:16" x14ac:dyDescent="0.25">
      <c r="A50324" s="1" t="s">
        <v>50336</v>
      </c>
      <c r="B50324">
        <v>5.5369374354294303</v>
      </c>
      <c r="C50324">
        <v>4.6734861569708999</v>
      </c>
      <c r="D50324">
        <v>4.4949713385072103</v>
      </c>
      <c r="E50324">
        <v>4.6290621537842398</v>
      </c>
      <c r="F50324">
        <v>4.03966054637855</v>
      </c>
      <c r="G50324">
        <v>6.1705485403597002</v>
      </c>
      <c r="H50324">
        <v>5.4123567357012101</v>
      </c>
      <c r="I50324">
        <v>6.1164395505106599</v>
      </c>
      <c r="J50324">
        <v>5.4370705296558102</v>
      </c>
      <c r="K50324">
        <v>3.7089373731749098</v>
      </c>
      <c r="L50324">
        <v>3.3383734453100802</v>
      </c>
      <c r="M50324">
        <v>3.11072760002995</v>
      </c>
      <c r="N50324">
        <v>2.9166892068696302</v>
      </c>
      <c r="O50324">
        <v>2.70987366884638</v>
      </c>
      <c r="P50324">
        <v>2.88965798652641</v>
      </c>
    </row>
    <row r="50325" spans="1:16" x14ac:dyDescent="0.25">
      <c r="A50325" s="1" t="s">
        <v>50337</v>
      </c>
      <c r="B50325">
        <v>2.65494915276247</v>
      </c>
      <c r="C50325">
        <v>2.4716049290832198</v>
      </c>
      <c r="D50325">
        <v>2.3098937954564902</v>
      </c>
      <c r="E50325">
        <v>2.7345083282276499</v>
      </c>
      <c r="F50325">
        <v>2.32432091264001</v>
      </c>
      <c r="G50325">
        <v>3.2467908575191302</v>
      </c>
      <c r="H50325">
        <v>1.1965706374727201</v>
      </c>
      <c r="I50325">
        <v>1.4484277356795201</v>
      </c>
      <c r="J50325">
        <v>1.34868015064402</v>
      </c>
      <c r="K50325">
        <v>1.6996411835251399</v>
      </c>
      <c r="L50325">
        <v>1.6385124230358199</v>
      </c>
      <c r="M50325">
        <v>1.8008497449265</v>
      </c>
      <c r="N50325">
        <v>1.44357684278214</v>
      </c>
      <c r="O50325">
        <v>1.46766224014959</v>
      </c>
      <c r="P50325">
        <v>1.1751562033873599</v>
      </c>
    </row>
    <row r="50326" spans="1:16" x14ac:dyDescent="0.25">
      <c r="A50326" s="1" t="s">
        <v>50338</v>
      </c>
      <c r="B50326">
        <v>0.106052760198683</v>
      </c>
      <c r="C50326">
        <v>4.7819600374327101E-2</v>
      </c>
      <c r="D50326">
        <v>3.3902689226537601E-2</v>
      </c>
      <c r="E50326">
        <v>1.16033798268189E-2</v>
      </c>
      <c r="F50326">
        <v>0</v>
      </c>
      <c r="G50326">
        <v>1.26833969550203E-2</v>
      </c>
      <c r="H50326">
        <v>1.13606228529554E-2</v>
      </c>
      <c r="I50326">
        <v>1.12477067265033E-2</v>
      </c>
      <c r="J50326">
        <v>0</v>
      </c>
      <c r="K50326">
        <v>0.10451304561328401</v>
      </c>
      <c r="L50326">
        <v>4.7106658889310198E-2</v>
      </c>
      <c r="M50326">
        <v>1.08039113916732E-2</v>
      </c>
      <c r="N50326">
        <v>4.7583990920870803E-2</v>
      </c>
      <c r="O50326">
        <v>0</v>
      </c>
      <c r="P50326">
        <v>0</v>
      </c>
    </row>
    <row r="50327" spans="1:16" x14ac:dyDescent="0.25">
      <c r="A50327" s="1" t="s">
        <v>50339</v>
      </c>
      <c r="B50327">
        <v>0</v>
      </c>
      <c r="C50327">
        <v>0</v>
      </c>
      <c r="D50327">
        <v>0</v>
      </c>
      <c r="E50327">
        <v>0</v>
      </c>
      <c r="F50327">
        <v>0</v>
      </c>
      <c r="G50327">
        <v>0</v>
      </c>
      <c r="H50327">
        <v>0</v>
      </c>
      <c r="I50327">
        <v>0</v>
      </c>
      <c r="J50327">
        <v>0</v>
      </c>
      <c r="K50327">
        <v>0</v>
      </c>
      <c r="L50327">
        <v>0</v>
      </c>
      <c r="M50327">
        <v>0</v>
      </c>
      <c r="N50327">
        <v>0</v>
      </c>
      <c r="O50327">
        <v>0</v>
      </c>
      <c r="P50327">
        <v>0</v>
      </c>
    </row>
    <row r="50328" spans="1:16" x14ac:dyDescent="0.25">
      <c r="A50328" s="1" t="s">
        <v>50340</v>
      </c>
      <c r="B50328">
        <v>0.43606551143989097</v>
      </c>
      <c r="C50328">
        <v>0.35979676369077002</v>
      </c>
      <c r="D50328">
        <v>0.43555383858596097</v>
      </c>
      <c r="E50328">
        <v>0.256567847711695</v>
      </c>
      <c r="F50328">
        <v>0.22830419893280901</v>
      </c>
      <c r="G50328">
        <v>0.32134737695055399</v>
      </c>
      <c r="H50328">
        <v>0.587878088691977</v>
      </c>
      <c r="I50328">
        <v>0.50949652955928404</v>
      </c>
      <c r="J50328">
        <v>0.54698453915067202</v>
      </c>
      <c r="K50328">
        <v>0.25320458688896602</v>
      </c>
      <c r="L50328">
        <v>0.27486606755194198</v>
      </c>
      <c r="M50328">
        <v>0.24054938232443901</v>
      </c>
      <c r="N50328">
        <v>0.235638263236427</v>
      </c>
      <c r="O50328">
        <v>0.30488952283592502</v>
      </c>
      <c r="P50328">
        <v>0.26699505420599101</v>
      </c>
    </row>
    <row r="50329" spans="1:16" x14ac:dyDescent="0.25">
      <c r="A50329" s="1" t="s">
        <v>50341</v>
      </c>
      <c r="B50329">
        <v>1.9435137596142</v>
      </c>
      <c r="C50329">
        <v>1.59590146732222</v>
      </c>
      <c r="D50329">
        <v>1.25041908200282</v>
      </c>
      <c r="E50329">
        <v>1.30549408578601</v>
      </c>
      <c r="F50329">
        <v>1.3321806898742801</v>
      </c>
      <c r="G50329">
        <v>1.2535131266377799</v>
      </c>
      <c r="H50329">
        <v>3.9647222565582099</v>
      </c>
      <c r="I50329">
        <v>3.5217486127239499</v>
      </c>
      <c r="J50329">
        <v>3.1809508082760098</v>
      </c>
      <c r="K50329">
        <v>1.4146419181401499</v>
      </c>
      <c r="L50329">
        <v>1.2271552769638701</v>
      </c>
      <c r="M50329">
        <v>1.2936938145372301</v>
      </c>
      <c r="N50329">
        <v>1.2762239807736899</v>
      </c>
      <c r="O50329">
        <v>1.12446684738156</v>
      </c>
      <c r="P50329">
        <v>1.0089035734132401</v>
      </c>
    </row>
    <row r="50330" spans="1:16" x14ac:dyDescent="0.25">
      <c r="A50330" s="1" t="s">
        <v>50342</v>
      </c>
      <c r="B50330">
        <v>0.31535265201936402</v>
      </c>
      <c r="C50330">
        <v>0.388493590115919</v>
      </c>
      <c r="D50330">
        <v>0.324035907233234</v>
      </c>
      <c r="E50330">
        <v>0.288347935424283</v>
      </c>
      <c r="F50330">
        <v>0.331930430743962</v>
      </c>
      <c r="G50330">
        <v>0.31518672841285</v>
      </c>
      <c r="H50330">
        <v>0.304031906826711</v>
      </c>
      <c r="I50330">
        <v>0.21500718300322599</v>
      </c>
      <c r="J50330">
        <v>0.23213861471375899</v>
      </c>
      <c r="K50330">
        <v>0.244179761141846</v>
      </c>
      <c r="L50330">
        <v>0.29265412401811203</v>
      </c>
      <c r="M50330">
        <v>0.16521899869715101</v>
      </c>
      <c r="N50330">
        <v>6.8219905350840396E-2</v>
      </c>
      <c r="O50330">
        <v>0.26816480879424098</v>
      </c>
      <c r="P50330">
        <v>0.105854012131584</v>
      </c>
    </row>
    <row r="50331" spans="1:16" x14ac:dyDescent="0.25">
      <c r="A50331" s="1" t="s">
        <v>50343</v>
      </c>
      <c r="B50331">
        <v>1.50442505202057</v>
      </c>
      <c r="C50331">
        <v>1.42950081970063</v>
      </c>
      <c r="D50331">
        <v>1.43997765264896</v>
      </c>
      <c r="E50331">
        <v>1.15477802984821</v>
      </c>
      <c r="F50331">
        <v>1.1490111735776301</v>
      </c>
      <c r="G50331">
        <v>1.1279790180290501</v>
      </c>
      <c r="H50331">
        <v>1.3357997608450201</v>
      </c>
      <c r="I50331">
        <v>1.22585544830629</v>
      </c>
      <c r="J50331">
        <v>1.17479014369991</v>
      </c>
      <c r="K50331">
        <v>1.3596373063580101</v>
      </c>
      <c r="L50331">
        <v>1.25710153742764</v>
      </c>
      <c r="M50331">
        <v>1.4641215522843301</v>
      </c>
      <c r="N50331">
        <v>0.98682996064686301</v>
      </c>
      <c r="O50331">
        <v>0.94222514497477405</v>
      </c>
      <c r="P50331">
        <v>1.16428152279622</v>
      </c>
    </row>
    <row r="50332" spans="1:16" x14ac:dyDescent="0.25">
      <c r="A50332" s="1" t="s">
        <v>50344</v>
      </c>
      <c r="B50332">
        <v>0</v>
      </c>
      <c r="C50332">
        <v>0</v>
      </c>
      <c r="D50332">
        <v>0.122136611187911</v>
      </c>
      <c r="E50332">
        <v>0.376217276692629</v>
      </c>
      <c r="F50332">
        <v>0</v>
      </c>
      <c r="G50332">
        <v>0.13707825170617999</v>
      </c>
      <c r="H50332">
        <v>0</v>
      </c>
      <c r="I50332">
        <v>0.121561753467209</v>
      </c>
      <c r="J50332">
        <v>0</v>
      </c>
      <c r="K50332">
        <v>0</v>
      </c>
      <c r="L50332">
        <v>0</v>
      </c>
      <c r="M50332">
        <v>0.116765350040775</v>
      </c>
      <c r="N50332">
        <v>0</v>
      </c>
      <c r="O50332">
        <v>0</v>
      </c>
      <c r="P50332">
        <v>0</v>
      </c>
    </row>
    <row r="50333" spans="1:16" x14ac:dyDescent="0.25">
      <c r="A50333" s="1" t="s">
        <v>50345</v>
      </c>
      <c r="B50333">
        <v>0</v>
      </c>
      <c r="C50333">
        <v>0</v>
      </c>
      <c r="D50333">
        <v>0</v>
      </c>
      <c r="E50333">
        <v>0</v>
      </c>
      <c r="F50333">
        <v>0</v>
      </c>
      <c r="G50333">
        <v>0</v>
      </c>
      <c r="H50333">
        <v>0</v>
      </c>
      <c r="I50333">
        <v>0</v>
      </c>
      <c r="J50333">
        <v>0</v>
      </c>
      <c r="K50333">
        <v>0</v>
      </c>
      <c r="L50333">
        <v>0</v>
      </c>
      <c r="M50333">
        <v>0</v>
      </c>
      <c r="N50333">
        <v>0</v>
      </c>
      <c r="O50333">
        <v>0</v>
      </c>
      <c r="P50333">
        <v>0</v>
      </c>
    </row>
    <row r="50334" spans="1:16" x14ac:dyDescent="0.25">
      <c r="A50334" s="1" t="s">
        <v>50346</v>
      </c>
      <c r="B50334">
        <v>0.178181319078206</v>
      </c>
      <c r="C50334">
        <v>9.0385477837573197E-2</v>
      </c>
      <c r="D50334">
        <v>8.5440858050736201E-2</v>
      </c>
      <c r="E50334">
        <v>0.116970393949278</v>
      </c>
      <c r="F50334">
        <v>0.109403079191396</v>
      </c>
      <c r="G50334">
        <v>6.3928870750864494E-2</v>
      </c>
      <c r="H50334">
        <v>0.37220049580130998</v>
      </c>
      <c r="I50334">
        <v>0.31180862324324399</v>
      </c>
      <c r="J50334">
        <v>0.21678415477193</v>
      </c>
      <c r="K50334">
        <v>0.13169581084005799</v>
      </c>
      <c r="L50334">
        <v>0.28195342131168999</v>
      </c>
      <c r="M50334">
        <v>0.20420845971256699</v>
      </c>
      <c r="N50334">
        <v>0.28481045686830597</v>
      </c>
      <c r="O50334">
        <v>0.122380835472501</v>
      </c>
      <c r="P50334">
        <v>8.3733846367764E-2</v>
      </c>
    </row>
    <row r="50335" spans="1:16" x14ac:dyDescent="0.25">
      <c r="A50335" s="1" t="s">
        <v>50347</v>
      </c>
      <c r="B50335">
        <v>1.4263045123903999</v>
      </c>
      <c r="C50335">
        <v>1.42206249383912</v>
      </c>
      <c r="D50335">
        <v>1.84867809610247</v>
      </c>
      <c r="E50335">
        <v>1.51291548566692</v>
      </c>
      <c r="F50335">
        <v>1.6321860793448699</v>
      </c>
      <c r="G50335">
        <v>1.7583128170730999</v>
      </c>
      <c r="H50335">
        <v>0.86927432515242697</v>
      </c>
      <c r="I50335">
        <v>0.75429163145145905</v>
      </c>
      <c r="J50335">
        <v>0.96458771213660399</v>
      </c>
      <c r="K50335">
        <v>1.6353947318728701</v>
      </c>
      <c r="L50335">
        <v>1.93686510536509</v>
      </c>
      <c r="M50335">
        <v>2.0108674405691902</v>
      </c>
      <c r="N50335">
        <v>1.4765232331431299</v>
      </c>
      <c r="O50335">
        <v>1.5814121357903099</v>
      </c>
      <c r="P50335">
        <v>1.78008678898648</v>
      </c>
    </row>
    <row r="50336" spans="1:16" x14ac:dyDescent="0.25">
      <c r="A50336" s="1" t="s">
        <v>50348</v>
      </c>
      <c r="B50336">
        <v>37.608491417956998</v>
      </c>
      <c r="C50336">
        <v>36.399070729814603</v>
      </c>
      <c r="D50336">
        <v>34.967156616684498</v>
      </c>
      <c r="E50336">
        <v>52.780148776003401</v>
      </c>
      <c r="F50336">
        <v>44.565903756179097</v>
      </c>
      <c r="G50336">
        <v>57.8345605607621</v>
      </c>
      <c r="H50336">
        <v>49.989064316769102</v>
      </c>
      <c r="I50336">
        <v>52.742605785585198</v>
      </c>
      <c r="J50336">
        <v>52.495311933302901</v>
      </c>
      <c r="K50336">
        <v>38.879446792264602</v>
      </c>
      <c r="L50336">
        <v>35.593162475805997</v>
      </c>
      <c r="M50336">
        <v>34.343608580743101</v>
      </c>
      <c r="N50336">
        <v>47.349653283764702</v>
      </c>
      <c r="O50336">
        <v>38.2141884825731</v>
      </c>
      <c r="P50336">
        <v>32.146660597860503</v>
      </c>
    </row>
    <row r="50337" spans="1:16" x14ac:dyDescent="0.25">
      <c r="A50337" s="1" t="s">
        <v>50349</v>
      </c>
      <c r="B50337">
        <v>0</v>
      </c>
      <c r="C50337">
        <v>0</v>
      </c>
      <c r="D50337">
        <v>0</v>
      </c>
      <c r="E50337">
        <v>0</v>
      </c>
      <c r="F50337">
        <v>0</v>
      </c>
      <c r="G50337">
        <v>0</v>
      </c>
      <c r="H50337">
        <v>1.9910613440834501E-2</v>
      </c>
      <c r="I50337">
        <v>0</v>
      </c>
      <c r="J50337">
        <v>0</v>
      </c>
      <c r="K50337">
        <v>0</v>
      </c>
      <c r="L50337">
        <v>0</v>
      </c>
      <c r="M50337">
        <v>0</v>
      </c>
      <c r="N50337">
        <v>0</v>
      </c>
      <c r="O50337">
        <v>0</v>
      </c>
      <c r="P50337">
        <v>0</v>
      </c>
    </row>
    <row r="50338" spans="1:16" x14ac:dyDescent="0.25">
      <c r="A50338" s="1" t="s">
        <v>50350</v>
      </c>
      <c r="B50338">
        <v>0</v>
      </c>
      <c r="C50338">
        <v>0</v>
      </c>
      <c r="D50338">
        <v>0</v>
      </c>
      <c r="E50338">
        <v>0</v>
      </c>
      <c r="F50338">
        <v>1.33364905209628E-2</v>
      </c>
      <c r="G50338">
        <v>0</v>
      </c>
      <c r="H50338">
        <v>0</v>
      </c>
      <c r="I50338">
        <v>0</v>
      </c>
      <c r="J50338">
        <v>0</v>
      </c>
      <c r="K50338">
        <v>1.4270245781017E-2</v>
      </c>
      <c r="L50338">
        <v>0</v>
      </c>
      <c r="M50338">
        <v>0</v>
      </c>
      <c r="N50338">
        <v>0</v>
      </c>
      <c r="O50338">
        <v>0</v>
      </c>
      <c r="P50338">
        <v>0</v>
      </c>
    </row>
    <row r="50339" spans="1:16" x14ac:dyDescent="0.25">
      <c r="A50339" s="1" t="s">
        <v>50351</v>
      </c>
      <c r="B50339">
        <v>1.5881634832604501</v>
      </c>
      <c r="C50339">
        <v>1.2759968874832801</v>
      </c>
      <c r="D50339">
        <v>1.24823119132574</v>
      </c>
      <c r="E50339">
        <v>1.09570408486855</v>
      </c>
      <c r="F50339">
        <v>1.21114890494853</v>
      </c>
      <c r="G50339">
        <v>1.6368427489884601</v>
      </c>
      <c r="H50339">
        <v>1.02076700285913</v>
      </c>
      <c r="I50339">
        <v>1.1651112256959</v>
      </c>
      <c r="J50339">
        <v>1.2017664791762499</v>
      </c>
      <c r="K50339">
        <v>0.94039272757470205</v>
      </c>
      <c r="L50339">
        <v>0.98401109347904203</v>
      </c>
      <c r="M50339">
        <v>0.95837955328782898</v>
      </c>
      <c r="N50339">
        <v>0.72506227306183302</v>
      </c>
      <c r="O50339">
        <v>0.85535037202668995</v>
      </c>
      <c r="P50339">
        <v>0.79862648175201401</v>
      </c>
    </row>
    <row r="50340" spans="1:16" x14ac:dyDescent="0.25">
      <c r="A50340" s="1" t="s">
        <v>50352</v>
      </c>
      <c r="B50340">
        <v>1.42519491228264E-2</v>
      </c>
      <c r="C50340">
        <v>0</v>
      </c>
      <c r="D50340">
        <v>2.73361712271365E-2</v>
      </c>
      <c r="E50340">
        <v>0</v>
      </c>
      <c r="F50340">
        <v>0</v>
      </c>
      <c r="G50340">
        <v>0</v>
      </c>
      <c r="H50340">
        <v>1.3740322905367801E-2</v>
      </c>
      <c r="I50340">
        <v>1.36037543334897E-2</v>
      </c>
      <c r="J50340">
        <v>2.4479466544420798E-2</v>
      </c>
      <c r="K50340">
        <v>0</v>
      </c>
      <c r="L50340">
        <v>0</v>
      </c>
      <c r="M50340">
        <v>1.30669975655387E-2</v>
      </c>
      <c r="N50340">
        <v>1.43878423049835E-2</v>
      </c>
      <c r="O50340">
        <v>0</v>
      </c>
      <c r="P50340">
        <v>1.33950127259766E-2</v>
      </c>
    </row>
    <row r="50341" spans="1:16" x14ac:dyDescent="0.25">
      <c r="A50341" s="1" t="s">
        <v>50353</v>
      </c>
      <c r="B50341">
        <v>0.12817559404657999</v>
      </c>
      <c r="C50341">
        <v>0.15893589758821999</v>
      </c>
      <c r="D50341">
        <v>0.16731402435849399</v>
      </c>
      <c r="E50341">
        <v>0.36812658257020697</v>
      </c>
      <c r="F50341">
        <v>0.37382326333382498</v>
      </c>
      <c r="G50341">
        <v>0.72813608970809895</v>
      </c>
      <c r="H50341">
        <v>0.168198296841229</v>
      </c>
      <c r="I50341">
        <v>0.18012053363205799</v>
      </c>
      <c r="J50341">
        <v>0.23850370576236199</v>
      </c>
      <c r="K50341">
        <v>0.18947203753118</v>
      </c>
      <c r="L50341">
        <v>0.14589134867304901</v>
      </c>
      <c r="M50341">
        <v>8.8139006159811004E-2</v>
      </c>
      <c r="N50341">
        <v>0.19050225182379801</v>
      </c>
      <c r="O50341">
        <v>0.25106347979669302</v>
      </c>
      <c r="P50341">
        <v>0.61238253340897597</v>
      </c>
    </row>
    <row r="50342" spans="1:16" x14ac:dyDescent="0.25">
      <c r="A50342" s="1" t="s">
        <v>50354</v>
      </c>
      <c r="B50342">
        <v>0</v>
      </c>
      <c r="C50342">
        <v>0</v>
      </c>
      <c r="D50342">
        <v>0</v>
      </c>
      <c r="E50342">
        <v>0</v>
      </c>
      <c r="F50342">
        <v>0</v>
      </c>
      <c r="G50342">
        <v>0</v>
      </c>
      <c r="H50342">
        <v>0</v>
      </c>
      <c r="I50342">
        <v>0</v>
      </c>
      <c r="J50342">
        <v>0</v>
      </c>
      <c r="K50342">
        <v>0</v>
      </c>
      <c r="L50342">
        <v>0</v>
      </c>
      <c r="M50342">
        <v>0</v>
      </c>
      <c r="N50342">
        <v>0</v>
      </c>
      <c r="O50342">
        <v>0</v>
      </c>
      <c r="P50342">
        <v>0</v>
      </c>
    </row>
    <row r="50343" spans="1:16" x14ac:dyDescent="0.25">
      <c r="A50343" s="1" t="s">
        <v>50355</v>
      </c>
      <c r="B50343">
        <v>0</v>
      </c>
      <c r="C50343">
        <v>0</v>
      </c>
      <c r="D50343">
        <v>0</v>
      </c>
      <c r="E50343">
        <v>0</v>
      </c>
      <c r="F50343">
        <v>0</v>
      </c>
      <c r="G50343">
        <v>0</v>
      </c>
      <c r="H50343">
        <v>0</v>
      </c>
      <c r="I50343">
        <v>0</v>
      </c>
      <c r="J50343">
        <v>0</v>
      </c>
      <c r="K50343">
        <v>0</v>
      </c>
      <c r="L50343">
        <v>0</v>
      </c>
      <c r="M50343">
        <v>0</v>
      </c>
      <c r="N50343">
        <v>0</v>
      </c>
      <c r="O50343">
        <v>0</v>
      </c>
      <c r="P50343">
        <v>0</v>
      </c>
    </row>
    <row r="50344" spans="1:16" x14ac:dyDescent="0.25">
      <c r="A50344" s="1" t="s">
        <v>50356</v>
      </c>
      <c r="B50344">
        <v>0</v>
      </c>
      <c r="C50344">
        <v>0</v>
      </c>
      <c r="D50344">
        <v>0</v>
      </c>
      <c r="E50344">
        <v>0</v>
      </c>
      <c r="F50344">
        <v>0</v>
      </c>
      <c r="G50344">
        <v>0</v>
      </c>
      <c r="H50344">
        <v>0</v>
      </c>
      <c r="I50344">
        <v>0</v>
      </c>
      <c r="J50344">
        <v>0</v>
      </c>
      <c r="K50344">
        <v>0</v>
      </c>
      <c r="L50344">
        <v>0</v>
      </c>
      <c r="M50344">
        <v>0</v>
      </c>
      <c r="N50344">
        <v>0</v>
      </c>
      <c r="O50344">
        <v>0</v>
      </c>
      <c r="P50344">
        <v>0</v>
      </c>
    </row>
    <row r="50345" spans="1:16" x14ac:dyDescent="0.25">
      <c r="A50345" s="1" t="s">
        <v>50357</v>
      </c>
      <c r="B50345">
        <v>0.81423020808278401</v>
      </c>
      <c r="C50345">
        <v>0.77522929068379998</v>
      </c>
      <c r="D50345">
        <v>0.34838967781469798</v>
      </c>
      <c r="E50345">
        <v>1.02380439231109</v>
      </c>
      <c r="F50345">
        <v>0.53070150678373396</v>
      </c>
      <c r="G50345">
        <v>0.44494252193153599</v>
      </c>
      <c r="H50345">
        <v>0.57969261427741103</v>
      </c>
      <c r="I50345">
        <v>0.64567226431763303</v>
      </c>
      <c r="J50345">
        <v>0.65623800697928203</v>
      </c>
      <c r="K50345">
        <v>0.49379009360795101</v>
      </c>
      <c r="L50345">
        <v>0.38809530793011998</v>
      </c>
      <c r="M50345">
        <v>0.37900884111595901</v>
      </c>
      <c r="N50345">
        <v>0.42996606171941998</v>
      </c>
      <c r="O50345">
        <v>0.59652297946159105</v>
      </c>
      <c r="P50345">
        <v>0.21192160108461799</v>
      </c>
    </row>
    <row r="50346" spans="1:16" x14ac:dyDescent="0.25">
      <c r="A50346" s="1" t="s">
        <v>50358</v>
      </c>
      <c r="B50346">
        <v>21.299245526665299</v>
      </c>
      <c r="C50346">
        <v>20.831126176778501</v>
      </c>
      <c r="D50346">
        <v>23.323765904997</v>
      </c>
      <c r="E50346">
        <v>23.711321494139501</v>
      </c>
      <c r="F50346">
        <v>23.287645539631701</v>
      </c>
      <c r="G50346">
        <v>20.810411455619899</v>
      </c>
      <c r="H50346">
        <v>10.934111359771901</v>
      </c>
      <c r="I50346">
        <v>10.263376553344401</v>
      </c>
      <c r="J50346">
        <v>12.145812316476899</v>
      </c>
      <c r="K50346">
        <v>22.9609405846493</v>
      </c>
      <c r="L50346">
        <v>23.877388064132901</v>
      </c>
      <c r="M50346">
        <v>25.760950912959501</v>
      </c>
      <c r="N50346">
        <v>18.8677450467837</v>
      </c>
      <c r="O50346">
        <v>21.3560352853141</v>
      </c>
      <c r="P50346">
        <v>21.993248372837002</v>
      </c>
    </row>
    <row r="50347" spans="1:16" x14ac:dyDescent="0.25">
      <c r="A50347" s="1" t="s">
        <v>50359</v>
      </c>
      <c r="B50347">
        <v>0.219637575728059</v>
      </c>
      <c r="C50347">
        <v>0.18484738614545901</v>
      </c>
      <c r="D50347">
        <v>0.478726415711411</v>
      </c>
      <c r="E50347">
        <v>0.27526248988164198</v>
      </c>
      <c r="F50347">
        <v>0.42066239874889999</v>
      </c>
      <c r="G50347">
        <v>0.18536561574941299</v>
      </c>
      <c r="H50347">
        <v>4.8125653593172803E-3</v>
      </c>
      <c r="I50347">
        <v>0</v>
      </c>
      <c r="J50347">
        <v>8.5739639102820793E-3</v>
      </c>
      <c r="K50347">
        <v>7.8708652106754998E-2</v>
      </c>
      <c r="L50347">
        <v>0.1122481849853</v>
      </c>
      <c r="M50347">
        <v>0.167050729430195</v>
      </c>
      <c r="N50347">
        <v>3.02361590549955E-2</v>
      </c>
      <c r="O50347">
        <v>3.1999411084183298E-2</v>
      </c>
      <c r="P50347">
        <v>0.117290500879468</v>
      </c>
    </row>
    <row r="50348" spans="1:16" x14ac:dyDescent="0.25">
      <c r="A50348" s="1" t="s">
        <v>50360</v>
      </c>
      <c r="B50348">
        <v>4.2578690692712997E-3</v>
      </c>
      <c r="C50348">
        <v>0</v>
      </c>
      <c r="D50348">
        <v>0</v>
      </c>
      <c r="E50348">
        <v>0</v>
      </c>
      <c r="F50348">
        <v>0</v>
      </c>
      <c r="G50348">
        <v>0</v>
      </c>
      <c r="H50348">
        <v>0</v>
      </c>
      <c r="I50348">
        <v>0</v>
      </c>
      <c r="J50348">
        <v>0</v>
      </c>
      <c r="K50348">
        <v>0</v>
      </c>
      <c r="L50348">
        <v>0</v>
      </c>
      <c r="M50348">
        <v>0</v>
      </c>
      <c r="N50348">
        <v>0</v>
      </c>
      <c r="O50348">
        <v>0</v>
      </c>
      <c r="P50348">
        <v>0</v>
      </c>
    </row>
    <row r="50349" spans="1:16" x14ac:dyDescent="0.25">
      <c r="A50349" s="1" t="s">
        <v>50361</v>
      </c>
      <c r="B50349">
        <v>0</v>
      </c>
      <c r="C50349">
        <v>0</v>
      </c>
      <c r="D50349">
        <v>0</v>
      </c>
      <c r="E50349">
        <v>0</v>
      </c>
      <c r="F50349">
        <v>0</v>
      </c>
      <c r="G50349">
        <v>0</v>
      </c>
      <c r="H50349">
        <v>0</v>
      </c>
      <c r="I50349">
        <v>0</v>
      </c>
      <c r="J50349">
        <v>0</v>
      </c>
      <c r="K50349">
        <v>0</v>
      </c>
      <c r="L50349">
        <v>0</v>
      </c>
      <c r="M50349">
        <v>0</v>
      </c>
      <c r="N50349">
        <v>0</v>
      </c>
      <c r="O50349">
        <v>0</v>
      </c>
      <c r="P50349">
        <v>0</v>
      </c>
    </row>
    <row r="50350" spans="1:16" x14ac:dyDescent="0.25">
      <c r="A50350" s="1" t="s">
        <v>50362</v>
      </c>
      <c r="B50350">
        <v>0</v>
      </c>
      <c r="C50350">
        <v>0</v>
      </c>
      <c r="D50350">
        <v>4.7993227570060901E-2</v>
      </c>
      <c r="E50350">
        <v>4.9277829692737203E-2</v>
      </c>
      <c r="F50350">
        <v>0</v>
      </c>
      <c r="G50350">
        <v>2.69322509649422E-2</v>
      </c>
      <c r="H50350">
        <v>0</v>
      </c>
      <c r="I50350">
        <v>0</v>
      </c>
      <c r="J50350">
        <v>0</v>
      </c>
      <c r="K50350">
        <v>2.4658409586341599E-2</v>
      </c>
      <c r="L50350">
        <v>0</v>
      </c>
      <c r="M50350">
        <v>0</v>
      </c>
      <c r="N50350">
        <v>2.52602672205882E-2</v>
      </c>
      <c r="O50350">
        <v>2.29142958105523E-2</v>
      </c>
      <c r="P50350">
        <v>4.70343771788699E-2</v>
      </c>
    </row>
    <row r="50351" spans="1:16" x14ac:dyDescent="0.25">
      <c r="A50351" s="1" t="s">
        <v>50363</v>
      </c>
      <c r="B50351">
        <v>0.99870799511289599</v>
      </c>
      <c r="C50351">
        <v>1.2722160142824499</v>
      </c>
      <c r="D50351">
        <v>1.9619054745218401</v>
      </c>
      <c r="E50351">
        <v>2.0246094529011902</v>
      </c>
      <c r="F50351">
        <v>2.2526557529580602</v>
      </c>
      <c r="G50351">
        <v>1.997691180621</v>
      </c>
      <c r="H50351">
        <v>1.1790409083372699</v>
      </c>
      <c r="I50351">
        <v>1.1920186389651299</v>
      </c>
      <c r="J50351">
        <v>1.34654706172498</v>
      </c>
      <c r="K50351">
        <v>1.8783251275194099</v>
      </c>
      <c r="L50351">
        <v>2.1979256225344099</v>
      </c>
      <c r="M50351">
        <v>2.7454354086336701</v>
      </c>
      <c r="N50351">
        <v>1.1301239156426801</v>
      </c>
      <c r="O50351">
        <v>1.5701325897149701</v>
      </c>
      <c r="P50351">
        <v>3.0542861905002101</v>
      </c>
    </row>
    <row r="50352" spans="1:16" x14ac:dyDescent="0.25">
      <c r="A50352" s="1" t="s">
        <v>50364</v>
      </c>
      <c r="B50352">
        <v>3.1724099125301302</v>
      </c>
      <c r="C50352">
        <v>3.3459164395647498</v>
      </c>
      <c r="D50352">
        <v>4.5598643319424497</v>
      </c>
      <c r="E50352">
        <v>3.6015732960507201</v>
      </c>
      <c r="F50352">
        <v>3.5974451137404202</v>
      </c>
      <c r="G50352">
        <v>3.4430992404602301</v>
      </c>
      <c r="H50352">
        <v>2.8176657616509</v>
      </c>
      <c r="I50352">
        <v>2.6660118211502999</v>
      </c>
      <c r="J50352">
        <v>3.0026272614747298</v>
      </c>
      <c r="K50352">
        <v>3.54189589076638</v>
      </c>
      <c r="L50352">
        <v>3.9882650594309799</v>
      </c>
      <c r="M50352">
        <v>4.3411539241506896</v>
      </c>
      <c r="N50352">
        <v>3.0091650466032398</v>
      </c>
      <c r="O50352">
        <v>2.9536420579861402</v>
      </c>
      <c r="P50352">
        <v>3.6202325691545698</v>
      </c>
    </row>
    <row r="50353" spans="1:16" x14ac:dyDescent="0.25">
      <c r="A50353" s="1" t="s">
        <v>50365</v>
      </c>
      <c r="B50353">
        <v>0</v>
      </c>
      <c r="C50353">
        <v>0</v>
      </c>
      <c r="D50353">
        <v>0</v>
      </c>
      <c r="E50353">
        <v>0</v>
      </c>
      <c r="F50353">
        <v>0</v>
      </c>
      <c r="G50353">
        <v>0</v>
      </c>
      <c r="H50353">
        <v>0</v>
      </c>
      <c r="I50353">
        <v>0</v>
      </c>
      <c r="J50353">
        <v>0</v>
      </c>
      <c r="K50353">
        <v>0</v>
      </c>
      <c r="L50353">
        <v>0</v>
      </c>
      <c r="M50353">
        <v>0</v>
      </c>
      <c r="N50353">
        <v>0</v>
      </c>
      <c r="O50353">
        <v>0</v>
      </c>
      <c r="P50353">
        <v>0</v>
      </c>
    </row>
    <row r="50354" spans="1:16" x14ac:dyDescent="0.25">
      <c r="A50354" s="1" t="s">
        <v>50366</v>
      </c>
      <c r="B50354">
        <v>5.7753538015174098E-2</v>
      </c>
      <c r="C50354">
        <v>0.27343358702413101</v>
      </c>
      <c r="D50354">
        <v>0.110775065961129</v>
      </c>
      <c r="E50354">
        <v>3.79133689690246E-2</v>
      </c>
      <c r="F50354">
        <v>0.106381773225354</v>
      </c>
      <c r="G50354">
        <v>4.1442262143729001E-2</v>
      </c>
      <c r="H50354">
        <v>0</v>
      </c>
      <c r="I50354">
        <v>0</v>
      </c>
      <c r="J50354">
        <v>0</v>
      </c>
      <c r="K50354">
        <v>0.132801783411712</v>
      </c>
      <c r="L50354">
        <v>9.6198918225989305E-2</v>
      </c>
      <c r="M50354">
        <v>0</v>
      </c>
      <c r="N50354">
        <v>0.194347404778557</v>
      </c>
      <c r="O50354">
        <v>1.7629797358118801E-2</v>
      </c>
      <c r="P50354">
        <v>5.4280952732591203E-2</v>
      </c>
    </row>
    <row r="50355" spans="1:16" x14ac:dyDescent="0.25">
      <c r="A50355" s="1" t="s">
        <v>50367</v>
      </c>
      <c r="B50355">
        <v>0.19226339106987</v>
      </c>
      <c r="C50355">
        <v>0.17338461555078499</v>
      </c>
      <c r="D50355">
        <v>4.0974863108202503E-2</v>
      </c>
      <c r="E50355">
        <v>2.10358047182975E-2</v>
      </c>
      <c r="F50355">
        <v>7.8699634386068598E-2</v>
      </c>
      <c r="G50355">
        <v>0</v>
      </c>
      <c r="H50355">
        <v>6.1787129451880002E-2</v>
      </c>
      <c r="I50355">
        <v>4.07820076148055E-2</v>
      </c>
      <c r="J50355">
        <v>3.6692877809594203E-2</v>
      </c>
      <c r="K50355">
        <v>8.4209794458302303E-2</v>
      </c>
      <c r="L50355">
        <v>6.4049860393045804E-2</v>
      </c>
      <c r="M50355">
        <v>7.8345783253165296E-2</v>
      </c>
      <c r="N50355">
        <v>0</v>
      </c>
      <c r="O50355">
        <v>7.8253552144423796E-2</v>
      </c>
      <c r="P50355">
        <v>2.0078115849474599E-2</v>
      </c>
    </row>
    <row r="50356" spans="1:16" x14ac:dyDescent="0.25">
      <c r="A50356" s="1" t="s">
        <v>50368</v>
      </c>
      <c r="B50356">
        <v>0.19605806326203901</v>
      </c>
      <c r="C50356">
        <v>0.33151252562136202</v>
      </c>
      <c r="D50356">
        <v>0.15668841566870201</v>
      </c>
      <c r="E50356">
        <v>0.28958829850682699</v>
      </c>
      <c r="F50356">
        <v>0.33104328115521398</v>
      </c>
      <c r="G50356">
        <v>0.211028361179252</v>
      </c>
      <c r="H50356">
        <v>0.28352975521504098</v>
      </c>
      <c r="I50356">
        <v>9.3570560234627898E-2</v>
      </c>
      <c r="J50356">
        <v>0.16837685705389499</v>
      </c>
      <c r="K50356">
        <v>0.128807744812864</v>
      </c>
      <c r="L50356">
        <v>0</v>
      </c>
      <c r="M50356">
        <v>0.14979765301283701</v>
      </c>
      <c r="N50356">
        <v>0.19792748855079301</v>
      </c>
      <c r="O50356">
        <v>0.17954556783136699</v>
      </c>
      <c r="P50356">
        <v>9.21347750329507E-2</v>
      </c>
    </row>
    <row r="50357" spans="1:16" x14ac:dyDescent="0.25">
      <c r="A50357" s="1" t="s">
        <v>50369</v>
      </c>
      <c r="B50357">
        <v>6.5245376279868303E-2</v>
      </c>
      <c r="C50357">
        <v>6.6193634015694003E-2</v>
      </c>
      <c r="D50357">
        <v>1.5643112762983701E-2</v>
      </c>
      <c r="E50357">
        <v>0</v>
      </c>
      <c r="F50357">
        <v>0.10515899422276399</v>
      </c>
      <c r="G50357">
        <v>8.7784102077849493E-2</v>
      </c>
      <c r="H50357">
        <v>7.8628941420701204E-2</v>
      </c>
      <c r="I50357">
        <v>7.7847428328754395E-2</v>
      </c>
      <c r="J50357">
        <v>0.126075282129025</v>
      </c>
      <c r="K50357">
        <v>0.112521708112386</v>
      </c>
      <c r="L50357">
        <v>0.13041350884626801</v>
      </c>
      <c r="M50357">
        <v>0.22432751978277099</v>
      </c>
      <c r="N50357">
        <v>0.16466873705375301</v>
      </c>
      <c r="O50357">
        <v>8.9625373761470797E-2</v>
      </c>
      <c r="P50357">
        <v>6.1322324269331201E-2</v>
      </c>
    </row>
    <row r="50358" spans="1:16" x14ac:dyDescent="0.25">
      <c r="A50358" s="1" t="s">
        <v>50370</v>
      </c>
      <c r="B50358">
        <v>13.4499301451976</v>
      </c>
      <c r="C50358">
        <v>11.1548151721762</v>
      </c>
      <c r="D50358">
        <v>8.8771819329282504</v>
      </c>
      <c r="E50358">
        <v>7.8163424237929799</v>
      </c>
      <c r="F50358">
        <v>6.2701438059726398</v>
      </c>
      <c r="G50358">
        <v>6.5498333956835104</v>
      </c>
      <c r="H50358">
        <v>7.9478783430628699</v>
      </c>
      <c r="I50358">
        <v>8.9907885666632197</v>
      </c>
      <c r="J50358">
        <v>8.7855449469274696</v>
      </c>
      <c r="K50358">
        <v>5.9968427742374297</v>
      </c>
      <c r="L50358">
        <v>6.0490485162091803</v>
      </c>
      <c r="M50358">
        <v>4.7672869856372397</v>
      </c>
      <c r="N50358">
        <v>4.8284533009428001</v>
      </c>
      <c r="O50358">
        <v>5.2924062275650501</v>
      </c>
      <c r="P50358">
        <v>5.3245504863355997</v>
      </c>
    </row>
    <row r="50359" spans="1:16" x14ac:dyDescent="0.25">
      <c r="A50359" s="1" t="s">
        <v>50371</v>
      </c>
      <c r="B50359">
        <v>0</v>
      </c>
      <c r="C50359">
        <v>0.111977564209882</v>
      </c>
      <c r="D50359">
        <v>0.52925864848094895</v>
      </c>
      <c r="E50359">
        <v>0</v>
      </c>
      <c r="F50359">
        <v>0.40661477766135401</v>
      </c>
      <c r="G50359">
        <v>0.23760230295738</v>
      </c>
      <c r="H50359">
        <v>0.106411167389349</v>
      </c>
      <c r="I50359">
        <v>0</v>
      </c>
      <c r="J50359">
        <v>0.47394967170725899</v>
      </c>
      <c r="K50359">
        <v>0</v>
      </c>
      <c r="L50359">
        <v>0.55154046449567296</v>
      </c>
      <c r="M50359">
        <v>0.91076973031804698</v>
      </c>
      <c r="N50359">
        <v>0.111425845406372</v>
      </c>
      <c r="O50359">
        <v>0.30323251455964201</v>
      </c>
      <c r="P50359">
        <v>0.207473863777904</v>
      </c>
    </row>
    <row r="50360" spans="1:16" x14ac:dyDescent="0.25">
      <c r="A50360" s="1" t="s">
        <v>50372</v>
      </c>
      <c r="B50360">
        <v>4.0720366749026597</v>
      </c>
      <c r="C50360">
        <v>4.3984117335465696</v>
      </c>
      <c r="D50360">
        <v>3.5295903070007499</v>
      </c>
      <c r="E50360">
        <v>3.8435032183119202</v>
      </c>
      <c r="F50360">
        <v>3.25278001096531</v>
      </c>
      <c r="G50360">
        <v>2.8856323197373102</v>
      </c>
      <c r="H50360">
        <v>3.8021556478478402</v>
      </c>
      <c r="I50360">
        <v>5.5627517830670996</v>
      </c>
      <c r="J50360">
        <v>4.7846040957530898</v>
      </c>
      <c r="K50360">
        <v>2.6553134287595301</v>
      </c>
      <c r="L50360">
        <v>2.11242622499566</v>
      </c>
      <c r="M50360">
        <v>3.1143247746429501</v>
      </c>
      <c r="N50360">
        <v>2.4746990954630799</v>
      </c>
      <c r="O50360">
        <v>2.4118425699169399</v>
      </c>
      <c r="P50360">
        <v>2.1579538516668499</v>
      </c>
    </row>
    <row r="50361" spans="1:16" x14ac:dyDescent="0.25">
      <c r="A50361" s="1" t="s">
        <v>50373</v>
      </c>
      <c r="B50361">
        <v>3.2106946289764302</v>
      </c>
      <c r="C50361">
        <v>3.04466366253676</v>
      </c>
      <c r="D50361">
        <v>3.9546875519976501</v>
      </c>
      <c r="E50361">
        <v>3.7142796401363598</v>
      </c>
      <c r="F50361">
        <v>3.90631223591171</v>
      </c>
      <c r="G50361">
        <v>3.9799834174434001</v>
      </c>
      <c r="H50361">
        <v>3.8370830854218601</v>
      </c>
      <c r="I50361">
        <v>3.56534807007634</v>
      </c>
      <c r="J50361">
        <v>3.6081227004435599</v>
      </c>
      <c r="K50361">
        <v>5.0473834129848196</v>
      </c>
      <c r="L50361">
        <v>4.7856442187140704</v>
      </c>
      <c r="M50361">
        <v>5.2043984589602701</v>
      </c>
      <c r="N50361">
        <v>3.74386343432157</v>
      </c>
      <c r="O50361">
        <v>3.8344520192234599</v>
      </c>
      <c r="P50361">
        <v>4.1174656266862701</v>
      </c>
    </row>
    <row r="50362" spans="1:16" x14ac:dyDescent="0.25">
      <c r="A50362" s="1" t="s">
        <v>50374</v>
      </c>
      <c r="B50362">
        <v>6.0407078951006596</v>
      </c>
      <c r="C50362">
        <v>5.6518405719447298</v>
      </c>
      <c r="D50362">
        <v>6.54421166702795</v>
      </c>
      <c r="E50362">
        <v>6.4109457555325102</v>
      </c>
      <c r="F50362">
        <v>7.1088901162077898</v>
      </c>
      <c r="G50362">
        <v>8.4766227001011103</v>
      </c>
      <c r="H50362">
        <v>7.2690331236913401</v>
      </c>
      <c r="I50362">
        <v>8.2645565093719995</v>
      </c>
      <c r="J50362">
        <v>8.6271649701307798</v>
      </c>
      <c r="K50362">
        <v>6.7687889684093099</v>
      </c>
      <c r="L50362">
        <v>7.8706314933436596</v>
      </c>
      <c r="M50362">
        <v>8.0820557149844792</v>
      </c>
      <c r="N50362">
        <v>7.3179676847969004</v>
      </c>
      <c r="O50362">
        <v>8.1749846830606199</v>
      </c>
      <c r="P50362">
        <v>10.0302398333169</v>
      </c>
    </row>
    <row r="50363" spans="1:16" x14ac:dyDescent="0.25">
      <c r="A50363" s="1" t="s">
        <v>50375</v>
      </c>
      <c r="B50363">
        <v>0</v>
      </c>
      <c r="C50363">
        <v>0</v>
      </c>
      <c r="D50363">
        <v>8.2481867295732293E-3</v>
      </c>
      <c r="E50363">
        <v>3.3875841364531201E-2</v>
      </c>
      <c r="F50363">
        <v>0</v>
      </c>
      <c r="G50363">
        <v>1.8514465165510099E-2</v>
      </c>
      <c r="H50363">
        <v>0</v>
      </c>
      <c r="I50363">
        <v>0</v>
      </c>
      <c r="J50363">
        <v>0</v>
      </c>
      <c r="K50363">
        <v>8.4756611305433997E-3</v>
      </c>
      <c r="L50363">
        <v>0</v>
      </c>
      <c r="M50363">
        <v>0</v>
      </c>
      <c r="N50363">
        <v>4.3412667041443899E-2</v>
      </c>
      <c r="O50363">
        <v>2.3628507628024101E-2</v>
      </c>
      <c r="P50363">
        <v>0</v>
      </c>
    </row>
    <row r="50364" spans="1:16" x14ac:dyDescent="0.25">
      <c r="A50364" s="1" t="s">
        <v>50376</v>
      </c>
      <c r="B50364">
        <v>0</v>
      </c>
      <c r="C50364">
        <v>0</v>
      </c>
      <c r="D50364">
        <v>0</v>
      </c>
      <c r="E50364">
        <v>0</v>
      </c>
      <c r="F50364">
        <v>0</v>
      </c>
      <c r="G50364">
        <v>0</v>
      </c>
      <c r="H50364">
        <v>0</v>
      </c>
      <c r="I50364">
        <v>0</v>
      </c>
      <c r="J50364">
        <v>0</v>
      </c>
      <c r="K50364">
        <v>0</v>
      </c>
      <c r="L50364">
        <v>0</v>
      </c>
      <c r="M50364">
        <v>0</v>
      </c>
      <c r="N50364">
        <v>0</v>
      </c>
      <c r="O50364">
        <v>0</v>
      </c>
      <c r="P50364">
        <v>0</v>
      </c>
    </row>
    <row r="50365" spans="1:16" x14ac:dyDescent="0.25">
      <c r="A50365" s="1" t="s">
        <v>50377</v>
      </c>
      <c r="B50365">
        <v>0</v>
      </c>
      <c r="C50365">
        <v>0</v>
      </c>
      <c r="D50365">
        <v>0</v>
      </c>
      <c r="E50365">
        <v>0</v>
      </c>
      <c r="F50365">
        <v>0</v>
      </c>
      <c r="G50365">
        <v>0</v>
      </c>
      <c r="H50365">
        <v>0</v>
      </c>
      <c r="I50365">
        <v>0</v>
      </c>
      <c r="J50365">
        <v>0</v>
      </c>
      <c r="K50365">
        <v>0</v>
      </c>
      <c r="L50365">
        <v>0</v>
      </c>
      <c r="M50365">
        <v>0</v>
      </c>
      <c r="N50365">
        <v>0</v>
      </c>
      <c r="O50365">
        <v>0</v>
      </c>
      <c r="P50365">
        <v>0</v>
      </c>
    </row>
    <row r="50366" spans="1:16" x14ac:dyDescent="0.25">
      <c r="A50366" s="1" t="s">
        <v>50378</v>
      </c>
      <c r="B50366">
        <v>3.8577120538291101E-3</v>
      </c>
      <c r="C50366">
        <v>0</v>
      </c>
      <c r="D50366">
        <v>0</v>
      </c>
      <c r="E50366">
        <v>0</v>
      </c>
      <c r="F50366">
        <v>7.1058893183537598E-3</v>
      </c>
      <c r="G50366">
        <v>4.1522732555658503E-3</v>
      </c>
      <c r="H50366">
        <v>0</v>
      </c>
      <c r="I50366">
        <v>0</v>
      </c>
      <c r="J50366">
        <v>0</v>
      </c>
      <c r="K50366">
        <v>0</v>
      </c>
      <c r="L50366">
        <v>1.15662854690355E-2</v>
      </c>
      <c r="M50366">
        <v>7.0739396529557004E-3</v>
      </c>
      <c r="N50366">
        <v>0</v>
      </c>
      <c r="O50366">
        <v>0</v>
      </c>
      <c r="P50366">
        <v>1.4503027370882601E-2</v>
      </c>
    </row>
    <row r="50367" spans="1:16" x14ac:dyDescent="0.25">
      <c r="A50367" s="1" t="s">
        <v>50379</v>
      </c>
      <c r="B50367">
        <v>0</v>
      </c>
      <c r="C50367">
        <v>0</v>
      </c>
      <c r="D50367">
        <v>9.7012786890601794E-3</v>
      </c>
      <c r="E50367">
        <v>8.9648516034700004E-2</v>
      </c>
      <c r="F50367">
        <v>7.9190505323557897E-2</v>
      </c>
      <c r="G50367">
        <v>5.9884490816651197E-2</v>
      </c>
      <c r="H50367">
        <v>8.2896683353209696E-2</v>
      </c>
      <c r="I50367">
        <v>9.6556178925074204E-2</v>
      </c>
      <c r="J50367">
        <v>7.8187216717490904E-2</v>
      </c>
      <c r="K50367">
        <v>5.4828551254355498E-2</v>
      </c>
      <c r="L50367">
        <v>0.10109703015195599</v>
      </c>
      <c r="M50367">
        <v>0.19476745760365599</v>
      </c>
      <c r="N50367">
        <v>3.5742506418541098E-2</v>
      </c>
      <c r="O50367">
        <v>3.2423028542528001E-2</v>
      </c>
      <c r="P50367">
        <v>3.3276103406333898E-2</v>
      </c>
    </row>
    <row r="50368" spans="1:16" x14ac:dyDescent="0.25">
      <c r="A50368" s="1" t="s">
        <v>50380</v>
      </c>
      <c r="B50368">
        <v>3.15653274185255E-3</v>
      </c>
      <c r="C50368">
        <v>1.28096355626176E-2</v>
      </c>
      <c r="D50368">
        <v>9.0816545973852001E-3</v>
      </c>
      <c r="E50368">
        <v>0.275079743778119</v>
      </c>
      <c r="F50368">
        <v>0.29507673927045402</v>
      </c>
      <c r="G50368">
        <v>0.34315299235503299</v>
      </c>
      <c r="H50368">
        <v>0.228241302789356</v>
      </c>
      <c r="I50368">
        <v>0.23651814950102301</v>
      </c>
      <c r="J50368">
        <v>0.19382689147989901</v>
      </c>
      <c r="K50368">
        <v>0.46038433862570399</v>
      </c>
      <c r="L50368">
        <v>0.49843694980161801</v>
      </c>
      <c r="M50368">
        <v>0.98977835325316799</v>
      </c>
      <c r="N50368">
        <v>6.5325924618607298E-2</v>
      </c>
      <c r="O50368">
        <v>0.167659540938601</v>
      </c>
      <c r="P50368">
        <v>8.7518765225665193E-2</v>
      </c>
    </row>
    <row r="50369" spans="1:16" x14ac:dyDescent="0.25">
      <c r="A50369" s="1" t="s">
        <v>50381</v>
      </c>
      <c r="B50369">
        <v>0</v>
      </c>
      <c r="C50369">
        <v>0</v>
      </c>
      <c r="D50369">
        <v>0</v>
      </c>
      <c r="E50369">
        <v>0</v>
      </c>
      <c r="F50369">
        <v>0</v>
      </c>
      <c r="G50369">
        <v>0</v>
      </c>
      <c r="H50369">
        <v>0</v>
      </c>
      <c r="I50369">
        <v>2.40045994188413E-2</v>
      </c>
      <c r="J50369">
        <v>0</v>
      </c>
      <c r="K50369">
        <v>0</v>
      </c>
      <c r="L50369">
        <v>0</v>
      </c>
      <c r="M50369">
        <v>2.3057461527039101E-2</v>
      </c>
      <c r="N50369">
        <v>2.5388167307781099E-2</v>
      </c>
      <c r="O50369">
        <v>0</v>
      </c>
      <c r="P50369">
        <v>0</v>
      </c>
    </row>
    <row r="50370" spans="1:16" x14ac:dyDescent="0.25">
      <c r="A50370" s="1" t="s">
        <v>50382</v>
      </c>
      <c r="B50370">
        <v>0</v>
      </c>
      <c r="C50370">
        <v>0</v>
      </c>
      <c r="D50370">
        <v>0</v>
      </c>
      <c r="E50370">
        <v>0</v>
      </c>
      <c r="F50370">
        <v>0</v>
      </c>
      <c r="G50370">
        <v>0</v>
      </c>
      <c r="H50370">
        <v>0</v>
      </c>
      <c r="I50370">
        <v>0</v>
      </c>
      <c r="J50370">
        <v>0</v>
      </c>
      <c r="K50370">
        <v>0</v>
      </c>
      <c r="L50370">
        <v>0</v>
      </c>
      <c r="M50370">
        <v>0</v>
      </c>
      <c r="N50370">
        <v>0</v>
      </c>
      <c r="O50370">
        <v>0</v>
      </c>
      <c r="P50370">
        <v>0</v>
      </c>
    </row>
    <row r="50371" spans="1:16" x14ac:dyDescent="0.25">
      <c r="A50371" s="1" t="s">
        <v>50383</v>
      </c>
      <c r="B50371">
        <v>2.1689101612685498E-2</v>
      </c>
      <c r="C50371">
        <v>0</v>
      </c>
      <c r="D50371">
        <v>0</v>
      </c>
      <c r="E50371">
        <v>0</v>
      </c>
      <c r="F50371">
        <v>0</v>
      </c>
      <c r="G50371">
        <v>2.33452044390439E-2</v>
      </c>
      <c r="H50371">
        <v>0</v>
      </c>
      <c r="I50371">
        <v>0</v>
      </c>
      <c r="J50371">
        <v>0</v>
      </c>
      <c r="K50371">
        <v>0</v>
      </c>
      <c r="L50371">
        <v>0</v>
      </c>
      <c r="M50371">
        <v>0</v>
      </c>
      <c r="N50371">
        <v>2.18959084859684E-2</v>
      </c>
      <c r="O50371">
        <v>1.9862391783382699E-2</v>
      </c>
      <c r="P50371">
        <v>0</v>
      </c>
    </row>
    <row r="50372" spans="1:16" x14ac:dyDescent="0.25">
      <c r="A50372" s="1" t="s">
        <v>50384</v>
      </c>
      <c r="B50372">
        <v>0</v>
      </c>
      <c r="C50372">
        <v>0</v>
      </c>
      <c r="D50372">
        <v>0</v>
      </c>
      <c r="E50372">
        <v>0</v>
      </c>
      <c r="F50372">
        <v>0</v>
      </c>
      <c r="G50372">
        <v>0</v>
      </c>
      <c r="H50372">
        <v>0</v>
      </c>
      <c r="I50372">
        <v>0</v>
      </c>
      <c r="J50372">
        <v>0</v>
      </c>
      <c r="K50372">
        <v>0</v>
      </c>
      <c r="L50372">
        <v>0</v>
      </c>
      <c r="M50372">
        <v>0</v>
      </c>
      <c r="N50372">
        <v>2.1201535066751698E-2</v>
      </c>
      <c r="O50372">
        <v>0</v>
      </c>
      <c r="P50372">
        <v>0</v>
      </c>
    </row>
    <row r="50373" spans="1:16" x14ac:dyDescent="0.25">
      <c r="A50373" s="1" t="s">
        <v>50385</v>
      </c>
      <c r="B50373">
        <v>2.0535000512922998</v>
      </c>
      <c r="C50373">
        <v>2.14091819655164</v>
      </c>
      <c r="D50373">
        <v>1.4744989848074299</v>
      </c>
      <c r="E50373">
        <v>1.2865461275499199</v>
      </c>
      <c r="F50373">
        <v>1.45005409450975</v>
      </c>
      <c r="G50373">
        <v>1.05259051310134</v>
      </c>
      <c r="H50373">
        <v>2.33731344552691</v>
      </c>
      <c r="I50373">
        <v>2.3317181934487401</v>
      </c>
      <c r="J50373">
        <v>1.6672298933791401</v>
      </c>
      <c r="K50373">
        <v>1.71415094757738</v>
      </c>
      <c r="L50373">
        <v>1.63681558335384</v>
      </c>
      <c r="M50373">
        <v>1.11199333354894</v>
      </c>
      <c r="N50373">
        <v>1.95183973918297</v>
      </c>
      <c r="O50373">
        <v>2.3240977500924398</v>
      </c>
      <c r="P50373">
        <v>1.8394803107769899</v>
      </c>
    </row>
    <row r="50374" spans="1:16" x14ac:dyDescent="0.25">
      <c r="A50374" s="1" t="s">
        <v>50386</v>
      </c>
      <c r="B50374">
        <v>6.18916419851087E-2</v>
      </c>
      <c r="C50374">
        <v>1.5697789375217201E-2</v>
      </c>
      <c r="D50374">
        <v>4.4517082582509797E-2</v>
      </c>
      <c r="E50374">
        <v>9.1417282186994103E-2</v>
      </c>
      <c r="F50374">
        <v>5.7002071634769301E-2</v>
      </c>
      <c r="G50374">
        <v>8.3271835148614304E-2</v>
      </c>
      <c r="H50374">
        <v>5.9669813489354399E-2</v>
      </c>
      <c r="I50374">
        <v>7.3845925003444599E-2</v>
      </c>
      <c r="J50374">
        <v>7.9729851315239894E-2</v>
      </c>
      <c r="K50374">
        <v>3.0496537712702901E-2</v>
      </c>
      <c r="L50374">
        <v>0.123710010728002</v>
      </c>
      <c r="M50374">
        <v>5.6745777589909403E-2</v>
      </c>
      <c r="N50374">
        <v>9.3722673706294501E-2</v>
      </c>
      <c r="O50374">
        <v>0.14169743671011301</v>
      </c>
      <c r="P50374">
        <v>4.3627681635540601E-2</v>
      </c>
    </row>
    <row r="50375" spans="1:16" x14ac:dyDescent="0.25">
      <c r="A50375" s="1" t="s">
        <v>50387</v>
      </c>
      <c r="B50375">
        <v>0.72955409361118995</v>
      </c>
      <c r="C50375">
        <v>0.72239345183578596</v>
      </c>
      <c r="D50375">
        <v>0.74444489098906796</v>
      </c>
      <c r="E50375">
        <v>0.77011809165518197</v>
      </c>
      <c r="F50375">
        <v>0.69879449157430096</v>
      </c>
      <c r="G50375">
        <v>0.77269609099241798</v>
      </c>
      <c r="H50375">
        <v>0.55143742442659005</v>
      </c>
      <c r="I50375">
        <v>0.58495344353492396</v>
      </c>
      <c r="J50375">
        <v>0.76689623729834999</v>
      </c>
      <c r="K50375">
        <v>0.58667311268467603</v>
      </c>
      <c r="L50375">
        <v>0.73495521355827598</v>
      </c>
      <c r="M50375">
        <v>0.79732485204106396</v>
      </c>
      <c r="N50375">
        <v>0.62456084910504905</v>
      </c>
      <c r="O50375">
        <v>0.83380033380677299</v>
      </c>
      <c r="P50375">
        <v>0.806368747879457</v>
      </c>
    </row>
    <row r="50376" spans="1:16" x14ac:dyDescent="0.25">
      <c r="A50376" s="1" t="s">
        <v>50388</v>
      </c>
      <c r="B50376">
        <v>0</v>
      </c>
      <c r="C50376">
        <v>0</v>
      </c>
      <c r="D50376">
        <v>0</v>
      </c>
      <c r="E50376">
        <v>0</v>
      </c>
      <c r="F50376">
        <v>0</v>
      </c>
      <c r="G50376">
        <v>0</v>
      </c>
      <c r="H50376">
        <v>0</v>
      </c>
      <c r="I50376">
        <v>0</v>
      </c>
      <c r="J50376">
        <v>0</v>
      </c>
      <c r="K50376">
        <v>0</v>
      </c>
      <c r="L50376">
        <v>0</v>
      </c>
      <c r="M50376">
        <v>0</v>
      </c>
      <c r="N50376">
        <v>0</v>
      </c>
      <c r="O50376">
        <v>0</v>
      </c>
      <c r="P50376">
        <v>0</v>
      </c>
    </row>
    <row r="50377" spans="1:16" x14ac:dyDescent="0.25">
      <c r="A50377" s="1" t="s">
        <v>50389</v>
      </c>
      <c r="B50377">
        <v>13.9618127508489</v>
      </c>
      <c r="C50377">
        <v>15.7758733295118</v>
      </c>
      <c r="D50377">
        <v>15.973691231507001</v>
      </c>
      <c r="E50377">
        <v>39.514843050547498</v>
      </c>
      <c r="F50377">
        <v>50.2288051862797</v>
      </c>
      <c r="G50377">
        <v>26.703145699732602</v>
      </c>
      <c r="H50377">
        <v>7.5475669465177297</v>
      </c>
      <c r="I50377">
        <v>8.5325896891234692</v>
      </c>
      <c r="J50377">
        <v>7.8049634801414598</v>
      </c>
      <c r="K50377">
        <v>21.107087494441799</v>
      </c>
      <c r="L50377">
        <v>24.1899445177926</v>
      </c>
      <c r="M50377">
        <v>26.5518998997462</v>
      </c>
      <c r="N50377">
        <v>19.229619327198101</v>
      </c>
      <c r="O50377">
        <v>18.232063890844099</v>
      </c>
      <c r="P50377">
        <v>19.584663500631599</v>
      </c>
    </row>
    <row r="50378" spans="1:16" x14ac:dyDescent="0.25">
      <c r="A50378" s="1" t="s">
        <v>50390</v>
      </c>
      <c r="B50378">
        <v>1.6099851764359699E-2</v>
      </c>
      <c r="C50378">
        <v>1.6333842429318301E-2</v>
      </c>
      <c r="D50378">
        <v>0</v>
      </c>
      <c r="E50378">
        <v>7.9267821669435704E-3</v>
      </c>
      <c r="F50378">
        <v>1.4827929493323301E-2</v>
      </c>
      <c r="G50378">
        <v>0</v>
      </c>
      <c r="H50378">
        <v>7.7609441369865502E-3</v>
      </c>
      <c r="I50378">
        <v>0</v>
      </c>
      <c r="J50378">
        <v>6.9133663620183604E-3</v>
      </c>
      <c r="K50378">
        <v>0</v>
      </c>
      <c r="L50378">
        <v>0</v>
      </c>
      <c r="M50378">
        <v>0</v>
      </c>
      <c r="N50378">
        <v>0</v>
      </c>
      <c r="O50378">
        <v>7.3719411967498203E-3</v>
      </c>
      <c r="P50378">
        <v>2.2697707949770701E-2</v>
      </c>
    </row>
    <row r="50379" spans="1:16" x14ac:dyDescent="0.25">
      <c r="A50379" s="1" t="s">
        <v>50391</v>
      </c>
      <c r="B50379">
        <v>1.4863582691511199</v>
      </c>
      <c r="C50379">
        <v>1.5319811883163501</v>
      </c>
      <c r="D50379">
        <v>1.8619364105987599</v>
      </c>
      <c r="E50379">
        <v>1.6035065813271101</v>
      </c>
      <c r="F50379">
        <v>1.51915200631821</v>
      </c>
      <c r="G50379">
        <v>1.1977647872864701</v>
      </c>
      <c r="H50379">
        <v>1.29350439172964</v>
      </c>
      <c r="I50379">
        <v>1.4062016396842401</v>
      </c>
      <c r="J50379">
        <v>1.30813121783185</v>
      </c>
      <c r="K50379">
        <v>1.49329656698303</v>
      </c>
      <c r="L50379">
        <v>1.72999080018187</v>
      </c>
      <c r="M50379">
        <v>2.17320849315827</v>
      </c>
      <c r="N50379">
        <v>1.4792843300374601</v>
      </c>
      <c r="O50379">
        <v>1.9225069911435</v>
      </c>
      <c r="P50379">
        <v>2.1016618881103901</v>
      </c>
    </row>
    <row r="50380" spans="1:16" x14ac:dyDescent="0.25">
      <c r="A50380" s="1" t="s">
        <v>50392</v>
      </c>
      <c r="B50380">
        <v>0.28673268698107102</v>
      </c>
      <c r="C50380">
        <v>0.19393331885003701</v>
      </c>
      <c r="D50380">
        <v>0.18704004766236099</v>
      </c>
      <c r="E50380">
        <v>0.16915347065441599</v>
      </c>
      <c r="F50380">
        <v>0.17010571409769901</v>
      </c>
      <c r="G50380">
        <v>0.109826574829474</v>
      </c>
      <c r="H50380">
        <v>0.33122914410362903</v>
      </c>
      <c r="I50380">
        <v>0.35629242577789899</v>
      </c>
      <c r="J50380">
        <v>0.31502154749285</v>
      </c>
      <c r="K50380">
        <v>0.19601688275773699</v>
      </c>
      <c r="L50380">
        <v>0.154898895242576</v>
      </c>
      <c r="M50380">
        <v>0.25341922024192198</v>
      </c>
      <c r="N50380">
        <v>0.29077060425248902</v>
      </c>
      <c r="O50380">
        <v>0.20462576395326301</v>
      </c>
      <c r="P50380">
        <v>0.23064640947875201</v>
      </c>
    </row>
    <row r="50381" spans="1:16" x14ac:dyDescent="0.25">
      <c r="A50381" s="1" t="s">
        <v>50393</v>
      </c>
      <c r="B50381">
        <v>0</v>
      </c>
      <c r="C50381">
        <v>0</v>
      </c>
      <c r="D50381">
        <v>0</v>
      </c>
      <c r="E50381">
        <v>0</v>
      </c>
      <c r="F50381">
        <v>0</v>
      </c>
      <c r="G50381">
        <v>0</v>
      </c>
      <c r="H50381">
        <v>0</v>
      </c>
      <c r="I50381">
        <v>0</v>
      </c>
      <c r="J50381">
        <v>0</v>
      </c>
      <c r="K50381">
        <v>0</v>
      </c>
      <c r="L50381">
        <v>0</v>
      </c>
      <c r="M50381">
        <v>0</v>
      </c>
      <c r="N50381">
        <v>0</v>
      </c>
      <c r="O50381">
        <v>0</v>
      </c>
      <c r="P50381">
        <v>0</v>
      </c>
    </row>
    <row r="50382" spans="1:16" x14ac:dyDescent="0.25">
      <c r="A50382" s="1" t="s">
        <v>50394</v>
      </c>
      <c r="B50382">
        <v>2.0210800688931801E-2</v>
      </c>
      <c r="C50382">
        <v>0</v>
      </c>
      <c r="D50382">
        <v>9.6914096364771798E-3</v>
      </c>
      <c r="E50382">
        <v>0</v>
      </c>
      <c r="F50382">
        <v>0</v>
      </c>
      <c r="G50382">
        <v>0</v>
      </c>
      <c r="H50382">
        <v>9.7426297711509704E-3</v>
      </c>
      <c r="I50382">
        <v>9.6457952903787197E-3</v>
      </c>
      <c r="J50382">
        <v>0</v>
      </c>
      <c r="K50382">
        <v>0</v>
      </c>
      <c r="L50382">
        <v>1.00994184749971E-2</v>
      </c>
      <c r="M50382">
        <v>0</v>
      </c>
      <c r="N50382">
        <v>1.02017559375112E-2</v>
      </c>
      <c r="O50382">
        <v>1.8508597022969E-2</v>
      </c>
      <c r="P50382">
        <v>0</v>
      </c>
    </row>
    <row r="50383" spans="1:16" x14ac:dyDescent="0.25">
      <c r="A50383" s="1" t="s">
        <v>50395</v>
      </c>
      <c r="B50383">
        <v>0.53080350969671597</v>
      </c>
      <c r="C50383">
        <v>0.59621642012513698</v>
      </c>
      <c r="D50383">
        <v>0.25452896835343403</v>
      </c>
      <c r="E50383">
        <v>0.48534900580957502</v>
      </c>
      <c r="F50383">
        <v>0.24443445603688299</v>
      </c>
      <c r="G50383">
        <v>8.1619111702916594E-2</v>
      </c>
      <c r="H50383">
        <v>9.1383636116807193E-2</v>
      </c>
      <c r="I50383">
        <v>0.21714084207119699</v>
      </c>
      <c r="J50383">
        <v>0.146526425222473</v>
      </c>
      <c r="K50383">
        <v>0.13077427526802199</v>
      </c>
      <c r="L50383">
        <v>0.170514418412784</v>
      </c>
      <c r="M50383">
        <v>0.20857322068352199</v>
      </c>
      <c r="N50383">
        <v>0.26793237635883499</v>
      </c>
      <c r="O50383">
        <v>0.22568832190507701</v>
      </c>
      <c r="P50383">
        <v>5.3452235896979103E-2</v>
      </c>
    </row>
    <row r="50384" spans="1:16" x14ac:dyDescent="0.25">
      <c r="A50384" s="1" t="s">
        <v>50396</v>
      </c>
      <c r="B50384">
        <v>0</v>
      </c>
      <c r="C50384">
        <v>0</v>
      </c>
      <c r="D50384">
        <v>0</v>
      </c>
      <c r="E50384">
        <v>0</v>
      </c>
      <c r="F50384">
        <v>0</v>
      </c>
      <c r="G50384">
        <v>0</v>
      </c>
      <c r="H50384">
        <v>0</v>
      </c>
      <c r="I50384">
        <v>0</v>
      </c>
      <c r="J50384">
        <v>0</v>
      </c>
      <c r="K50384">
        <v>0</v>
      </c>
      <c r="L50384">
        <v>0</v>
      </c>
      <c r="M50384">
        <v>0</v>
      </c>
      <c r="N50384">
        <v>0</v>
      </c>
      <c r="O50384">
        <v>0</v>
      </c>
      <c r="P50384">
        <v>0</v>
      </c>
    </row>
    <row r="50385" spans="1:16" x14ac:dyDescent="0.25">
      <c r="A50385" s="1" t="s">
        <v>50397</v>
      </c>
      <c r="B50385">
        <v>3.3629981979875101</v>
      </c>
      <c r="C50385">
        <v>3.32929942304466</v>
      </c>
      <c r="D50385">
        <v>2.1820831428991099</v>
      </c>
      <c r="E50385">
        <v>2.3424955053062799</v>
      </c>
      <c r="F50385">
        <v>2.0256912177626401</v>
      </c>
      <c r="G50385">
        <v>1.6107843275909499</v>
      </c>
      <c r="H50385">
        <v>2.48966463143348</v>
      </c>
      <c r="I50385">
        <v>3.0776176221379701</v>
      </c>
      <c r="J50385">
        <v>2.2971996378392099</v>
      </c>
      <c r="K50385">
        <v>1.44197511865365</v>
      </c>
      <c r="L50385">
        <v>1.3902517183265199</v>
      </c>
      <c r="M50385">
        <v>1.3313859186213499</v>
      </c>
      <c r="N50385">
        <v>1.4398211196924</v>
      </c>
      <c r="O50385">
        <v>1.3603112245329201</v>
      </c>
      <c r="P50385">
        <v>1.15269696942528</v>
      </c>
    </row>
    <row r="50386" spans="1:16" x14ac:dyDescent="0.25">
      <c r="A50386" s="1" t="s">
        <v>50398</v>
      </c>
      <c r="B50386">
        <v>7.3800954967384504E-3</v>
      </c>
      <c r="C50386">
        <v>0</v>
      </c>
      <c r="D50386">
        <v>1.0616629650063601E-2</v>
      </c>
      <c r="E50386">
        <v>7.2671985096644503E-3</v>
      </c>
      <c r="F50386">
        <v>1.0195578563202599E-2</v>
      </c>
      <c r="G50386">
        <v>0</v>
      </c>
      <c r="H50386">
        <v>1.7787899452157099E-2</v>
      </c>
      <c r="I50386">
        <v>7.0444403940878699E-3</v>
      </c>
      <c r="J50386">
        <v>1.2676217073894E-2</v>
      </c>
      <c r="K50386">
        <v>2.18188453323424E-2</v>
      </c>
      <c r="L50386">
        <v>5.1630088058287303E-2</v>
      </c>
      <c r="M50386">
        <v>3.7215702204675002E-2</v>
      </c>
      <c r="N50386">
        <v>4.47027908762564E-2</v>
      </c>
      <c r="O50386">
        <v>1.6896313961347099E-2</v>
      </c>
      <c r="P50386">
        <v>3.4681738001507002E-3</v>
      </c>
    </row>
    <row r="50387" spans="1:16" x14ac:dyDescent="0.25">
      <c r="A50387" s="1" t="s">
        <v>50399</v>
      </c>
      <c r="B50387">
        <v>1.02832386528054E-2</v>
      </c>
      <c r="C50387">
        <v>0</v>
      </c>
      <c r="D50387">
        <v>1.47929435910825E-2</v>
      </c>
      <c r="E50387">
        <v>3.0377792527976202E-2</v>
      </c>
      <c r="F50387">
        <v>4.73542054729838E-3</v>
      </c>
      <c r="G50387">
        <v>5.5342151309948698E-3</v>
      </c>
      <c r="H50387">
        <v>0</v>
      </c>
      <c r="I50387">
        <v>4.9077726555084196E-3</v>
      </c>
      <c r="J50387">
        <v>1.32470405135569E-2</v>
      </c>
      <c r="K50387">
        <v>2.0267885312168998E-2</v>
      </c>
      <c r="L50387">
        <v>2.56928787808543E-2</v>
      </c>
      <c r="M50387">
        <v>1.8856516155653098E-2</v>
      </c>
      <c r="N50387">
        <v>0</v>
      </c>
      <c r="O50387">
        <v>9.4171588372559904E-3</v>
      </c>
      <c r="P50387">
        <v>1.44973973136734E-2</v>
      </c>
    </row>
    <row r="50388" spans="1:16" x14ac:dyDescent="0.25">
      <c r="A50388" s="1" t="s">
        <v>50400</v>
      </c>
      <c r="B50388">
        <v>4.07798820394513E-2</v>
      </c>
      <c r="C50388">
        <v>2.82085672109239E-2</v>
      </c>
      <c r="D50388">
        <v>3.02207774650439E-2</v>
      </c>
      <c r="E50388">
        <v>4.5631877187947201E-2</v>
      </c>
      <c r="F50388">
        <v>4.09725657654657E-2</v>
      </c>
      <c r="G50388">
        <v>1.9951676867106E-2</v>
      </c>
      <c r="H50388">
        <v>2.1445057059245501E-2</v>
      </c>
      <c r="I50388">
        <v>2.8309212227482099E-2</v>
      </c>
      <c r="J50388">
        <v>4.4573732886818103E-2</v>
      </c>
      <c r="K50388">
        <v>5.8455016865998098E-2</v>
      </c>
      <c r="L50388">
        <v>7.03962824622206E-2</v>
      </c>
      <c r="M50388">
        <v>8.6675230912894904E-2</v>
      </c>
      <c r="N50388">
        <v>2.8069582253891199E-2</v>
      </c>
      <c r="O50388">
        <v>4.0740326643579398E-2</v>
      </c>
      <c r="P50388">
        <v>8.5366648559484698E-2</v>
      </c>
    </row>
    <row r="50389" spans="1:16" x14ac:dyDescent="0.25">
      <c r="A50389" s="1" t="s">
        <v>50401</v>
      </c>
      <c r="B50389">
        <v>0</v>
      </c>
      <c r="C50389">
        <v>0</v>
      </c>
      <c r="D50389">
        <v>7.9190820221588295E-3</v>
      </c>
      <c r="E50389">
        <v>0</v>
      </c>
      <c r="F50389">
        <v>7.6050145447884099E-3</v>
      </c>
      <c r="G50389">
        <v>0</v>
      </c>
      <c r="H50389">
        <v>7.9609352161607704E-3</v>
      </c>
      <c r="I50389">
        <v>0</v>
      </c>
      <c r="J50389">
        <v>0</v>
      </c>
      <c r="K50389">
        <v>1.6274960275607101E-2</v>
      </c>
      <c r="L50389">
        <v>0</v>
      </c>
      <c r="M50389">
        <v>7.5708207008981596E-3</v>
      </c>
      <c r="N50389">
        <v>0</v>
      </c>
      <c r="O50389">
        <v>7.5619080937566804E-3</v>
      </c>
      <c r="P50389">
        <v>7.7608677223654802E-3</v>
      </c>
    </row>
    <row r="50390" spans="1:16" x14ac:dyDescent="0.25">
      <c r="A50390" s="1" t="s">
        <v>50402</v>
      </c>
      <c r="B50390">
        <v>2.0540081826715801</v>
      </c>
      <c r="C50390">
        <v>2.1617059187041501</v>
      </c>
      <c r="D50390">
        <v>2.43968425128651</v>
      </c>
      <c r="E50390">
        <v>2.3945570219438199</v>
      </c>
      <c r="F50390">
        <v>2.5114442149671898</v>
      </c>
      <c r="G50390">
        <v>1.70260473776946</v>
      </c>
      <c r="H50390">
        <v>4.8653234287643397</v>
      </c>
      <c r="I50390">
        <v>5.4310584472408596</v>
      </c>
      <c r="J50390">
        <v>5.0537735047287402</v>
      </c>
      <c r="K50390">
        <v>3.11771378056851</v>
      </c>
      <c r="L50390">
        <v>2.7429552512351698</v>
      </c>
      <c r="M50390">
        <v>3.6798776982547401</v>
      </c>
      <c r="N50390">
        <v>2.9733420779561399</v>
      </c>
      <c r="O50390">
        <v>3.4485266361684799</v>
      </c>
      <c r="P50390">
        <v>4.1050978394558602</v>
      </c>
    </row>
    <row r="50391" spans="1:16" x14ac:dyDescent="0.25">
      <c r="A50391" s="1" t="s">
        <v>50403</v>
      </c>
      <c r="B50391">
        <v>0</v>
      </c>
      <c r="C50391">
        <v>0</v>
      </c>
      <c r="D50391">
        <v>0</v>
      </c>
      <c r="E50391">
        <v>0</v>
      </c>
      <c r="F50391">
        <v>0</v>
      </c>
      <c r="G50391">
        <v>0</v>
      </c>
      <c r="H50391">
        <v>0</v>
      </c>
      <c r="I50391">
        <v>0</v>
      </c>
      <c r="J50391">
        <v>0</v>
      </c>
      <c r="K50391">
        <v>0</v>
      </c>
      <c r="L50391">
        <v>0</v>
      </c>
      <c r="M50391">
        <v>0</v>
      </c>
      <c r="N50391">
        <v>0</v>
      </c>
      <c r="O50391">
        <v>0</v>
      </c>
      <c r="P50391">
        <v>0</v>
      </c>
    </row>
    <row r="50392" spans="1:16" x14ac:dyDescent="0.25">
      <c r="A50392" s="1" t="s">
        <v>50404</v>
      </c>
      <c r="B50392">
        <v>0</v>
      </c>
      <c r="C50392">
        <v>0</v>
      </c>
      <c r="D50392">
        <v>0</v>
      </c>
      <c r="E50392">
        <v>0</v>
      </c>
      <c r="F50392">
        <v>0</v>
      </c>
      <c r="G50392">
        <v>0</v>
      </c>
      <c r="H50392">
        <v>0</v>
      </c>
      <c r="I50392">
        <v>0</v>
      </c>
      <c r="J50392">
        <v>0</v>
      </c>
      <c r="K50392">
        <v>0</v>
      </c>
      <c r="L50392">
        <v>0</v>
      </c>
      <c r="M50392">
        <v>0</v>
      </c>
      <c r="N50392">
        <v>0</v>
      </c>
      <c r="O50392">
        <v>0</v>
      </c>
      <c r="P50392">
        <v>0</v>
      </c>
    </row>
    <row r="50393" spans="1:16" x14ac:dyDescent="0.25">
      <c r="A50393" s="1" t="s">
        <v>50405</v>
      </c>
      <c r="B50393">
        <v>0</v>
      </c>
      <c r="C50393">
        <v>0</v>
      </c>
      <c r="D50393">
        <v>0</v>
      </c>
      <c r="E50393">
        <v>0</v>
      </c>
      <c r="F50393">
        <v>6.1649814672375004E-3</v>
      </c>
      <c r="G50393">
        <v>0</v>
      </c>
      <c r="H50393">
        <v>1.29070149124547E-2</v>
      </c>
      <c r="I50393">
        <v>6.3893644005675798E-3</v>
      </c>
      <c r="J50393">
        <v>0</v>
      </c>
      <c r="K50393">
        <v>0</v>
      </c>
      <c r="L50393">
        <v>0</v>
      </c>
      <c r="M50393">
        <v>6.1372623336795702E-3</v>
      </c>
      <c r="N50393">
        <v>0</v>
      </c>
      <c r="O50393">
        <v>0</v>
      </c>
      <c r="P50393">
        <v>0</v>
      </c>
    </row>
    <row r="50394" spans="1:16" x14ac:dyDescent="0.25">
      <c r="A50394" s="1" t="s">
        <v>50406</v>
      </c>
      <c r="B50394">
        <v>0</v>
      </c>
      <c r="C50394">
        <v>0</v>
      </c>
      <c r="D50394">
        <v>1.02217335543531E-2</v>
      </c>
      <c r="E50394">
        <v>0</v>
      </c>
      <c r="F50394">
        <v>0</v>
      </c>
      <c r="G50394">
        <v>0</v>
      </c>
      <c r="H50394">
        <v>0</v>
      </c>
      <c r="I50394">
        <v>0</v>
      </c>
      <c r="J50394">
        <v>0</v>
      </c>
      <c r="K50394">
        <v>0</v>
      </c>
      <c r="L50394">
        <v>1.0652069056783399E-2</v>
      </c>
      <c r="M50394">
        <v>0</v>
      </c>
      <c r="N50394">
        <v>0</v>
      </c>
      <c r="O50394">
        <v>0</v>
      </c>
      <c r="P50394">
        <v>0</v>
      </c>
    </row>
    <row r="50395" spans="1:16" x14ac:dyDescent="0.25">
      <c r="A50395" s="1" t="s">
        <v>50407</v>
      </c>
      <c r="B50395">
        <v>0.39999256820284501</v>
      </c>
      <c r="C50395">
        <v>0.254678214628974</v>
      </c>
      <c r="D50395">
        <v>0.222226902666813</v>
      </c>
      <c r="E50395">
        <v>0.51611034347725304</v>
      </c>
      <c r="F50395">
        <v>0.63769979362468598</v>
      </c>
      <c r="G50395">
        <v>0.36521209299336199</v>
      </c>
      <c r="H50395">
        <v>1.9574217516996599</v>
      </c>
      <c r="I50395">
        <v>1.2191283434364799</v>
      </c>
      <c r="J50395">
        <v>1.1063651597809601</v>
      </c>
      <c r="K50395">
        <v>0.44311867335233401</v>
      </c>
      <c r="L50395">
        <v>0.32531850780027999</v>
      </c>
      <c r="M50395">
        <v>0.22509998888727101</v>
      </c>
      <c r="N50395">
        <v>0.95521128789078502</v>
      </c>
      <c r="O50395">
        <v>0.48251105482553502</v>
      </c>
      <c r="P50395">
        <v>9.3337311669037804E-2</v>
      </c>
    </row>
    <row r="50396" spans="1:16" x14ac:dyDescent="0.25">
      <c r="A50396" s="1" t="s">
        <v>50408</v>
      </c>
      <c r="B50396">
        <v>0</v>
      </c>
      <c r="C50396">
        <v>0</v>
      </c>
      <c r="D50396">
        <v>0</v>
      </c>
      <c r="E50396">
        <v>0</v>
      </c>
      <c r="F50396">
        <v>0</v>
      </c>
      <c r="G50396">
        <v>0</v>
      </c>
      <c r="H50396">
        <v>0</v>
      </c>
      <c r="I50396">
        <v>0</v>
      </c>
      <c r="J50396">
        <v>0</v>
      </c>
      <c r="K50396">
        <v>0</v>
      </c>
      <c r="L50396">
        <v>0</v>
      </c>
      <c r="M50396">
        <v>0</v>
      </c>
      <c r="N50396">
        <v>0</v>
      </c>
      <c r="O50396">
        <v>0</v>
      </c>
      <c r="P50396">
        <v>0</v>
      </c>
    </row>
    <row r="50397" spans="1:16" x14ac:dyDescent="0.25">
      <c r="A50397" s="1" t="s">
        <v>50409</v>
      </c>
      <c r="B50397">
        <v>0</v>
      </c>
      <c r="C50397">
        <v>0</v>
      </c>
      <c r="D50397">
        <v>0</v>
      </c>
      <c r="E50397">
        <v>0</v>
      </c>
      <c r="F50397">
        <v>0</v>
      </c>
      <c r="G50397">
        <v>0</v>
      </c>
      <c r="H50397">
        <v>0</v>
      </c>
      <c r="I50397">
        <v>0</v>
      </c>
      <c r="J50397">
        <v>0</v>
      </c>
      <c r="K50397">
        <v>0</v>
      </c>
      <c r="L50397">
        <v>0</v>
      </c>
      <c r="M50397">
        <v>1.04207062965452E-2</v>
      </c>
      <c r="N50397">
        <v>0</v>
      </c>
      <c r="O50397">
        <v>0</v>
      </c>
      <c r="P50397">
        <v>0</v>
      </c>
    </row>
    <row r="50398" spans="1:16" x14ac:dyDescent="0.25">
      <c r="A50398" s="1" t="s">
        <v>50410</v>
      </c>
      <c r="B50398">
        <v>0</v>
      </c>
      <c r="C50398">
        <v>0</v>
      </c>
      <c r="D50398">
        <v>0</v>
      </c>
      <c r="E50398">
        <v>0</v>
      </c>
      <c r="F50398">
        <v>0</v>
      </c>
      <c r="G50398">
        <v>0</v>
      </c>
      <c r="H50398">
        <v>0</v>
      </c>
      <c r="I50398">
        <v>0</v>
      </c>
      <c r="J50398">
        <v>0</v>
      </c>
      <c r="K50398">
        <v>0</v>
      </c>
      <c r="L50398">
        <v>0</v>
      </c>
      <c r="M50398">
        <v>0</v>
      </c>
      <c r="N50398">
        <v>0</v>
      </c>
      <c r="O50398">
        <v>0</v>
      </c>
      <c r="P50398">
        <v>0</v>
      </c>
    </row>
    <row r="50399" spans="1:16" x14ac:dyDescent="0.25">
      <c r="A50399" s="1" t="s">
        <v>50411</v>
      </c>
      <c r="B50399">
        <v>0</v>
      </c>
      <c r="C50399">
        <v>0</v>
      </c>
      <c r="D50399">
        <v>0</v>
      </c>
      <c r="E50399">
        <v>0</v>
      </c>
      <c r="F50399">
        <v>0</v>
      </c>
      <c r="G50399">
        <v>0</v>
      </c>
      <c r="H50399">
        <v>5.4107373248821504E-3</v>
      </c>
      <c r="I50399">
        <v>0</v>
      </c>
      <c r="J50399">
        <v>0</v>
      </c>
      <c r="K50399">
        <v>0</v>
      </c>
      <c r="L50399">
        <v>0</v>
      </c>
      <c r="M50399">
        <v>0</v>
      </c>
      <c r="N50399">
        <v>5.6657209528664099E-3</v>
      </c>
      <c r="O50399">
        <v>0</v>
      </c>
      <c r="P50399">
        <v>0</v>
      </c>
    </row>
    <row r="50400" spans="1:16" x14ac:dyDescent="0.25">
      <c r="A50400" s="1" t="s">
        <v>50412</v>
      </c>
      <c r="B50400">
        <v>0</v>
      </c>
      <c r="C50400">
        <v>0</v>
      </c>
      <c r="D50400">
        <v>0</v>
      </c>
      <c r="E50400">
        <v>0</v>
      </c>
      <c r="F50400">
        <v>0</v>
      </c>
      <c r="G50400">
        <v>0</v>
      </c>
      <c r="H50400">
        <v>0</v>
      </c>
      <c r="I50400">
        <v>0</v>
      </c>
      <c r="J50400">
        <v>0</v>
      </c>
      <c r="K50400">
        <v>0</v>
      </c>
      <c r="L50400">
        <v>0</v>
      </c>
      <c r="M50400">
        <v>0</v>
      </c>
      <c r="N50400">
        <v>0</v>
      </c>
      <c r="O50400">
        <v>1.21617318673653E-2</v>
      </c>
      <c r="P50400">
        <v>0</v>
      </c>
    </row>
    <row r="50401" spans="1:16" x14ac:dyDescent="0.25">
      <c r="A50401" s="1" t="s">
        <v>50413</v>
      </c>
      <c r="B50401">
        <v>0</v>
      </c>
      <c r="C50401">
        <v>0</v>
      </c>
      <c r="D50401">
        <v>0</v>
      </c>
      <c r="E50401">
        <v>0</v>
      </c>
      <c r="F50401">
        <v>0</v>
      </c>
      <c r="G50401">
        <v>0</v>
      </c>
      <c r="H50401">
        <v>0</v>
      </c>
      <c r="I50401">
        <v>0</v>
      </c>
      <c r="J50401">
        <v>0</v>
      </c>
      <c r="K50401">
        <v>0</v>
      </c>
      <c r="L50401">
        <v>0</v>
      </c>
      <c r="M50401">
        <v>0</v>
      </c>
      <c r="N50401">
        <v>0</v>
      </c>
      <c r="O50401">
        <v>0</v>
      </c>
      <c r="P50401">
        <v>0</v>
      </c>
    </row>
    <row r="50402" spans="1:16" x14ac:dyDescent="0.25">
      <c r="A50402" s="1" t="s">
        <v>50414</v>
      </c>
      <c r="B50402">
        <v>0</v>
      </c>
      <c r="C50402">
        <v>0</v>
      </c>
      <c r="D50402">
        <v>0</v>
      </c>
      <c r="E50402">
        <v>0</v>
      </c>
      <c r="F50402">
        <v>0</v>
      </c>
      <c r="G50402">
        <v>0</v>
      </c>
      <c r="H50402">
        <v>0</v>
      </c>
      <c r="I50402">
        <v>0</v>
      </c>
      <c r="J50402">
        <v>0</v>
      </c>
      <c r="K50402">
        <v>0</v>
      </c>
      <c r="L50402">
        <v>0</v>
      </c>
      <c r="M50402">
        <v>0</v>
      </c>
      <c r="N50402">
        <v>0</v>
      </c>
      <c r="O50402">
        <v>0</v>
      </c>
      <c r="P50402">
        <v>0</v>
      </c>
    </row>
    <row r="50403" spans="1:16" x14ac:dyDescent="0.25">
      <c r="A50403" s="1" t="s">
        <v>50415</v>
      </c>
      <c r="B50403">
        <v>0</v>
      </c>
      <c r="C50403">
        <v>0</v>
      </c>
      <c r="D50403">
        <v>0</v>
      </c>
      <c r="E50403">
        <v>0</v>
      </c>
      <c r="F50403">
        <v>0</v>
      </c>
      <c r="G50403">
        <v>2.0365911682061099E-2</v>
      </c>
      <c r="H50403">
        <v>0</v>
      </c>
      <c r="I50403">
        <v>0</v>
      </c>
      <c r="J50403">
        <v>1.6249703029963199E-2</v>
      </c>
      <c r="K50403">
        <v>0</v>
      </c>
      <c r="L50403">
        <v>0</v>
      </c>
      <c r="M50403">
        <v>1.7347994863200902E-2</v>
      </c>
      <c r="N50403">
        <v>0</v>
      </c>
      <c r="O50403">
        <v>1.7327572260551E-2</v>
      </c>
      <c r="P50403">
        <v>1.7783474038106099E-2</v>
      </c>
    </row>
    <row r="50404" spans="1:16" x14ac:dyDescent="0.25">
      <c r="A50404" s="1" t="s">
        <v>50416</v>
      </c>
      <c r="B50404">
        <v>0</v>
      </c>
      <c r="C50404">
        <v>0</v>
      </c>
      <c r="D50404">
        <v>0</v>
      </c>
      <c r="E50404">
        <v>0</v>
      </c>
      <c r="F50404">
        <v>0</v>
      </c>
      <c r="G50404">
        <v>0</v>
      </c>
      <c r="H50404">
        <v>0</v>
      </c>
      <c r="I50404">
        <v>0</v>
      </c>
      <c r="J50404">
        <v>0</v>
      </c>
      <c r="K50404">
        <v>0</v>
      </c>
      <c r="L50404">
        <v>0</v>
      </c>
      <c r="M50404">
        <v>0</v>
      </c>
      <c r="N50404">
        <v>0</v>
      </c>
      <c r="O50404">
        <v>0</v>
      </c>
      <c r="P50404">
        <v>0</v>
      </c>
    </row>
    <row r="50405" spans="1:16" x14ac:dyDescent="0.25">
      <c r="A50405" s="1" t="s">
        <v>50417</v>
      </c>
      <c r="B50405">
        <v>0</v>
      </c>
      <c r="C50405">
        <v>0</v>
      </c>
      <c r="D50405">
        <v>0</v>
      </c>
      <c r="E50405">
        <v>0</v>
      </c>
      <c r="F50405">
        <v>0</v>
      </c>
      <c r="G50405">
        <v>0</v>
      </c>
      <c r="H50405">
        <v>0</v>
      </c>
      <c r="I50405">
        <v>5.3358563705358901E-3</v>
      </c>
      <c r="J50405">
        <v>4.80084079388332E-3</v>
      </c>
      <c r="K50405">
        <v>0</v>
      </c>
      <c r="L50405">
        <v>0</v>
      </c>
      <c r="M50405">
        <v>0</v>
      </c>
      <c r="N50405">
        <v>5.6434024122529701E-3</v>
      </c>
      <c r="O50405">
        <v>0</v>
      </c>
      <c r="P50405">
        <v>5.2539807934753498E-3</v>
      </c>
    </row>
    <row r="50406" spans="1:16" x14ac:dyDescent="0.25">
      <c r="A50406" s="1" t="s">
        <v>50418</v>
      </c>
      <c r="B50406">
        <v>4.9720889067704199</v>
      </c>
      <c r="C50406">
        <v>5.2603413884642398</v>
      </c>
      <c r="D50406">
        <v>6.6667765187586596</v>
      </c>
      <c r="E50406">
        <v>7.8369163857148596</v>
      </c>
      <c r="F50406">
        <v>10.0930576479689</v>
      </c>
      <c r="G50406">
        <v>6.0879495682513296</v>
      </c>
      <c r="H50406">
        <v>4.7673949822177502</v>
      </c>
      <c r="I50406">
        <v>5.6784250000824699</v>
      </c>
      <c r="J50406">
        <v>5.3878546811044101</v>
      </c>
      <c r="K50406">
        <v>6.4354925854975296</v>
      </c>
      <c r="L50406">
        <v>8.3794916534732593</v>
      </c>
      <c r="M50406">
        <v>8.3892150261853793</v>
      </c>
      <c r="N50406">
        <v>6.9614478244993698</v>
      </c>
      <c r="O50406">
        <v>6.4518144684691796</v>
      </c>
      <c r="P50406">
        <v>6.90538865351082</v>
      </c>
    </row>
    <row r="50407" spans="1:16" x14ac:dyDescent="0.25">
      <c r="A50407" s="1" t="s">
        <v>50419</v>
      </c>
      <c r="B50407">
        <v>8.6605131112554301E-3</v>
      </c>
      <c r="C50407">
        <v>1.7572765089606601E-2</v>
      </c>
      <c r="D50407">
        <v>3.7375719727076602E-2</v>
      </c>
      <c r="E50407">
        <v>3.4112115759401498E-2</v>
      </c>
      <c r="F50407">
        <v>2.7917100035598601E-2</v>
      </c>
      <c r="G50407">
        <v>3.2626297049509402E-2</v>
      </c>
      <c r="H50407">
        <v>1.6699224176183799E-2</v>
      </c>
      <c r="I50407">
        <v>1.6533246330326601E-2</v>
      </c>
      <c r="J50407">
        <v>1.8594363754861901E-2</v>
      </c>
      <c r="K50407">
        <v>3.4139105861473902E-2</v>
      </c>
      <c r="L50407">
        <v>1.29830798094012E-2</v>
      </c>
      <c r="M50407">
        <v>4.3672480529636001E-2</v>
      </c>
      <c r="N50407">
        <v>4.37154580931714E-2</v>
      </c>
      <c r="O50407">
        <v>3.1724413031523097E-2</v>
      </c>
      <c r="P50407">
        <v>2.03494417393324E-2</v>
      </c>
    </row>
    <row r="50408" spans="1:16" x14ac:dyDescent="0.25">
      <c r="A50408" s="1" t="s">
        <v>50420</v>
      </c>
      <c r="B50408">
        <v>0.87515250966159497</v>
      </c>
      <c r="C50408">
        <v>1.01694304092055</v>
      </c>
      <c r="D50408">
        <v>1.26660968769821</v>
      </c>
      <c r="E50408">
        <v>1.5853327604807901</v>
      </c>
      <c r="F50408">
        <v>1.8763198281728499</v>
      </c>
      <c r="G50408">
        <v>1.3055026604601701</v>
      </c>
      <c r="H50408">
        <v>0.85748626788419102</v>
      </c>
      <c r="I50408">
        <v>0.83752780800254101</v>
      </c>
      <c r="J50408">
        <v>1.0445837698964899</v>
      </c>
      <c r="K50408">
        <v>1.81259986589864</v>
      </c>
      <c r="L50408">
        <v>1.9009330550950101</v>
      </c>
      <c r="M50408">
        <v>2.0117277640725999</v>
      </c>
      <c r="N50408">
        <v>1.6454702291144401</v>
      </c>
      <c r="O50408">
        <v>2.1807245275188598</v>
      </c>
      <c r="P50408">
        <v>1.4466690673831499</v>
      </c>
    </row>
    <row r="50409" spans="1:16" x14ac:dyDescent="0.25">
      <c r="A50409" s="1" t="s">
        <v>50421</v>
      </c>
      <c r="B50409">
        <v>0</v>
      </c>
      <c r="C50409">
        <v>0</v>
      </c>
      <c r="D50409">
        <v>0</v>
      </c>
      <c r="E50409">
        <v>0</v>
      </c>
      <c r="F50409">
        <v>0</v>
      </c>
      <c r="G50409">
        <v>0</v>
      </c>
      <c r="H50409">
        <v>0</v>
      </c>
      <c r="I50409">
        <v>0</v>
      </c>
      <c r="J50409">
        <v>0</v>
      </c>
      <c r="K50409">
        <v>0</v>
      </c>
      <c r="L50409">
        <v>0</v>
      </c>
      <c r="M50409">
        <v>4.6682200426347896E-3</v>
      </c>
      <c r="N50409">
        <v>0</v>
      </c>
      <c r="O50409">
        <v>0</v>
      </c>
      <c r="P50409">
        <v>4.7854043413663198E-3</v>
      </c>
    </row>
    <row r="50410" spans="1:16" x14ac:dyDescent="0.25">
      <c r="A50410" s="1" t="s">
        <v>50422</v>
      </c>
      <c r="B50410">
        <v>0</v>
      </c>
      <c r="C50410">
        <v>0</v>
      </c>
      <c r="D50410">
        <v>0</v>
      </c>
      <c r="E50410">
        <v>0</v>
      </c>
      <c r="F50410">
        <v>0</v>
      </c>
      <c r="G50410">
        <v>0</v>
      </c>
      <c r="H50410">
        <v>0</v>
      </c>
      <c r="I50410">
        <v>0</v>
      </c>
      <c r="J50410">
        <v>0</v>
      </c>
      <c r="K50410">
        <v>0</v>
      </c>
      <c r="L50410">
        <v>0</v>
      </c>
      <c r="M50410">
        <v>0</v>
      </c>
      <c r="N50410">
        <v>0</v>
      </c>
      <c r="O50410">
        <v>0</v>
      </c>
      <c r="P50410">
        <v>0</v>
      </c>
    </row>
    <row r="50411" spans="1:16" x14ac:dyDescent="0.25">
      <c r="A50411" s="1" t="s">
        <v>50423</v>
      </c>
      <c r="B50411">
        <v>0</v>
      </c>
      <c r="C50411">
        <v>0</v>
      </c>
      <c r="D50411">
        <v>0</v>
      </c>
      <c r="E50411">
        <v>0</v>
      </c>
      <c r="F50411">
        <v>0</v>
      </c>
      <c r="G50411">
        <v>0</v>
      </c>
      <c r="H50411">
        <v>0</v>
      </c>
      <c r="I50411">
        <v>4.5585657550203398E-2</v>
      </c>
      <c r="J50411">
        <v>0</v>
      </c>
      <c r="K50411">
        <v>0</v>
      </c>
      <c r="L50411">
        <v>0</v>
      </c>
      <c r="M50411">
        <v>0</v>
      </c>
      <c r="N50411">
        <v>0</v>
      </c>
      <c r="O50411">
        <v>0</v>
      </c>
      <c r="P50411">
        <v>0</v>
      </c>
    </row>
    <row r="50412" spans="1:16" x14ac:dyDescent="0.25">
      <c r="A50412" s="1" t="s">
        <v>50424</v>
      </c>
      <c r="B50412">
        <v>0</v>
      </c>
      <c r="C50412">
        <v>0</v>
      </c>
      <c r="D50412">
        <v>0</v>
      </c>
      <c r="E50412">
        <v>0</v>
      </c>
      <c r="F50412">
        <v>0</v>
      </c>
      <c r="G50412">
        <v>0</v>
      </c>
      <c r="H50412">
        <v>0</v>
      </c>
      <c r="I50412">
        <v>0</v>
      </c>
      <c r="J50412">
        <v>0</v>
      </c>
      <c r="K50412">
        <v>0</v>
      </c>
      <c r="L50412">
        <v>0</v>
      </c>
      <c r="M50412">
        <v>0</v>
      </c>
      <c r="N50412">
        <v>0</v>
      </c>
      <c r="O50412">
        <v>0</v>
      </c>
      <c r="P50412">
        <v>0</v>
      </c>
    </row>
    <row r="50413" spans="1:16" x14ac:dyDescent="0.25">
      <c r="A50413" s="1" t="s">
        <v>50425</v>
      </c>
      <c r="B50413">
        <v>0</v>
      </c>
      <c r="C50413">
        <v>0</v>
      </c>
      <c r="D50413">
        <v>0</v>
      </c>
      <c r="E50413">
        <v>0</v>
      </c>
      <c r="F50413">
        <v>1.83711495931334E-2</v>
      </c>
      <c r="G50413">
        <v>0</v>
      </c>
      <c r="H50413">
        <v>1.9230933865544999E-2</v>
      </c>
      <c r="I50413">
        <v>0</v>
      </c>
      <c r="J50413">
        <v>0</v>
      </c>
      <c r="K50413">
        <v>0</v>
      </c>
      <c r="L50413">
        <v>0</v>
      </c>
      <c r="M50413">
        <v>0</v>
      </c>
      <c r="N50413">
        <v>0</v>
      </c>
      <c r="O50413">
        <v>0</v>
      </c>
      <c r="P50413">
        <v>0</v>
      </c>
    </row>
    <row r="50414" spans="1:16" x14ac:dyDescent="0.25">
      <c r="A50414" s="1" t="s">
        <v>50426</v>
      </c>
      <c r="B50414">
        <v>1.9507303724371701</v>
      </c>
      <c r="C50414">
        <v>2.4844413485349102</v>
      </c>
      <c r="D50414">
        <v>2.48659519803702</v>
      </c>
      <c r="E50414">
        <v>2.6438805430182</v>
      </c>
      <c r="F50414">
        <v>2.79901237709712</v>
      </c>
      <c r="G50414">
        <v>2.5118695636559498</v>
      </c>
      <c r="H50414">
        <v>1.0007276307094</v>
      </c>
      <c r="I50414">
        <v>1.0210130232519701</v>
      </c>
      <c r="J50414">
        <v>1.2821368945054601</v>
      </c>
      <c r="K50414">
        <v>3.9441304817480902</v>
      </c>
      <c r="L50414">
        <v>3.60131943295479</v>
      </c>
      <c r="M50414">
        <v>4.0034269450067201</v>
      </c>
      <c r="N50414">
        <v>2.33558261175705</v>
      </c>
      <c r="O50414">
        <v>2.5985708095524198</v>
      </c>
      <c r="P50414">
        <v>2.7833069855944501</v>
      </c>
    </row>
    <row r="50415" spans="1:16" x14ac:dyDescent="0.25">
      <c r="A50415" s="1" t="s">
        <v>50427</v>
      </c>
      <c r="B50415">
        <v>5.1522865864159502E-2</v>
      </c>
      <c r="C50415">
        <v>6.2726021445369901E-2</v>
      </c>
      <c r="D50415">
        <v>0.10870665186641899</v>
      </c>
      <c r="E50415">
        <v>6.0881633987603899E-2</v>
      </c>
      <c r="F50415">
        <v>3.7961960570043397E-2</v>
      </c>
      <c r="G50415">
        <v>3.8819878335878903E-2</v>
      </c>
      <c r="H50415">
        <v>4.9673262785484501E-3</v>
      </c>
      <c r="I50415">
        <v>2.4589773782267399E-2</v>
      </c>
      <c r="J50415">
        <v>1.76993653334661E-2</v>
      </c>
      <c r="K50415">
        <v>5.5852320883586E-2</v>
      </c>
      <c r="L50415">
        <v>4.1193893613784699E-2</v>
      </c>
      <c r="M50415">
        <v>7.5582550233862802E-2</v>
      </c>
      <c r="N50415">
        <v>2.08056557812729E-2</v>
      </c>
      <c r="O50415">
        <v>7.07752238339414E-2</v>
      </c>
      <c r="P50415">
        <v>2.9054949802922201E-2</v>
      </c>
    </row>
    <row r="50416" spans="1:16" x14ac:dyDescent="0.25">
      <c r="A50416" s="1" t="s">
        <v>50428</v>
      </c>
      <c r="B50416">
        <v>2.0431516093125301</v>
      </c>
      <c r="C50416">
        <v>2.5762516976396999</v>
      </c>
      <c r="D50416">
        <v>6.1536037376271704</v>
      </c>
      <c r="E50416">
        <v>3.6118332479345301</v>
      </c>
      <c r="F50416">
        <v>3.1765534968867501</v>
      </c>
      <c r="G50416">
        <v>5.4088849426903902</v>
      </c>
      <c r="H50416">
        <v>0.192290503264788</v>
      </c>
      <c r="I50416">
        <v>0.283247219880989</v>
      </c>
      <c r="J50416">
        <v>0.35929191567230001</v>
      </c>
      <c r="K50416">
        <v>2.5552125988636001</v>
      </c>
      <c r="L50416">
        <v>2.5864600822774602</v>
      </c>
      <c r="M50416">
        <v>3.5726080018842099</v>
      </c>
      <c r="N50416">
        <v>2.1412096835191301</v>
      </c>
      <c r="O50416">
        <v>1.17164766889108</v>
      </c>
      <c r="P50416">
        <v>1.1293202722289</v>
      </c>
    </row>
    <row r="50417" spans="1:16" x14ac:dyDescent="0.25">
      <c r="A50417" s="1" t="s">
        <v>50429</v>
      </c>
      <c r="B50417">
        <v>1.2051730383624999</v>
      </c>
      <c r="C50417">
        <v>1.54778483457482</v>
      </c>
      <c r="D50417">
        <v>2.0642053679037899</v>
      </c>
      <c r="E50417">
        <v>2.2365426337284302</v>
      </c>
      <c r="F50417">
        <v>2.2496216244319598</v>
      </c>
      <c r="G50417">
        <v>2.0607625180417899</v>
      </c>
      <c r="H50417">
        <v>0.26618983443105498</v>
      </c>
      <c r="I50417">
        <v>0.46168310507326998</v>
      </c>
      <c r="J50417">
        <v>1.1042479265340099</v>
      </c>
      <c r="K50417">
        <v>2.8798160840692999</v>
      </c>
      <c r="L50417">
        <v>3.3233418128467198</v>
      </c>
      <c r="M50417">
        <v>4.0669591731183203</v>
      </c>
      <c r="N50417">
        <v>2.0182794639644799</v>
      </c>
      <c r="O50417">
        <v>2.6318293716497299</v>
      </c>
      <c r="P50417">
        <v>3.1083196329233802</v>
      </c>
    </row>
    <row r="50418" spans="1:16" x14ac:dyDescent="0.25">
      <c r="A50418" s="1" t="s">
        <v>50430</v>
      </c>
      <c r="B50418">
        <v>0</v>
      </c>
      <c r="C50418">
        <v>0</v>
      </c>
      <c r="D50418">
        <v>0</v>
      </c>
      <c r="E50418">
        <v>0</v>
      </c>
      <c r="F50418">
        <v>0</v>
      </c>
      <c r="G50418">
        <v>0</v>
      </c>
      <c r="H50418">
        <v>0</v>
      </c>
      <c r="I50418">
        <v>0</v>
      </c>
      <c r="J50418">
        <v>0</v>
      </c>
      <c r="K50418">
        <v>0</v>
      </c>
      <c r="L50418">
        <v>0</v>
      </c>
      <c r="M50418">
        <v>0</v>
      </c>
      <c r="N50418">
        <v>0</v>
      </c>
      <c r="O50418">
        <v>0</v>
      </c>
      <c r="P50418">
        <v>0</v>
      </c>
    </row>
    <row r="50419" spans="1:16" x14ac:dyDescent="0.25">
      <c r="A50419" s="1" t="s">
        <v>50431</v>
      </c>
      <c r="B50419">
        <v>5.7530551381911099E-2</v>
      </c>
      <c r="C50419">
        <v>2.9183342023810999E-2</v>
      </c>
      <c r="D50419">
        <v>6.4369295085520806E-2</v>
      </c>
      <c r="E50419">
        <v>9.4417463262628804E-3</v>
      </c>
      <c r="F50419">
        <v>6.1816435793111198E-2</v>
      </c>
      <c r="G50419">
        <v>0</v>
      </c>
      <c r="H50419">
        <v>0</v>
      </c>
      <c r="I50419">
        <v>9.1523327900022208E-3</v>
      </c>
      <c r="J50419">
        <v>2.4703940417173699E-2</v>
      </c>
      <c r="K50419">
        <v>1.88984336018873E-2</v>
      </c>
      <c r="L50419">
        <v>5.7496496298776699E-2</v>
      </c>
      <c r="M50419">
        <v>8.7912136131085596E-3</v>
      </c>
      <c r="N50419">
        <v>9.6798514349165296E-3</v>
      </c>
      <c r="O50419">
        <v>2.6342592963675499E-2</v>
      </c>
      <c r="P50419">
        <v>9.0118956274186108E-3</v>
      </c>
    </row>
    <row r="50420" spans="1:16" x14ac:dyDescent="0.25">
      <c r="A50420" s="1" t="s">
        <v>50432</v>
      </c>
      <c r="B50420">
        <v>0.48002476343067901</v>
      </c>
      <c r="C50420">
        <v>0.66551068256122703</v>
      </c>
      <c r="D50420">
        <v>0.86010218884694201</v>
      </c>
      <c r="E50420">
        <v>0.65435280076857305</v>
      </c>
      <c r="F50420">
        <v>0.66393934890705997</v>
      </c>
      <c r="G50420">
        <v>0.56816165479318304</v>
      </c>
      <c r="H50420">
        <v>0.31127325146910101</v>
      </c>
      <c r="I50420">
        <v>0.27719842665093503</v>
      </c>
      <c r="J50420">
        <v>0.39464562517739399</v>
      </c>
      <c r="K50420">
        <v>0.86193756941670596</v>
      </c>
      <c r="L50420">
        <v>0.83314384181083201</v>
      </c>
      <c r="M50420">
        <v>0.89275794717332302</v>
      </c>
      <c r="N50420">
        <v>0.51736849973724097</v>
      </c>
      <c r="O50420">
        <v>0.65861163523444299</v>
      </c>
      <c r="P50420">
        <v>0.73052921080870004</v>
      </c>
    </row>
    <row r="50421" spans="1:16" x14ac:dyDescent="0.25">
      <c r="A50421" s="1" t="s">
        <v>50433</v>
      </c>
      <c r="B50421">
        <v>0.115039951825814</v>
      </c>
      <c r="C50421">
        <v>0.10003877979044599</v>
      </c>
      <c r="D50421">
        <v>0.13134176019288199</v>
      </c>
      <c r="E50421">
        <v>0.118674420368484</v>
      </c>
      <c r="F50421">
        <v>0.12949634233424501</v>
      </c>
      <c r="G50421">
        <v>8.2549329520118897E-2</v>
      </c>
      <c r="H50421">
        <v>4.2251492934006103E-2</v>
      </c>
      <c r="I50421">
        <v>7.3205203007091199E-2</v>
      </c>
      <c r="J50421">
        <v>7.8410791275097896E-2</v>
      </c>
      <c r="K50421">
        <v>0.12956543742941001</v>
      </c>
      <c r="L50421">
        <v>0.12227165444518</v>
      </c>
      <c r="M50421">
        <v>0.13226251598368699</v>
      </c>
      <c r="N50421">
        <v>9.7702441652278801E-2</v>
      </c>
      <c r="O50421">
        <v>0.110367716696341</v>
      </c>
      <c r="P50421">
        <v>0.104690396336461</v>
      </c>
    </row>
    <row r="50422" spans="1:16" x14ac:dyDescent="0.25">
      <c r="A50422" s="1" t="s">
        <v>50434</v>
      </c>
      <c r="B50422">
        <v>5.6926123430429597E-2</v>
      </c>
      <c r="C50422">
        <v>2.88767357561301E-2</v>
      </c>
      <c r="D50422">
        <v>2.7297007658043201E-2</v>
      </c>
      <c r="E50422">
        <v>0</v>
      </c>
      <c r="F50422">
        <v>2.6214419763267799E-2</v>
      </c>
      <c r="G50422">
        <v>3.06364000947911E-2</v>
      </c>
      <c r="H50422">
        <v>0</v>
      </c>
      <c r="I50422">
        <v>0</v>
      </c>
      <c r="J50422">
        <v>0</v>
      </c>
      <c r="K50422">
        <v>0</v>
      </c>
      <c r="L50422">
        <v>0</v>
      </c>
      <c r="M50422">
        <v>2.6096553877307901E-2</v>
      </c>
      <c r="N50422">
        <v>0</v>
      </c>
      <c r="O50422">
        <v>2.60658321971039E-2</v>
      </c>
      <c r="P50422">
        <v>2.6751644326663899E-2</v>
      </c>
    </row>
    <row r="50423" spans="1:16" x14ac:dyDescent="0.25">
      <c r="A50423" s="1" t="s">
        <v>50435</v>
      </c>
      <c r="B50423">
        <v>0</v>
      </c>
      <c r="C50423">
        <v>6.7789108378180002E-2</v>
      </c>
      <c r="D50423">
        <v>6.4080643538052207E-2</v>
      </c>
      <c r="E50423">
        <v>0</v>
      </c>
      <c r="F50423">
        <v>2.0513077348386699E-2</v>
      </c>
      <c r="G50423">
        <v>2.3973326531574201E-2</v>
      </c>
      <c r="H50423">
        <v>0</v>
      </c>
      <c r="I50423">
        <v>0</v>
      </c>
      <c r="J50423">
        <v>0</v>
      </c>
      <c r="K50423">
        <v>0</v>
      </c>
      <c r="L50423">
        <v>0</v>
      </c>
      <c r="M50423">
        <v>2.0420845971256599E-2</v>
      </c>
      <c r="N50423">
        <v>0</v>
      </c>
      <c r="O50423">
        <v>0</v>
      </c>
      <c r="P50423">
        <v>0</v>
      </c>
    </row>
    <row r="50424" spans="1:16" x14ac:dyDescent="0.25">
      <c r="A50424" s="1" t="s">
        <v>50436</v>
      </c>
      <c r="B50424">
        <v>30.049387759780799</v>
      </c>
      <c r="C50424">
        <v>42.4884307308972</v>
      </c>
      <c r="D50424">
        <v>53.070595095132497</v>
      </c>
      <c r="E50424">
        <v>37.057793997437699</v>
      </c>
      <c r="F50424">
        <v>41.961445922599601</v>
      </c>
      <c r="G50424">
        <v>34.461888981217797</v>
      </c>
      <c r="H50424">
        <v>4.2450353103311302</v>
      </c>
      <c r="I50424">
        <v>5.8495211592451497</v>
      </c>
      <c r="J50424">
        <v>11.0139296363499</v>
      </c>
      <c r="K50424">
        <v>47.838820398505199</v>
      </c>
      <c r="L50424">
        <v>54.606941967359802</v>
      </c>
      <c r="M50424">
        <v>45.117964299044097</v>
      </c>
      <c r="N50424">
        <v>25.532351224886501</v>
      </c>
      <c r="O50424">
        <v>27.813927877034601</v>
      </c>
      <c r="P50424">
        <v>37.720750863535102</v>
      </c>
    </row>
    <row r="50425" spans="1:16" x14ac:dyDescent="0.25">
      <c r="A50425" s="1" t="s">
        <v>50437</v>
      </c>
      <c r="B50425">
        <v>0.106431520056535</v>
      </c>
      <c r="C50425">
        <v>0.107978365488101</v>
      </c>
      <c r="D50425">
        <v>0.23816639181642699</v>
      </c>
      <c r="E50425">
        <v>0.209606768443036</v>
      </c>
      <c r="F50425">
        <v>0.13069760710543499</v>
      </c>
      <c r="G50425">
        <v>0.305488675230916</v>
      </c>
      <c r="H50425">
        <v>0.171017947590025</v>
      </c>
      <c r="I50425">
        <v>0.37249994455308999</v>
      </c>
      <c r="J50425">
        <v>0.24374554544944699</v>
      </c>
      <c r="K50425">
        <v>0.31465891947142399</v>
      </c>
      <c r="L50425">
        <v>0.212737036305474</v>
      </c>
      <c r="M50425">
        <v>6.5054980737003498E-2</v>
      </c>
      <c r="N50425">
        <v>3.5815450309191199E-2</v>
      </c>
      <c r="O50425">
        <v>0.16244598994266601</v>
      </c>
      <c r="P50425">
        <v>3.3344013821448901E-2</v>
      </c>
    </row>
    <row r="50426" spans="1:16" x14ac:dyDescent="0.25">
      <c r="A50426" s="1" t="s">
        <v>50438</v>
      </c>
      <c r="B50426">
        <v>0</v>
      </c>
      <c r="C50426">
        <v>0</v>
      </c>
      <c r="D50426">
        <v>2.01835925268158E-2</v>
      </c>
      <c r="E50426">
        <v>0</v>
      </c>
      <c r="F50426">
        <v>0</v>
      </c>
      <c r="G50426">
        <v>0</v>
      </c>
      <c r="H50426">
        <v>0</v>
      </c>
      <c r="I50426">
        <v>0</v>
      </c>
      <c r="J50426">
        <v>0</v>
      </c>
      <c r="K50426">
        <v>0</v>
      </c>
      <c r="L50426">
        <v>0</v>
      </c>
      <c r="M50426">
        <v>0</v>
      </c>
      <c r="N50426">
        <v>2.1246453573248999E-2</v>
      </c>
      <c r="O50426">
        <v>1.9273253044045102E-2</v>
      </c>
      <c r="P50426">
        <v>0</v>
      </c>
    </row>
    <row r="50427" spans="1:16" x14ac:dyDescent="0.25">
      <c r="A50427" s="1" t="s">
        <v>50439</v>
      </c>
      <c r="B50427">
        <v>0.19592916249723799</v>
      </c>
      <c r="C50427">
        <v>0.18883790414092599</v>
      </c>
      <c r="D50427">
        <v>0.253668346313354</v>
      </c>
      <c r="E50427">
        <v>0.27010471147163101</v>
      </c>
      <c r="F50427">
        <v>0.20300663825548401</v>
      </c>
      <c r="G50427">
        <v>0.168711694407607</v>
      </c>
      <c r="H50427">
        <v>0.27862095603424197</v>
      </c>
      <c r="I50427">
        <v>0.30857983572445302</v>
      </c>
      <c r="J50427">
        <v>0.24819257956267701</v>
      </c>
      <c r="K50427">
        <v>0.29928111122199802</v>
      </c>
      <c r="L50427">
        <v>0.28392911485871902</v>
      </c>
      <c r="M50427">
        <v>0.372750925130168</v>
      </c>
      <c r="N50427">
        <v>0.351090311709428</v>
      </c>
      <c r="O50427">
        <v>0.336426606390136</v>
      </c>
      <c r="P50427">
        <v>0.359089379615603</v>
      </c>
    </row>
    <row r="50428" spans="1:16" x14ac:dyDescent="0.25">
      <c r="A50428" s="1" t="s">
        <v>50440</v>
      </c>
      <c r="B50428">
        <v>1.9101444867138699</v>
      </c>
      <c r="C50428">
        <v>1.8900743471410599</v>
      </c>
      <c r="D50428">
        <v>2.36761987665058</v>
      </c>
      <c r="E50428">
        <v>1.9273492587072401</v>
      </c>
      <c r="F50428">
        <v>1.9421367418572599</v>
      </c>
      <c r="G50428">
        <v>2.0729117930957299</v>
      </c>
      <c r="H50428">
        <v>1.0206473109730601</v>
      </c>
      <c r="I50428">
        <v>1.0527775847521099</v>
      </c>
      <c r="J50428">
        <v>1.1140850617551299</v>
      </c>
      <c r="K50428">
        <v>1.68811691907484</v>
      </c>
      <c r="L50428">
        <v>1.82762725470736</v>
      </c>
      <c r="M50428">
        <v>1.82599310234914</v>
      </c>
      <c r="N50428">
        <v>1.2648988893894699</v>
      </c>
      <c r="O50428">
        <v>1.48367181724709</v>
      </c>
      <c r="P50428">
        <v>1.78454975165217</v>
      </c>
    </row>
    <row r="50429" spans="1:16" x14ac:dyDescent="0.25">
      <c r="A50429" s="1" t="s">
        <v>50441</v>
      </c>
      <c r="B50429">
        <v>0</v>
      </c>
      <c r="C50429">
        <v>0</v>
      </c>
      <c r="D50429">
        <v>0</v>
      </c>
      <c r="E50429">
        <v>0</v>
      </c>
      <c r="F50429">
        <v>0</v>
      </c>
      <c r="G50429">
        <v>0</v>
      </c>
      <c r="H50429">
        <v>0</v>
      </c>
      <c r="I50429">
        <v>0</v>
      </c>
      <c r="J50429">
        <v>0</v>
      </c>
      <c r="K50429">
        <v>0</v>
      </c>
      <c r="L50429">
        <v>0</v>
      </c>
      <c r="M50429">
        <v>0</v>
      </c>
      <c r="N50429">
        <v>0</v>
      </c>
      <c r="O50429">
        <v>0</v>
      </c>
      <c r="P50429">
        <v>0</v>
      </c>
    </row>
    <row r="50430" spans="1:16" x14ac:dyDescent="0.25">
      <c r="A50430" s="1" t="s">
        <v>50442</v>
      </c>
      <c r="B50430">
        <v>0</v>
      </c>
      <c r="C50430">
        <v>0</v>
      </c>
      <c r="D50430">
        <v>0</v>
      </c>
      <c r="E50430">
        <v>0</v>
      </c>
      <c r="F50430">
        <v>0</v>
      </c>
      <c r="G50430">
        <v>0</v>
      </c>
      <c r="H50430">
        <v>0</v>
      </c>
      <c r="I50430">
        <v>0</v>
      </c>
      <c r="J50430">
        <v>0</v>
      </c>
      <c r="K50430">
        <v>0</v>
      </c>
      <c r="L50430">
        <v>0</v>
      </c>
      <c r="M50430">
        <v>0</v>
      </c>
      <c r="N50430">
        <v>0</v>
      </c>
      <c r="O50430">
        <v>0</v>
      </c>
      <c r="P50430">
        <v>0</v>
      </c>
    </row>
    <row r="50431" spans="1:16" x14ac:dyDescent="0.25">
      <c r="A50431" s="1" t="s">
        <v>50443</v>
      </c>
      <c r="B50431">
        <v>1.15218842106798</v>
      </c>
      <c r="C50431">
        <v>1.4592270382249</v>
      </c>
      <c r="D50431">
        <v>1.2766775162063599</v>
      </c>
      <c r="E50431">
        <v>1.06374681623073</v>
      </c>
      <c r="F50431">
        <v>0.87937022155967404</v>
      </c>
      <c r="G50431">
        <v>0.60773047452361195</v>
      </c>
      <c r="H50431">
        <v>0.81873656979328002</v>
      </c>
      <c r="I50431">
        <v>0.77116439537793002</v>
      </c>
      <c r="J50431">
        <v>0.662303053254506</v>
      </c>
      <c r="K50431">
        <v>0.93792355403476402</v>
      </c>
      <c r="L50431">
        <v>0.82731069674350899</v>
      </c>
      <c r="M50431">
        <v>0.83753778342556096</v>
      </c>
      <c r="N50431">
        <v>0.76154725210732499</v>
      </c>
      <c r="O50431">
        <v>0.74687121192370298</v>
      </c>
      <c r="P50431">
        <v>0.60401355905766896</v>
      </c>
    </row>
    <row r="50432" spans="1:16" x14ac:dyDescent="0.25">
      <c r="A50432" s="1" t="s">
        <v>50444</v>
      </c>
      <c r="B50432">
        <v>1.1029280481144701</v>
      </c>
      <c r="C50432">
        <v>1.0821498718018601</v>
      </c>
      <c r="D50432">
        <v>0.93944376611300795</v>
      </c>
      <c r="E50432">
        <v>0.76452627009415197</v>
      </c>
      <c r="F50432">
        <v>0.842040098371029</v>
      </c>
      <c r="G50432">
        <v>0.60919217193601405</v>
      </c>
      <c r="H50432">
        <v>0.650592747296457</v>
      </c>
      <c r="I50432">
        <v>0.79650031307586799</v>
      </c>
      <c r="J50432">
        <v>0.74156332855876494</v>
      </c>
      <c r="K50432">
        <v>0.60066372745458096</v>
      </c>
      <c r="L50432">
        <v>0.83395818955883405</v>
      </c>
      <c r="M50432">
        <v>0.59875292716307005</v>
      </c>
      <c r="N50432">
        <v>0.952288087110707</v>
      </c>
      <c r="O50432">
        <v>0.91700701992470302</v>
      </c>
      <c r="P50432">
        <v>0.81837754886828495</v>
      </c>
    </row>
    <row r="50433" spans="1:16" x14ac:dyDescent="0.25">
      <c r="A50433" s="1" t="s">
        <v>50445</v>
      </c>
      <c r="B50433">
        <v>0.77242406683318998</v>
      </c>
      <c r="C50433">
        <v>0.97983379480705701</v>
      </c>
      <c r="D50433">
        <v>1.8411916803360699</v>
      </c>
      <c r="E50433">
        <v>1.43495047328752</v>
      </c>
      <c r="F50433">
        <v>1.38639546018596</v>
      </c>
      <c r="G50433">
        <v>1.7628516745014899</v>
      </c>
      <c r="H50433">
        <v>0.53045360383913898</v>
      </c>
      <c r="I50433">
        <v>0.49050912740188701</v>
      </c>
      <c r="J50433">
        <v>0.45233699577653402</v>
      </c>
      <c r="K50433">
        <v>1.13812960667301</v>
      </c>
      <c r="L50433">
        <v>1.99985321789709</v>
      </c>
      <c r="M50433">
        <v>2.1921947262333701</v>
      </c>
      <c r="N50433">
        <v>0.54898020843901096</v>
      </c>
      <c r="O50433">
        <v>0.62811983549351602</v>
      </c>
      <c r="P50433">
        <v>0.85249935100396201</v>
      </c>
    </row>
    <row r="50434" spans="1:16" x14ac:dyDescent="0.25">
      <c r="A50434" s="1" t="s">
        <v>50446</v>
      </c>
      <c r="B50434">
        <v>0</v>
      </c>
      <c r="C50434">
        <v>0</v>
      </c>
      <c r="D50434">
        <v>0</v>
      </c>
      <c r="E50434">
        <v>0</v>
      </c>
      <c r="F50434">
        <v>0</v>
      </c>
      <c r="G50434">
        <v>0</v>
      </c>
      <c r="H50434">
        <v>0</v>
      </c>
      <c r="I50434">
        <v>0</v>
      </c>
      <c r="J50434">
        <v>0</v>
      </c>
      <c r="K50434">
        <v>0</v>
      </c>
      <c r="L50434">
        <v>0</v>
      </c>
      <c r="M50434">
        <v>0.151794955053008</v>
      </c>
      <c r="N50434">
        <v>0</v>
      </c>
      <c r="O50434">
        <v>0</v>
      </c>
      <c r="P50434">
        <v>0</v>
      </c>
    </row>
    <row r="50435" spans="1:16" x14ac:dyDescent="0.25">
      <c r="A50435" s="1" t="s">
        <v>50447</v>
      </c>
      <c r="B50435">
        <v>0</v>
      </c>
      <c r="C50435">
        <v>3.1518313616542303E-2</v>
      </c>
      <c r="D50435">
        <v>0</v>
      </c>
      <c r="E50435">
        <v>1.5295776691178001E-2</v>
      </c>
      <c r="F50435">
        <v>1.43062275174049E-2</v>
      </c>
      <c r="G50435">
        <v>1.6719474015765599E-2</v>
      </c>
      <c r="H50435">
        <v>7.4878851173114901E-3</v>
      </c>
      <c r="I50435">
        <v>7.4134611184067901E-3</v>
      </c>
      <c r="J50435">
        <v>0</v>
      </c>
      <c r="K50435">
        <v>0</v>
      </c>
      <c r="L50435">
        <v>7.7621019240985897E-3</v>
      </c>
      <c r="M50435">
        <v>0</v>
      </c>
      <c r="N50435">
        <v>0</v>
      </c>
      <c r="O50435">
        <v>1.42251375086619E-2</v>
      </c>
      <c r="P50435">
        <v>1.4599411837381801E-2</v>
      </c>
    </row>
    <row r="50436" spans="1:16" x14ac:dyDescent="0.25">
      <c r="A50436" s="1" t="s">
        <v>50448</v>
      </c>
      <c r="B50436">
        <v>0</v>
      </c>
      <c r="C50436">
        <v>0</v>
      </c>
      <c r="D50436">
        <v>2.1750355417025299E-2</v>
      </c>
      <c r="E50436">
        <v>0</v>
      </c>
      <c r="F50436">
        <v>0</v>
      </c>
      <c r="G50436">
        <v>0</v>
      </c>
      <c r="H50436">
        <v>4.3730616735348803E-2</v>
      </c>
      <c r="I50436">
        <v>0</v>
      </c>
      <c r="J50436">
        <v>0</v>
      </c>
      <c r="K50436">
        <v>0</v>
      </c>
      <c r="L50436">
        <v>0</v>
      </c>
      <c r="M50436">
        <v>4.1587658918632302E-2</v>
      </c>
      <c r="N50436">
        <v>4.5791443317687301E-2</v>
      </c>
      <c r="O50436">
        <v>0</v>
      </c>
      <c r="P50436">
        <v>0</v>
      </c>
    </row>
    <row r="50437" spans="1:16" x14ac:dyDescent="0.25">
      <c r="A50437" s="1" t="s">
        <v>50449</v>
      </c>
      <c r="B50437">
        <v>0</v>
      </c>
      <c r="C50437">
        <v>0</v>
      </c>
      <c r="D50437">
        <v>0</v>
      </c>
      <c r="E50437">
        <v>0</v>
      </c>
      <c r="F50437">
        <v>0</v>
      </c>
      <c r="G50437">
        <v>0</v>
      </c>
      <c r="H50437">
        <v>0</v>
      </c>
      <c r="I50437">
        <v>1.30066073668619E-2</v>
      </c>
      <c r="J50437">
        <v>0</v>
      </c>
      <c r="K50437">
        <v>0</v>
      </c>
      <c r="L50437">
        <v>0</v>
      </c>
      <c r="M50437">
        <v>0</v>
      </c>
      <c r="N50437">
        <v>0</v>
      </c>
      <c r="O50437">
        <v>0</v>
      </c>
      <c r="P50437">
        <v>0</v>
      </c>
    </row>
    <row r="50438" spans="1:16" x14ac:dyDescent="0.25">
      <c r="A50438" s="1" t="s">
        <v>50450</v>
      </c>
      <c r="B50438">
        <v>0</v>
      </c>
      <c r="C50438">
        <v>0</v>
      </c>
      <c r="D50438">
        <v>0</v>
      </c>
      <c r="E50438">
        <v>0</v>
      </c>
      <c r="F50438">
        <v>0</v>
      </c>
      <c r="G50438">
        <v>0</v>
      </c>
      <c r="H50438">
        <v>0</v>
      </c>
      <c r="I50438">
        <v>0</v>
      </c>
      <c r="J50438">
        <v>0</v>
      </c>
      <c r="K50438">
        <v>0</v>
      </c>
      <c r="L50438">
        <v>0</v>
      </c>
      <c r="M50438">
        <v>0</v>
      </c>
      <c r="N50438">
        <v>0</v>
      </c>
      <c r="O50438">
        <v>0</v>
      </c>
      <c r="P50438">
        <v>4.6541993369918601E-3</v>
      </c>
    </row>
    <row r="50439" spans="1:16" x14ac:dyDescent="0.25">
      <c r="A50439" s="1" t="s">
        <v>50451</v>
      </c>
      <c r="B50439">
        <v>0</v>
      </c>
      <c r="C50439">
        <v>0</v>
      </c>
      <c r="D50439">
        <v>0</v>
      </c>
      <c r="E50439">
        <v>0</v>
      </c>
      <c r="F50439">
        <v>0</v>
      </c>
      <c r="G50439">
        <v>0</v>
      </c>
      <c r="H50439">
        <v>0</v>
      </c>
      <c r="I50439">
        <v>0</v>
      </c>
      <c r="J50439">
        <v>0</v>
      </c>
      <c r="K50439">
        <v>0</v>
      </c>
      <c r="L50439">
        <v>0</v>
      </c>
      <c r="M50439">
        <v>0</v>
      </c>
      <c r="N50439">
        <v>0</v>
      </c>
      <c r="O50439">
        <v>0</v>
      </c>
      <c r="P50439">
        <v>0</v>
      </c>
    </row>
    <row r="50440" spans="1:16" x14ac:dyDescent="0.25">
      <c r="A50440" s="1" t="s">
        <v>50452</v>
      </c>
      <c r="B50440">
        <v>2.1594801170891201E-2</v>
      </c>
      <c r="C50440">
        <v>0</v>
      </c>
      <c r="D50440">
        <v>0</v>
      </c>
      <c r="E50440">
        <v>4.2528909539166798E-2</v>
      </c>
      <c r="F50440">
        <v>0</v>
      </c>
      <c r="G50440">
        <v>2.3243703550178501E-2</v>
      </c>
      <c r="H50440">
        <v>0</v>
      </c>
      <c r="I50440">
        <v>0</v>
      </c>
      <c r="J50440">
        <v>0</v>
      </c>
      <c r="K50440">
        <v>0</v>
      </c>
      <c r="L50440">
        <v>0</v>
      </c>
      <c r="M50440">
        <v>0</v>
      </c>
      <c r="N50440">
        <v>0</v>
      </c>
      <c r="O50440">
        <v>0</v>
      </c>
      <c r="P50440">
        <v>2.0296356239142801E-2</v>
      </c>
    </row>
    <row r="50441" spans="1:16" x14ac:dyDescent="0.25">
      <c r="A50441" s="1" t="s">
        <v>50453</v>
      </c>
      <c r="B50441">
        <v>0</v>
      </c>
      <c r="C50441">
        <v>0</v>
      </c>
      <c r="D50441">
        <v>0</v>
      </c>
      <c r="E50441">
        <v>0</v>
      </c>
      <c r="F50441">
        <v>0</v>
      </c>
      <c r="G50441">
        <v>0</v>
      </c>
      <c r="H50441">
        <v>0</v>
      </c>
      <c r="I50441">
        <v>0</v>
      </c>
      <c r="J50441">
        <v>0</v>
      </c>
      <c r="K50441">
        <v>2.19493018066763E-2</v>
      </c>
      <c r="L50441">
        <v>0</v>
      </c>
      <c r="M50441">
        <v>0</v>
      </c>
      <c r="N50441">
        <v>0</v>
      </c>
      <c r="O50441">
        <v>0</v>
      </c>
      <c r="P50441">
        <v>0</v>
      </c>
    </row>
    <row r="50442" spans="1:16" x14ac:dyDescent="0.25">
      <c r="A50442" s="1" t="s">
        <v>50454</v>
      </c>
      <c r="B50442">
        <v>0</v>
      </c>
      <c r="C50442">
        <v>0</v>
      </c>
      <c r="D50442">
        <v>6.6480500158109497E-3</v>
      </c>
      <c r="E50442">
        <v>0</v>
      </c>
      <c r="F50442">
        <v>0</v>
      </c>
      <c r="G50442">
        <v>0</v>
      </c>
      <c r="H50442">
        <v>0</v>
      </c>
      <c r="I50442">
        <v>0</v>
      </c>
      <c r="J50442">
        <v>0</v>
      </c>
      <c r="K50442">
        <v>0</v>
      </c>
      <c r="L50442">
        <v>6.9279332595408999E-3</v>
      </c>
      <c r="M50442">
        <v>0</v>
      </c>
      <c r="N50442">
        <v>0</v>
      </c>
      <c r="O50442">
        <v>0</v>
      </c>
      <c r="P50442">
        <v>6.5152294975615397E-3</v>
      </c>
    </row>
    <row r="50443" spans="1:16" x14ac:dyDescent="0.25">
      <c r="A50443" s="1" t="s">
        <v>50455</v>
      </c>
      <c r="B50443">
        <v>0</v>
      </c>
      <c r="C50443">
        <v>0</v>
      </c>
      <c r="D50443">
        <v>0</v>
      </c>
      <c r="E50443">
        <v>2.0680019437649799E-2</v>
      </c>
      <c r="F50443">
        <v>0</v>
      </c>
      <c r="G50443">
        <v>0</v>
      </c>
      <c r="H50443">
        <v>0</v>
      </c>
      <c r="I50443">
        <v>0</v>
      </c>
      <c r="J50443">
        <v>0</v>
      </c>
      <c r="K50443">
        <v>0</v>
      </c>
      <c r="L50443">
        <v>0</v>
      </c>
      <c r="M50443">
        <v>0</v>
      </c>
      <c r="N50443">
        <v>0</v>
      </c>
      <c r="O50443">
        <v>0</v>
      </c>
      <c r="P50443">
        <v>0</v>
      </c>
    </row>
    <row r="50444" spans="1:16" x14ac:dyDescent="0.25">
      <c r="A50444" s="1" t="s">
        <v>50456</v>
      </c>
      <c r="B50444">
        <v>0</v>
      </c>
      <c r="C50444">
        <v>0</v>
      </c>
      <c r="D50444">
        <v>0</v>
      </c>
      <c r="E50444">
        <v>0</v>
      </c>
      <c r="F50444">
        <v>0</v>
      </c>
      <c r="G50444">
        <v>0</v>
      </c>
      <c r="H50444">
        <v>0</v>
      </c>
      <c r="I50444">
        <v>0</v>
      </c>
      <c r="J50444">
        <v>0</v>
      </c>
      <c r="K50444">
        <v>0</v>
      </c>
      <c r="L50444">
        <v>0</v>
      </c>
      <c r="M50444">
        <v>0</v>
      </c>
      <c r="N50444">
        <v>0</v>
      </c>
      <c r="O50444">
        <v>0</v>
      </c>
      <c r="P50444">
        <v>0</v>
      </c>
    </row>
    <row r="50445" spans="1:16" x14ac:dyDescent="0.25">
      <c r="A50445" s="1" t="s">
        <v>50457</v>
      </c>
      <c r="B50445">
        <v>0</v>
      </c>
      <c r="C50445">
        <v>0</v>
      </c>
      <c r="D50445">
        <v>0</v>
      </c>
      <c r="E50445">
        <v>1.5957013367060902E-2</v>
      </c>
      <c r="F50445">
        <v>0</v>
      </c>
      <c r="G50445">
        <v>0</v>
      </c>
      <c r="H50445">
        <v>0</v>
      </c>
      <c r="I50445">
        <v>0</v>
      </c>
      <c r="J50445">
        <v>0</v>
      </c>
      <c r="K50445">
        <v>0</v>
      </c>
      <c r="L50445">
        <v>0</v>
      </c>
      <c r="M50445">
        <v>0</v>
      </c>
      <c r="N50445">
        <v>0</v>
      </c>
      <c r="O50445">
        <v>0</v>
      </c>
      <c r="P50445">
        <v>0</v>
      </c>
    </row>
    <row r="50446" spans="1:16" x14ac:dyDescent="0.25">
      <c r="A50446" s="1" t="s">
        <v>50458</v>
      </c>
      <c r="B50446">
        <v>0</v>
      </c>
      <c r="C50446">
        <v>0</v>
      </c>
      <c r="D50446">
        <v>0</v>
      </c>
      <c r="E50446">
        <v>0</v>
      </c>
      <c r="F50446">
        <v>0</v>
      </c>
      <c r="G50446">
        <v>0</v>
      </c>
      <c r="H50446">
        <v>0</v>
      </c>
      <c r="I50446">
        <v>0</v>
      </c>
      <c r="J50446">
        <v>0</v>
      </c>
      <c r="K50446">
        <v>0</v>
      </c>
      <c r="L50446">
        <v>0</v>
      </c>
      <c r="M50446">
        <v>0</v>
      </c>
      <c r="N50446">
        <v>0</v>
      </c>
      <c r="O50446">
        <v>0</v>
      </c>
      <c r="P50446">
        <v>0</v>
      </c>
    </row>
    <row r="50447" spans="1:16" x14ac:dyDescent="0.25">
      <c r="A50447" s="1" t="s">
        <v>50459</v>
      </c>
      <c r="B50447">
        <v>0</v>
      </c>
      <c r="C50447">
        <v>2.31146348139665E-2</v>
      </c>
      <c r="D50447">
        <v>4.3700255379160897E-3</v>
      </c>
      <c r="E50447">
        <v>4.4869950431231003E-3</v>
      </c>
      <c r="F50447">
        <v>4.19671215476168E-3</v>
      </c>
      <c r="G50447">
        <v>1.47139040822231E-2</v>
      </c>
      <c r="H50447">
        <v>0</v>
      </c>
      <c r="I50447">
        <v>0</v>
      </c>
      <c r="J50447">
        <v>0</v>
      </c>
      <c r="K50447">
        <v>8.9810904640161907E-3</v>
      </c>
      <c r="L50447">
        <v>0</v>
      </c>
      <c r="M50447">
        <v>1.25335283988722E-2</v>
      </c>
      <c r="N50447">
        <v>1.8400598323988101E-2</v>
      </c>
      <c r="O50447">
        <v>2.5037547073732E-2</v>
      </c>
      <c r="P50447">
        <v>2.1413586857811199E-2</v>
      </c>
    </row>
    <row r="50448" spans="1:16" x14ac:dyDescent="0.25">
      <c r="A50448" s="1" t="s">
        <v>50460</v>
      </c>
      <c r="B50448">
        <v>0</v>
      </c>
      <c r="C50448">
        <v>0</v>
      </c>
      <c r="D50448">
        <v>0</v>
      </c>
      <c r="E50448">
        <v>0</v>
      </c>
      <c r="F50448">
        <v>0</v>
      </c>
      <c r="G50448">
        <v>0</v>
      </c>
      <c r="H50448">
        <v>0</v>
      </c>
      <c r="I50448">
        <v>0</v>
      </c>
      <c r="J50448">
        <v>0</v>
      </c>
      <c r="K50448">
        <v>0</v>
      </c>
      <c r="L50448">
        <v>0</v>
      </c>
      <c r="M50448">
        <v>0</v>
      </c>
      <c r="N50448">
        <v>0</v>
      </c>
      <c r="O50448">
        <v>0</v>
      </c>
      <c r="P50448">
        <v>0</v>
      </c>
    </row>
    <row r="50449" spans="1:16" x14ac:dyDescent="0.25">
      <c r="A50449" s="1" t="s">
        <v>50461</v>
      </c>
      <c r="B50449">
        <v>0</v>
      </c>
      <c r="C50449">
        <v>0</v>
      </c>
      <c r="D50449">
        <v>0</v>
      </c>
      <c r="E50449">
        <v>0</v>
      </c>
      <c r="F50449">
        <v>0</v>
      </c>
      <c r="G50449">
        <v>0</v>
      </c>
      <c r="H50449">
        <v>0</v>
      </c>
      <c r="I50449">
        <v>0</v>
      </c>
      <c r="J50449">
        <v>0</v>
      </c>
      <c r="K50449">
        <v>0</v>
      </c>
      <c r="L50449">
        <v>0</v>
      </c>
      <c r="M50449">
        <v>0</v>
      </c>
      <c r="N50449">
        <v>0</v>
      </c>
      <c r="O50449">
        <v>0</v>
      </c>
      <c r="P50449">
        <v>0</v>
      </c>
    </row>
    <row r="50450" spans="1:16" x14ac:dyDescent="0.25">
      <c r="A50450" s="1" t="s">
        <v>50462</v>
      </c>
      <c r="B50450">
        <v>0</v>
      </c>
      <c r="C50450">
        <v>0</v>
      </c>
      <c r="D50450">
        <v>0</v>
      </c>
      <c r="E50450">
        <v>0</v>
      </c>
      <c r="F50450">
        <v>0</v>
      </c>
      <c r="G50450">
        <v>0</v>
      </c>
      <c r="H50450">
        <v>0</v>
      </c>
      <c r="I50450">
        <v>0</v>
      </c>
      <c r="J50450">
        <v>0</v>
      </c>
      <c r="K50450">
        <v>0</v>
      </c>
      <c r="L50450">
        <v>0</v>
      </c>
      <c r="M50450">
        <v>0</v>
      </c>
      <c r="N50450">
        <v>0</v>
      </c>
      <c r="O50450">
        <v>0</v>
      </c>
      <c r="P50450">
        <v>0</v>
      </c>
    </row>
    <row r="50451" spans="1:16" x14ac:dyDescent="0.25">
      <c r="A50451" s="1" t="s">
        <v>50463</v>
      </c>
      <c r="B50451">
        <v>5.2395478563477402</v>
      </c>
      <c r="C50451">
        <v>5.81571337818378</v>
      </c>
      <c r="D50451">
        <v>3.7782337044738301</v>
      </c>
      <c r="E50451">
        <v>4.6882181830627703</v>
      </c>
      <c r="F50451">
        <v>4.76538417172483</v>
      </c>
      <c r="G50451">
        <v>4.8327347024929397</v>
      </c>
      <c r="H50451">
        <v>3.6905607187057399</v>
      </c>
      <c r="I50451">
        <v>4.0649407156520398</v>
      </c>
      <c r="J50451">
        <v>4.5573137507804899</v>
      </c>
      <c r="K50451">
        <v>5.9666857976127003</v>
      </c>
      <c r="L50451">
        <v>4.3405915746292401</v>
      </c>
      <c r="M50451">
        <v>3.5418822845701801</v>
      </c>
      <c r="N50451">
        <v>4.2412670057859101</v>
      </c>
      <c r="O50451">
        <v>3.6574865917983801</v>
      </c>
      <c r="P50451">
        <v>2.9022355511128799</v>
      </c>
    </row>
    <row r="50452" spans="1:16" x14ac:dyDescent="0.25">
      <c r="A50452" s="1" t="s">
        <v>50464</v>
      </c>
      <c r="B50452">
        <v>0</v>
      </c>
      <c r="C50452">
        <v>0</v>
      </c>
      <c r="D50452">
        <v>0</v>
      </c>
      <c r="E50452">
        <v>2.1368976939395701E-2</v>
      </c>
      <c r="F50452">
        <v>3.4976421344436501E-2</v>
      </c>
      <c r="G50452">
        <v>1.16789772070804E-2</v>
      </c>
      <c r="H50452">
        <v>9.9379080412772394E-2</v>
      </c>
      <c r="I50452">
        <v>8.8034344673685802E-2</v>
      </c>
      <c r="J50452">
        <v>8.3866572164474004E-2</v>
      </c>
      <c r="K50452">
        <v>4.2771768894713902E-2</v>
      </c>
      <c r="L50452">
        <v>5.4220253200011503E-2</v>
      </c>
      <c r="M50452">
        <v>3.9793325191394703E-2</v>
      </c>
      <c r="N50452">
        <v>6.5723600785844993E-2</v>
      </c>
      <c r="O50452">
        <v>3.4778169337807099E-2</v>
      </c>
      <c r="P50452">
        <v>1.52970899017024E-2</v>
      </c>
    </row>
    <row r="50453" spans="1:16" x14ac:dyDescent="0.25">
      <c r="A50453" s="1" t="s">
        <v>50465</v>
      </c>
      <c r="B50453">
        <v>0</v>
      </c>
      <c r="C50453">
        <v>0</v>
      </c>
      <c r="D50453">
        <v>0</v>
      </c>
      <c r="E50453">
        <v>0</v>
      </c>
      <c r="F50453">
        <v>0</v>
      </c>
      <c r="G50453">
        <v>0</v>
      </c>
      <c r="H50453">
        <v>0</v>
      </c>
      <c r="I50453">
        <v>0</v>
      </c>
      <c r="J50453">
        <v>0</v>
      </c>
      <c r="K50453">
        <v>0</v>
      </c>
      <c r="L50453">
        <v>0</v>
      </c>
      <c r="M50453">
        <v>3.2527490368501701E-2</v>
      </c>
      <c r="N50453">
        <v>0</v>
      </c>
      <c r="O50453">
        <v>0</v>
      </c>
      <c r="P50453">
        <v>0</v>
      </c>
    </row>
    <row r="50454" spans="1:16" x14ac:dyDescent="0.25">
      <c r="A50454" s="1" t="s">
        <v>50466</v>
      </c>
      <c r="B50454">
        <v>0</v>
      </c>
      <c r="C50454">
        <v>0</v>
      </c>
      <c r="D50454">
        <v>2.0140921083841599E-2</v>
      </c>
      <c r="E50454">
        <v>0</v>
      </c>
      <c r="F50454">
        <v>1.9342140586428001E-2</v>
      </c>
      <c r="G50454">
        <v>0</v>
      </c>
      <c r="H50454">
        <v>2.0247368002201699E-2</v>
      </c>
      <c r="I50454">
        <v>0</v>
      </c>
      <c r="J50454">
        <v>0</v>
      </c>
      <c r="K50454">
        <v>0</v>
      </c>
      <c r="L50454">
        <v>0</v>
      </c>
      <c r="M50454">
        <v>0</v>
      </c>
      <c r="N50454">
        <v>0</v>
      </c>
      <c r="O50454">
        <v>0</v>
      </c>
      <c r="P50454">
        <v>0</v>
      </c>
    </row>
    <row r="50455" spans="1:16" x14ac:dyDescent="0.25">
      <c r="A50455" s="1" t="s">
        <v>50467</v>
      </c>
      <c r="B50455">
        <v>0.71190861193371402</v>
      </c>
      <c r="C50455">
        <v>1.07498461641487</v>
      </c>
      <c r="D50455">
        <v>1.15907644017328</v>
      </c>
      <c r="E50455">
        <v>0.98631629372917595</v>
      </c>
      <c r="F50455">
        <v>1.31895668503902</v>
      </c>
      <c r="G50455">
        <v>0.80190777248115597</v>
      </c>
      <c r="H50455">
        <v>1.1492406078049699</v>
      </c>
      <c r="I50455">
        <v>1.20103012425602</v>
      </c>
      <c r="J50455">
        <v>0.90287412460232797</v>
      </c>
      <c r="K50455">
        <v>1.1420953373407201</v>
      </c>
      <c r="L50455">
        <v>0.88522244551555596</v>
      </c>
      <c r="M50455">
        <v>1.66974450558309</v>
      </c>
      <c r="N50455">
        <v>1.3872517753093401</v>
      </c>
      <c r="O50455">
        <v>1.3645463155183899</v>
      </c>
      <c r="P50455">
        <v>1.33042615147581</v>
      </c>
    </row>
    <row r="50456" spans="1:16" x14ac:dyDescent="0.25">
      <c r="A50456" s="1" t="s">
        <v>50468</v>
      </c>
      <c r="B50456">
        <v>0</v>
      </c>
      <c r="C50456">
        <v>0</v>
      </c>
      <c r="D50456">
        <v>0</v>
      </c>
      <c r="E50456">
        <v>0</v>
      </c>
      <c r="F50456">
        <v>3.0164301013453501E-3</v>
      </c>
      <c r="G50456">
        <v>0</v>
      </c>
      <c r="H50456">
        <v>6.3152028124242596E-3</v>
      </c>
      <c r="I50456">
        <v>3.12621720093712E-3</v>
      </c>
      <c r="J50456">
        <v>2.8127576955920401E-3</v>
      </c>
      <c r="K50456">
        <v>0</v>
      </c>
      <c r="L50456">
        <v>6.5464743560317397E-3</v>
      </c>
      <c r="M50456">
        <v>0</v>
      </c>
      <c r="N50456">
        <v>0</v>
      </c>
      <c r="O50456">
        <v>2.9993324882259301E-3</v>
      </c>
      <c r="P50456">
        <v>0</v>
      </c>
    </row>
    <row r="50457" spans="1:16" x14ac:dyDescent="0.25">
      <c r="A50457" s="1" t="s">
        <v>50469</v>
      </c>
      <c r="B50457">
        <v>0</v>
      </c>
      <c r="C50457">
        <v>0</v>
      </c>
      <c r="D50457">
        <v>0</v>
      </c>
      <c r="E50457">
        <v>0</v>
      </c>
      <c r="F50457">
        <v>0</v>
      </c>
      <c r="G50457">
        <v>0</v>
      </c>
      <c r="H50457">
        <v>0</v>
      </c>
      <c r="I50457">
        <v>0</v>
      </c>
      <c r="J50457">
        <v>0</v>
      </c>
      <c r="K50457">
        <v>0</v>
      </c>
      <c r="L50457">
        <v>0</v>
      </c>
      <c r="M50457">
        <v>0</v>
      </c>
      <c r="N50457">
        <v>0</v>
      </c>
      <c r="O50457">
        <v>1.00297413856552E-2</v>
      </c>
      <c r="P50457">
        <v>0</v>
      </c>
    </row>
    <row r="50458" spans="1:16" x14ac:dyDescent="0.25">
      <c r="A50458" s="1" t="s">
        <v>50470</v>
      </c>
      <c r="B50458">
        <v>0</v>
      </c>
      <c r="C50458">
        <v>0</v>
      </c>
      <c r="D50458">
        <v>0</v>
      </c>
      <c r="E50458">
        <v>0</v>
      </c>
      <c r="F50458">
        <v>0</v>
      </c>
      <c r="G50458">
        <v>0</v>
      </c>
      <c r="H50458">
        <v>0</v>
      </c>
      <c r="I50458">
        <v>0</v>
      </c>
      <c r="J50458">
        <v>0</v>
      </c>
      <c r="K50458">
        <v>0</v>
      </c>
      <c r="L50458">
        <v>0</v>
      </c>
      <c r="M50458">
        <v>0</v>
      </c>
      <c r="N50458">
        <v>0</v>
      </c>
      <c r="O50458">
        <v>0</v>
      </c>
      <c r="P50458">
        <v>0</v>
      </c>
    </row>
    <row r="50459" spans="1:16" x14ac:dyDescent="0.25">
      <c r="A50459" s="1" t="s">
        <v>50471</v>
      </c>
      <c r="B50459">
        <v>5.7129908261958802E-2</v>
      </c>
      <c r="C50459">
        <v>7.5703142001047205E-2</v>
      </c>
      <c r="D50459">
        <v>5.1434995415754199E-2</v>
      </c>
      <c r="E50459">
        <v>3.9034750304728201E-2</v>
      </c>
      <c r="F50459">
        <v>2.3623745885254701E-2</v>
      </c>
      <c r="G50459">
        <v>1.00395339277766E-2</v>
      </c>
      <c r="H50459">
        <v>3.8218095329977497E-2</v>
      </c>
      <c r="I50459">
        <v>1.5580450092276101E-2</v>
      </c>
      <c r="J50459">
        <v>2.8036459453105501E-2</v>
      </c>
      <c r="K50459">
        <v>4.48105816461652E-2</v>
      </c>
      <c r="L50459">
        <v>1.1652263334415601E-2</v>
      </c>
      <c r="M50459">
        <v>1.06897855671132E-3</v>
      </c>
      <c r="N50459">
        <v>9.4162686258906295E-3</v>
      </c>
      <c r="O50459">
        <v>7.4740408518221696E-3</v>
      </c>
      <c r="P50459">
        <v>4.3832506431951499E-3</v>
      </c>
    </row>
    <row r="50460" spans="1:16" x14ac:dyDescent="0.25">
      <c r="A50460" s="1" t="s">
        <v>50472</v>
      </c>
      <c r="B50460">
        <v>6.1508412003776797E-2</v>
      </c>
      <c r="C50460">
        <v>3.12011788820106E-2</v>
      </c>
      <c r="D50460">
        <v>2.9494290008226301E-2</v>
      </c>
      <c r="E50460">
        <v>1.51418718173504E-2</v>
      </c>
      <c r="F50460">
        <v>4.2486838223129E-2</v>
      </c>
      <c r="G50460">
        <v>0</v>
      </c>
      <c r="H50460">
        <v>0</v>
      </c>
      <c r="I50460">
        <v>4.4033204816295399E-2</v>
      </c>
      <c r="J50460">
        <v>3.9618084012681097E-2</v>
      </c>
      <c r="K50460">
        <v>0</v>
      </c>
      <c r="L50460">
        <v>3.07360011174059E-2</v>
      </c>
      <c r="M50460">
        <v>0</v>
      </c>
      <c r="N50460">
        <v>0</v>
      </c>
      <c r="O50460">
        <v>0</v>
      </c>
      <c r="P50460">
        <v>0</v>
      </c>
    </row>
    <row r="50461" spans="1:16" x14ac:dyDescent="0.25">
      <c r="A50461" s="1" t="s">
        <v>50473</v>
      </c>
      <c r="B50461">
        <v>9.1942385239737398E-2</v>
      </c>
      <c r="C50461">
        <v>5.0525935258604902E-2</v>
      </c>
      <c r="D50461">
        <v>5.8783837548211801E-2</v>
      </c>
      <c r="E50461">
        <v>5.2812606523762802E-2</v>
      </c>
      <c r="F50461">
        <v>3.8811090424676099E-2</v>
      </c>
      <c r="G50461">
        <v>3.2987593160299498E-2</v>
      </c>
      <c r="H50461">
        <v>2.2160443652236201E-2</v>
      </c>
      <c r="I50461">
        <v>3.6566975589827498E-3</v>
      </c>
      <c r="J50461">
        <v>3.2900478560472998E-3</v>
      </c>
      <c r="K50461">
        <v>1.8876568850323201E-2</v>
      </c>
      <c r="L50461">
        <v>7.6573300122808503E-3</v>
      </c>
      <c r="M50461">
        <v>1.40496680342159E-2</v>
      </c>
      <c r="N50461">
        <v>1.5469843558154299E-2</v>
      </c>
      <c r="O50461">
        <v>1.4033128325166601E-2</v>
      </c>
      <c r="P50461">
        <v>1.80029384304005E-2</v>
      </c>
    </row>
    <row r="50462" spans="1:16" x14ac:dyDescent="0.25">
      <c r="A50462" s="1" t="s">
        <v>50474</v>
      </c>
      <c r="B50462">
        <v>0</v>
      </c>
      <c r="C50462">
        <v>0</v>
      </c>
      <c r="D50462">
        <v>1.4611435080762399E-2</v>
      </c>
      <c r="E50462">
        <v>1.5002529438663099E-2</v>
      </c>
      <c r="F50462">
        <v>0</v>
      </c>
      <c r="G50462">
        <v>0</v>
      </c>
      <c r="H50462">
        <v>0</v>
      </c>
      <c r="I50462">
        <v>0</v>
      </c>
      <c r="J50462">
        <v>0</v>
      </c>
      <c r="K50462">
        <v>3.0028799404225901E-2</v>
      </c>
      <c r="L50462">
        <v>0</v>
      </c>
      <c r="M50462">
        <v>1.39688608944486E-2</v>
      </c>
      <c r="N50462">
        <v>1.5380868230941E-2</v>
      </c>
      <c r="O50462">
        <v>0</v>
      </c>
      <c r="P50462">
        <v>0</v>
      </c>
    </row>
    <row r="50463" spans="1:16" x14ac:dyDescent="0.25">
      <c r="A50463" s="1" t="s">
        <v>50475</v>
      </c>
      <c r="B50463">
        <v>0</v>
      </c>
      <c r="C50463">
        <v>0</v>
      </c>
      <c r="D50463">
        <v>0</v>
      </c>
      <c r="E50463">
        <v>0</v>
      </c>
      <c r="F50463">
        <v>0</v>
      </c>
      <c r="G50463">
        <v>0</v>
      </c>
      <c r="H50463">
        <v>0</v>
      </c>
      <c r="I50463">
        <v>0</v>
      </c>
      <c r="J50463">
        <v>0</v>
      </c>
      <c r="K50463">
        <v>0</v>
      </c>
      <c r="L50463">
        <v>0</v>
      </c>
      <c r="M50463">
        <v>0</v>
      </c>
      <c r="N50463">
        <v>0</v>
      </c>
      <c r="O50463">
        <v>0</v>
      </c>
      <c r="P50463">
        <v>0</v>
      </c>
    </row>
    <row r="50464" spans="1:16" x14ac:dyDescent="0.25">
      <c r="A50464" s="1" t="s">
        <v>50476</v>
      </c>
      <c r="B50464">
        <v>0.264575530084043</v>
      </c>
      <c r="C50464">
        <v>0.48803781011571001</v>
      </c>
      <c r="D50464">
        <v>0.16146874021452701</v>
      </c>
      <c r="E50464">
        <v>0.23684380615032299</v>
      </c>
      <c r="F50464">
        <v>0.13291282078518801</v>
      </c>
      <c r="G50464">
        <v>0.20711096625824801</v>
      </c>
      <c r="H50464">
        <v>0.115944371247475</v>
      </c>
      <c r="I50464">
        <v>0</v>
      </c>
      <c r="J50464">
        <v>8.2625608626931399E-2</v>
      </c>
      <c r="K50464">
        <v>0.165921840775892</v>
      </c>
      <c r="L50464">
        <v>7.2114249595075897E-2</v>
      </c>
      <c r="M50464">
        <v>6.6157607529155907E-2</v>
      </c>
      <c r="N50464">
        <v>0.19425328981256201</v>
      </c>
      <c r="O50464">
        <v>4.4053149814960099E-2</v>
      </c>
      <c r="P50464">
        <v>6.7818333196167202E-2</v>
      </c>
    </row>
    <row r="50465" spans="1:16" x14ac:dyDescent="0.25">
      <c r="A50465" s="1" t="s">
        <v>50477</v>
      </c>
      <c r="B50465">
        <v>0.95403675809713595</v>
      </c>
      <c r="C50465">
        <v>0.99218674793885497</v>
      </c>
      <c r="D50465">
        <v>1.0362902556143301</v>
      </c>
      <c r="E50465">
        <v>0.89903625982796198</v>
      </c>
      <c r="F50465">
        <v>0.97944471830820001</v>
      </c>
      <c r="G50465">
        <v>0.74715904905874697</v>
      </c>
      <c r="H50465">
        <v>0.69231361915961898</v>
      </c>
      <c r="I50465">
        <v>0.86168661872521901</v>
      </c>
      <c r="J50465">
        <v>0.66075599670031004</v>
      </c>
      <c r="K50465">
        <v>0.60320156985686701</v>
      </c>
      <c r="L50465">
        <v>0.73133696015054395</v>
      </c>
      <c r="M50465">
        <v>0.72109135274750802</v>
      </c>
      <c r="N50465">
        <v>0.55578674696672503</v>
      </c>
      <c r="O50465">
        <v>0.57306248018328299</v>
      </c>
      <c r="P50465">
        <v>0.44351555733589798</v>
      </c>
    </row>
    <row r="50466" spans="1:16" x14ac:dyDescent="0.25">
      <c r="A50466" s="1" t="s">
        <v>50478</v>
      </c>
      <c r="B50466">
        <v>2.9860546709248301E-2</v>
      </c>
      <c r="C50466">
        <v>2.01963542663115E-2</v>
      </c>
      <c r="D50466">
        <v>3.8182988667964199E-2</v>
      </c>
      <c r="E50466">
        <v>2.94037550922094E-2</v>
      </c>
      <c r="F50466">
        <v>6.4170167817297896E-2</v>
      </c>
      <c r="G50466">
        <v>5.3567653472355002E-2</v>
      </c>
      <c r="H50466">
        <v>4.7980987299806599E-2</v>
      </c>
      <c r="I50466">
        <v>1.9001636814513601E-2</v>
      </c>
      <c r="J50466">
        <v>5.1289142830044002E-2</v>
      </c>
      <c r="K50466">
        <v>4.9045033095078301E-2</v>
      </c>
      <c r="L50466">
        <v>2.98428708244152E-2</v>
      </c>
      <c r="M50466">
        <v>0.11863733962058701</v>
      </c>
      <c r="N50466">
        <v>7.0338960527068797E-2</v>
      </c>
      <c r="O50466">
        <v>5.46912350909175E-2</v>
      </c>
      <c r="P50466">
        <v>5.6130203627288801E-2</v>
      </c>
    </row>
    <row r="50467" spans="1:16" x14ac:dyDescent="0.25">
      <c r="A50467" s="1" t="s">
        <v>50479</v>
      </c>
      <c r="B50467">
        <v>2.35367217239452</v>
      </c>
      <c r="C50467">
        <v>2.18105554169995</v>
      </c>
      <c r="D50467">
        <v>2.1624560450993999</v>
      </c>
      <c r="E50467">
        <v>2.1382149823967298</v>
      </c>
      <c r="F50467">
        <v>2.0197982192599899</v>
      </c>
      <c r="G50467">
        <v>1.33318829504537</v>
      </c>
      <c r="H50467">
        <v>3.0374829497332798</v>
      </c>
      <c r="I50467">
        <v>3.3109702217682502</v>
      </c>
      <c r="J50467">
        <v>3.20181298741042</v>
      </c>
      <c r="K50467">
        <v>1.8598620765330001</v>
      </c>
      <c r="L50467">
        <v>1.83675322597906</v>
      </c>
      <c r="M50467">
        <v>2.5233079282132498</v>
      </c>
      <c r="N50467">
        <v>1.71816159008147</v>
      </c>
      <c r="O50467">
        <v>1.9008605390305899</v>
      </c>
      <c r="P50467">
        <v>1.85797489950362</v>
      </c>
    </row>
    <row r="50468" spans="1:16" x14ac:dyDescent="0.25">
      <c r="A50468" s="1" t="s">
        <v>50480</v>
      </c>
      <c r="B50468">
        <v>1.20711856565899</v>
      </c>
      <c r="C50468">
        <v>1.3377727014238701</v>
      </c>
      <c r="D50468">
        <v>1.5153943068048099</v>
      </c>
      <c r="E50468">
        <v>1.202206295564</v>
      </c>
      <c r="F50468">
        <v>1.3348649881864501</v>
      </c>
      <c r="G50468">
        <v>1.30669743721469</v>
      </c>
      <c r="H50468">
        <v>0.47374127867809002</v>
      </c>
      <c r="I50468">
        <v>0.57413799760056505</v>
      </c>
      <c r="J50468">
        <v>0.66669489637967205</v>
      </c>
      <c r="K50468">
        <v>1.1366922061302001</v>
      </c>
      <c r="L50468">
        <v>1.3728520027989799</v>
      </c>
      <c r="M50468">
        <v>1.45506096585383</v>
      </c>
      <c r="N50468">
        <v>0.99491221809431096</v>
      </c>
      <c r="O50468">
        <v>1.1760396400892901</v>
      </c>
      <c r="P50468">
        <v>1.4553643278032999</v>
      </c>
    </row>
    <row r="50469" spans="1:16" x14ac:dyDescent="0.25">
      <c r="A50469" s="1" t="s">
        <v>50481</v>
      </c>
      <c r="B50469">
        <v>0</v>
      </c>
      <c r="C50469">
        <v>1.5556440615728501E-2</v>
      </c>
      <c r="D50469">
        <v>1.47054113804843E-2</v>
      </c>
      <c r="E50469">
        <v>2.0132028184220999E-2</v>
      </c>
      <c r="F50469">
        <v>1.64759010758074E-2</v>
      </c>
      <c r="G50469">
        <v>1.37536707397506E-2</v>
      </c>
      <c r="H50469">
        <v>0</v>
      </c>
      <c r="I50469">
        <v>2.4393662903118801E-3</v>
      </c>
      <c r="J50469">
        <v>4.3895518861490398E-3</v>
      </c>
      <c r="K50469">
        <v>2.5184946245890499E-2</v>
      </c>
      <c r="L50469">
        <v>7.6622549736985596E-3</v>
      </c>
      <c r="M50469">
        <v>1.17155869606129E-2</v>
      </c>
      <c r="N50469">
        <v>1.0319862193541101E-2</v>
      </c>
      <c r="O50469">
        <v>1.40421540058491E-2</v>
      </c>
      <c r="P50469">
        <v>7.2058069488081097E-3</v>
      </c>
    </row>
    <row r="50470" spans="1:16" x14ac:dyDescent="0.25">
      <c r="A50470" s="1" t="s">
        <v>50482</v>
      </c>
      <c r="B50470">
        <v>0</v>
      </c>
      <c r="C50470">
        <v>0</v>
      </c>
      <c r="D50470">
        <v>0</v>
      </c>
      <c r="E50470">
        <v>0</v>
      </c>
      <c r="F50470">
        <v>0</v>
      </c>
      <c r="G50470">
        <v>0</v>
      </c>
      <c r="H50470">
        <v>0</v>
      </c>
      <c r="I50470">
        <v>0</v>
      </c>
      <c r="J50470">
        <v>0</v>
      </c>
      <c r="K50470">
        <v>0</v>
      </c>
      <c r="L50470">
        <v>0</v>
      </c>
      <c r="M50470">
        <v>8.3556855992481499E-2</v>
      </c>
      <c r="N50470">
        <v>0</v>
      </c>
      <c r="O50470">
        <v>0</v>
      </c>
      <c r="P50470">
        <v>0</v>
      </c>
    </row>
    <row r="50471" spans="1:16" x14ac:dyDescent="0.25">
      <c r="A50471" s="1" t="s">
        <v>50483</v>
      </c>
      <c r="B50471">
        <v>0.26859337053119398</v>
      </c>
      <c r="C50471">
        <v>0.40213153965467002</v>
      </c>
      <c r="D50471">
        <v>0.56603073168832296</v>
      </c>
      <c r="E50471">
        <v>0.48446039935323099</v>
      </c>
      <c r="F50471">
        <v>0.630843542871527</v>
      </c>
      <c r="G50471">
        <v>0.40511733226501001</v>
      </c>
      <c r="H50471">
        <v>0.113134029032253</v>
      </c>
      <c r="I50471">
        <v>0.13773027510442901</v>
      </c>
      <c r="J50471">
        <v>0.14855510361002799</v>
      </c>
      <c r="K50471">
        <v>0.71698619732550595</v>
      </c>
      <c r="L50471">
        <v>0.58986065427599899</v>
      </c>
      <c r="M50471">
        <v>0.57620451086799895</v>
      </c>
      <c r="N50471">
        <v>0.42208827858259201</v>
      </c>
      <c r="O50471">
        <v>0.38527617355670402</v>
      </c>
      <c r="P50471">
        <v>0.50161908087009899</v>
      </c>
    </row>
    <row r="50472" spans="1:16" x14ac:dyDescent="0.25">
      <c r="A50472" s="1" t="s">
        <v>50484</v>
      </c>
      <c r="B50472">
        <v>5.1737544471926897E-2</v>
      </c>
      <c r="C50472">
        <v>0.26244741611691202</v>
      </c>
      <c r="D50472">
        <v>0.44656198465579999</v>
      </c>
      <c r="E50472">
        <v>0.152838268656381</v>
      </c>
      <c r="F50472">
        <v>0.14295050777157001</v>
      </c>
      <c r="G50472">
        <v>0</v>
      </c>
      <c r="H50472">
        <v>0.14964070414127201</v>
      </c>
      <c r="I50472">
        <v>0.19753784938421401</v>
      </c>
      <c r="J50472">
        <v>8.8865563445111206E-2</v>
      </c>
      <c r="K50472">
        <v>0.10197279797684999</v>
      </c>
      <c r="L50472">
        <v>5.1706918546469298E-2</v>
      </c>
      <c r="M50472">
        <v>9.48718469081299E-2</v>
      </c>
      <c r="N50472">
        <v>0.10446173006847401</v>
      </c>
      <c r="O50472">
        <v>0.189520321599776</v>
      </c>
      <c r="P50472">
        <v>0.291760120937678</v>
      </c>
    </row>
    <row r="50473" spans="1:16" x14ac:dyDescent="0.25">
      <c r="A50473" s="1" t="s">
        <v>50485</v>
      </c>
      <c r="B50473">
        <v>1.06015032429135E-2</v>
      </c>
      <c r="C50473">
        <v>0</v>
      </c>
      <c r="D50473">
        <v>0</v>
      </c>
      <c r="E50473">
        <v>0</v>
      </c>
      <c r="F50473">
        <v>0</v>
      </c>
      <c r="G50473">
        <v>2.2821992813408899E-2</v>
      </c>
      <c r="H50473">
        <v>2.0441846456865299E-2</v>
      </c>
      <c r="I50473">
        <v>0</v>
      </c>
      <c r="J50473">
        <v>9.1046895311960203E-3</v>
      </c>
      <c r="K50473">
        <v>1.0447586558994301E-2</v>
      </c>
      <c r="L50473">
        <v>0</v>
      </c>
      <c r="M50473">
        <v>0</v>
      </c>
      <c r="N50473">
        <v>0</v>
      </c>
      <c r="O50473">
        <v>9.7086183957195999E-3</v>
      </c>
      <c r="P50473">
        <v>0</v>
      </c>
    </row>
    <row r="50474" spans="1:16" x14ac:dyDescent="0.25">
      <c r="A50474" s="1" t="s">
        <v>50486</v>
      </c>
      <c r="B50474">
        <v>0</v>
      </c>
      <c r="C50474">
        <v>7.0722672132557299E-2</v>
      </c>
      <c r="D50474">
        <v>3.3426862009323002E-2</v>
      </c>
      <c r="E50474">
        <v>0</v>
      </c>
      <c r="F50474">
        <v>0</v>
      </c>
      <c r="G50474">
        <v>7.5032306197067203E-2</v>
      </c>
      <c r="H50474">
        <v>0</v>
      </c>
      <c r="I50474">
        <v>0</v>
      </c>
      <c r="J50474">
        <v>0</v>
      </c>
      <c r="K50474">
        <v>0</v>
      </c>
      <c r="L50474">
        <v>0</v>
      </c>
      <c r="M50474">
        <v>0</v>
      </c>
      <c r="N50474">
        <v>0</v>
      </c>
      <c r="O50474">
        <v>0</v>
      </c>
      <c r="P50474">
        <v>0</v>
      </c>
    </row>
    <row r="50475" spans="1:16" x14ac:dyDescent="0.25">
      <c r="A50475" s="1" t="s">
        <v>50487</v>
      </c>
      <c r="B50475">
        <v>1.59435374039732</v>
      </c>
      <c r="C50475">
        <v>1.2446985894543601</v>
      </c>
      <c r="D50475">
        <v>0.74340954671023596</v>
      </c>
      <c r="E50475">
        <v>1.4512273370686799</v>
      </c>
      <c r="F50475">
        <v>1.35205289508493</v>
      </c>
      <c r="G50475">
        <v>0.95178263554603504</v>
      </c>
      <c r="H50475">
        <v>1.4190205963423601</v>
      </c>
      <c r="I50475">
        <v>1.3720316752605299</v>
      </c>
      <c r="J50475">
        <v>1.1095353586210399</v>
      </c>
      <c r="K50475">
        <v>0.77900144396650495</v>
      </c>
      <c r="L50475">
        <v>0.51838427472252302</v>
      </c>
      <c r="M50475">
        <v>0.65982546936336395</v>
      </c>
      <c r="N50475">
        <v>0.86950804218845601</v>
      </c>
      <c r="O50475">
        <v>0.87288897254741005</v>
      </c>
      <c r="P50475">
        <v>0.92823566800056601</v>
      </c>
    </row>
    <row r="50476" spans="1:16" x14ac:dyDescent="0.25">
      <c r="A50476" s="1" t="s">
        <v>50488</v>
      </c>
      <c r="B50476">
        <v>0</v>
      </c>
      <c r="C50476">
        <v>0</v>
      </c>
      <c r="D50476">
        <v>0.26962233035821898</v>
      </c>
      <c r="E50476">
        <v>0</v>
      </c>
      <c r="F50476">
        <v>0</v>
      </c>
      <c r="G50476">
        <v>0</v>
      </c>
      <c r="H50476">
        <v>0</v>
      </c>
      <c r="I50476">
        <v>0</v>
      </c>
      <c r="J50476">
        <v>0</v>
      </c>
      <c r="K50476">
        <v>0</v>
      </c>
      <c r="L50476">
        <v>0</v>
      </c>
      <c r="M50476">
        <v>0</v>
      </c>
      <c r="N50476">
        <v>0</v>
      </c>
      <c r="O50476">
        <v>8.5820522988577896E-2</v>
      </c>
      <c r="P50476">
        <v>8.8078527075525201E-2</v>
      </c>
    </row>
    <row r="50477" spans="1:16" x14ac:dyDescent="0.25">
      <c r="A50477" s="1" t="s">
        <v>50489</v>
      </c>
      <c r="B50477">
        <v>0</v>
      </c>
      <c r="C50477">
        <v>2.2904501770203201E-2</v>
      </c>
      <c r="D50477">
        <v>2.1651490165129801E-2</v>
      </c>
      <c r="E50477">
        <v>0</v>
      </c>
      <c r="F50477">
        <v>0</v>
      </c>
      <c r="G50477">
        <v>2.4300235529732001E-2</v>
      </c>
      <c r="H50477">
        <v>2.17659206023668E-2</v>
      </c>
      <c r="I50477">
        <v>0</v>
      </c>
      <c r="J50477">
        <v>0</v>
      </c>
      <c r="K50477">
        <v>0</v>
      </c>
      <c r="L50477">
        <v>0</v>
      </c>
      <c r="M50477">
        <v>0</v>
      </c>
      <c r="N50477">
        <v>2.2791650196757999E-2</v>
      </c>
      <c r="O50477">
        <v>0</v>
      </c>
      <c r="P50477">
        <v>0</v>
      </c>
    </row>
    <row r="50478" spans="1:16" x14ac:dyDescent="0.25">
      <c r="A50478" s="1" t="s">
        <v>50490</v>
      </c>
      <c r="B50478">
        <v>0</v>
      </c>
      <c r="C50478">
        <v>0</v>
      </c>
      <c r="D50478">
        <v>0</v>
      </c>
      <c r="E50478">
        <v>0</v>
      </c>
      <c r="F50478">
        <v>0</v>
      </c>
      <c r="G50478">
        <v>0</v>
      </c>
      <c r="H50478">
        <v>0</v>
      </c>
      <c r="I50478">
        <v>0</v>
      </c>
      <c r="J50478">
        <v>8.4971056680584293E-3</v>
      </c>
      <c r="K50478">
        <v>9.7503870575474296E-3</v>
      </c>
      <c r="L50478">
        <v>0</v>
      </c>
      <c r="M50478">
        <v>0</v>
      </c>
      <c r="N50478">
        <v>0</v>
      </c>
      <c r="O50478">
        <v>0</v>
      </c>
      <c r="P50478">
        <v>0</v>
      </c>
    </row>
    <row r="50479" spans="1:16" x14ac:dyDescent="0.25">
      <c r="A50479" s="1" t="s">
        <v>50491</v>
      </c>
      <c r="B50479">
        <v>6.0325557926781202E-2</v>
      </c>
      <c r="C50479">
        <v>0.102003854037342</v>
      </c>
      <c r="D50479">
        <v>0.134993096576112</v>
      </c>
      <c r="E50479">
        <v>9.9004546498060494E-2</v>
      </c>
      <c r="F50479">
        <v>0.16667913456766001</v>
      </c>
      <c r="G50479">
        <v>2.1643934479923299E-2</v>
      </c>
      <c r="H50479">
        <v>5.8159949787700803E-2</v>
      </c>
      <c r="I50479">
        <v>1.9193961073769802E-2</v>
      </c>
      <c r="J50479">
        <v>8.6347106181484501E-2</v>
      </c>
      <c r="K50479">
        <v>5.9449728375167703E-2</v>
      </c>
      <c r="L50479">
        <v>6.0289848345680797E-2</v>
      </c>
      <c r="M50479">
        <v>3.6873268433929102E-2</v>
      </c>
      <c r="N50479">
        <v>8.1201020943915195E-2</v>
      </c>
      <c r="O50479">
        <v>3.68298600679728E-2</v>
      </c>
      <c r="P50479">
        <v>7.5597764129600703E-2</v>
      </c>
    </row>
    <row r="50480" spans="1:16" x14ac:dyDescent="0.25">
      <c r="A50480" s="1" t="s">
        <v>50492</v>
      </c>
      <c r="B50480">
        <v>0</v>
      </c>
      <c r="C50480">
        <v>0</v>
      </c>
      <c r="D50480">
        <v>0</v>
      </c>
      <c r="E50480">
        <v>0</v>
      </c>
      <c r="F50480">
        <v>0</v>
      </c>
      <c r="G50480">
        <v>1.8010281246067499E-2</v>
      </c>
      <c r="H50480">
        <v>0</v>
      </c>
      <c r="I50480">
        <v>0</v>
      </c>
      <c r="J50480">
        <v>0</v>
      </c>
      <c r="K50480">
        <v>1.0993137120468999E-2</v>
      </c>
      <c r="L50480">
        <v>5.5742438859753699E-3</v>
      </c>
      <c r="M50480">
        <v>1.02276219013818E-2</v>
      </c>
      <c r="N50480">
        <v>0</v>
      </c>
      <c r="O50480">
        <v>5.1077908123465902E-3</v>
      </c>
      <c r="P50480">
        <v>5.2421807243153802E-3</v>
      </c>
    </row>
    <row r="50481" spans="1:16" x14ac:dyDescent="0.25">
      <c r="A50481" s="1" t="s">
        <v>50493</v>
      </c>
      <c r="B50481">
        <v>0</v>
      </c>
      <c r="C50481">
        <v>2.7164368676251799E-2</v>
      </c>
      <c r="D50481">
        <v>0</v>
      </c>
      <c r="E50481">
        <v>0</v>
      </c>
      <c r="F50481">
        <v>0</v>
      </c>
      <c r="G50481">
        <v>0</v>
      </c>
      <c r="H50481">
        <v>0</v>
      </c>
      <c r="I50481">
        <v>0</v>
      </c>
      <c r="J50481">
        <v>0</v>
      </c>
      <c r="K50481">
        <v>0</v>
      </c>
      <c r="L50481">
        <v>0</v>
      </c>
      <c r="M50481">
        <v>0</v>
      </c>
      <c r="N50481">
        <v>0</v>
      </c>
      <c r="O50481">
        <v>0</v>
      </c>
      <c r="P50481">
        <v>0</v>
      </c>
    </row>
    <row r="50482" spans="1:16" x14ac:dyDescent="0.25">
      <c r="A50482" s="1" t="s">
        <v>50494</v>
      </c>
      <c r="B50482">
        <v>0</v>
      </c>
      <c r="C50482">
        <v>0</v>
      </c>
      <c r="D50482">
        <v>0</v>
      </c>
      <c r="E50482">
        <v>0</v>
      </c>
      <c r="F50482">
        <v>0</v>
      </c>
      <c r="G50482">
        <v>0</v>
      </c>
      <c r="H50482">
        <v>0</v>
      </c>
      <c r="I50482">
        <v>0</v>
      </c>
      <c r="J50482">
        <v>0</v>
      </c>
      <c r="K50482">
        <v>0</v>
      </c>
      <c r="L50482">
        <v>0</v>
      </c>
      <c r="M50482">
        <v>0</v>
      </c>
      <c r="N50482">
        <v>0</v>
      </c>
      <c r="O50482">
        <v>0</v>
      </c>
      <c r="P50482">
        <v>0</v>
      </c>
    </row>
    <row r="50483" spans="1:16" x14ac:dyDescent="0.25">
      <c r="A50483" s="1" t="s">
        <v>50495</v>
      </c>
      <c r="B50483">
        <v>0</v>
      </c>
      <c r="C50483">
        <v>0</v>
      </c>
      <c r="D50483">
        <v>0</v>
      </c>
      <c r="E50483">
        <v>0</v>
      </c>
      <c r="F50483">
        <v>0</v>
      </c>
      <c r="G50483">
        <v>0</v>
      </c>
      <c r="H50483">
        <v>0</v>
      </c>
      <c r="I50483">
        <v>0</v>
      </c>
      <c r="J50483">
        <v>0</v>
      </c>
      <c r="K50483">
        <v>0</v>
      </c>
      <c r="L50483">
        <v>0</v>
      </c>
      <c r="M50483">
        <v>0</v>
      </c>
      <c r="N50483">
        <v>0</v>
      </c>
      <c r="O50483">
        <v>0</v>
      </c>
      <c r="P50483">
        <v>0</v>
      </c>
    </row>
    <row r="50484" spans="1:16" x14ac:dyDescent="0.25">
      <c r="A50484" s="1" t="s">
        <v>50496</v>
      </c>
      <c r="B50484">
        <v>0</v>
      </c>
      <c r="C50484">
        <v>0</v>
      </c>
      <c r="D50484">
        <v>0</v>
      </c>
      <c r="E50484">
        <v>0</v>
      </c>
      <c r="F50484">
        <v>0</v>
      </c>
      <c r="G50484">
        <v>0</v>
      </c>
      <c r="H50484">
        <v>0</v>
      </c>
      <c r="I50484">
        <v>0</v>
      </c>
      <c r="J50484">
        <v>0</v>
      </c>
      <c r="K50484">
        <v>0</v>
      </c>
      <c r="L50484">
        <v>0</v>
      </c>
      <c r="M50484">
        <v>0</v>
      </c>
      <c r="N50484">
        <v>0</v>
      </c>
      <c r="O50484">
        <v>0</v>
      </c>
      <c r="P50484">
        <v>0</v>
      </c>
    </row>
    <row r="50485" spans="1:16" x14ac:dyDescent="0.25">
      <c r="A50485" s="1" t="s">
        <v>50497</v>
      </c>
      <c r="B50485">
        <v>0</v>
      </c>
      <c r="C50485">
        <v>0</v>
      </c>
      <c r="D50485">
        <v>0</v>
      </c>
      <c r="E50485">
        <v>0</v>
      </c>
      <c r="F50485">
        <v>0</v>
      </c>
      <c r="G50485">
        <v>0</v>
      </c>
      <c r="H50485">
        <v>0</v>
      </c>
      <c r="I50485">
        <v>0</v>
      </c>
      <c r="J50485">
        <v>0</v>
      </c>
      <c r="K50485">
        <v>0</v>
      </c>
      <c r="L50485">
        <v>0</v>
      </c>
      <c r="M50485">
        <v>0</v>
      </c>
      <c r="N50485">
        <v>0</v>
      </c>
      <c r="O50485">
        <v>0</v>
      </c>
      <c r="P50485">
        <v>0</v>
      </c>
    </row>
    <row r="50486" spans="1:16" x14ac:dyDescent="0.25">
      <c r="A50486" s="1" t="s">
        <v>50498</v>
      </c>
      <c r="B50486">
        <v>0</v>
      </c>
      <c r="C50486">
        <v>0</v>
      </c>
      <c r="D50486">
        <v>0</v>
      </c>
      <c r="E50486">
        <v>0</v>
      </c>
      <c r="F50486">
        <v>0</v>
      </c>
      <c r="G50486">
        <v>0</v>
      </c>
      <c r="H50486">
        <v>0</v>
      </c>
      <c r="I50486">
        <v>0</v>
      </c>
      <c r="J50486">
        <v>0</v>
      </c>
      <c r="K50486">
        <v>0</v>
      </c>
      <c r="L50486">
        <v>0</v>
      </c>
      <c r="M50486">
        <v>0</v>
      </c>
      <c r="N50486">
        <v>0</v>
      </c>
      <c r="O50486">
        <v>0</v>
      </c>
      <c r="P50486">
        <v>0</v>
      </c>
    </row>
    <row r="50487" spans="1:16" x14ac:dyDescent="0.25">
      <c r="A50487" s="1" t="s">
        <v>50499</v>
      </c>
      <c r="B50487">
        <v>0</v>
      </c>
      <c r="C50487">
        <v>0</v>
      </c>
      <c r="D50487">
        <v>0</v>
      </c>
      <c r="E50487">
        <v>0</v>
      </c>
      <c r="F50487">
        <v>0</v>
      </c>
      <c r="G50487">
        <v>0</v>
      </c>
      <c r="H50487">
        <v>0</v>
      </c>
      <c r="I50487">
        <v>0</v>
      </c>
      <c r="J50487">
        <v>0</v>
      </c>
      <c r="K50487">
        <v>0</v>
      </c>
      <c r="L50487">
        <v>0</v>
      </c>
      <c r="M50487">
        <v>0</v>
      </c>
      <c r="N50487">
        <v>0</v>
      </c>
      <c r="O50487">
        <v>0</v>
      </c>
      <c r="P50487">
        <v>0</v>
      </c>
    </row>
    <row r="50488" spans="1:16" x14ac:dyDescent="0.25">
      <c r="A50488" s="1" t="s">
        <v>50500</v>
      </c>
      <c r="B50488">
        <v>0.42456816704329697</v>
      </c>
      <c r="C50488">
        <v>0.381138503747664</v>
      </c>
      <c r="D50488">
        <v>0.34794934589940402</v>
      </c>
      <c r="E50488">
        <v>0.53589400454157998</v>
      </c>
      <c r="F50488">
        <v>0.43842352338178597</v>
      </c>
      <c r="G50488">
        <v>0.36281973214188701</v>
      </c>
      <c r="H50488">
        <v>0.61895162899309097</v>
      </c>
      <c r="I50488">
        <v>0.52806387919831399</v>
      </c>
      <c r="J50488">
        <v>0.50605376163121896</v>
      </c>
      <c r="K50488">
        <v>0.28654343024294099</v>
      </c>
      <c r="L50488">
        <v>0.158154460354024</v>
      </c>
      <c r="M50488">
        <v>0.21586693517446301</v>
      </c>
      <c r="N50488">
        <v>0.26885940939265901</v>
      </c>
      <c r="O50488">
        <v>0.206187113254517</v>
      </c>
      <c r="P50488">
        <v>0.16928964406175301</v>
      </c>
    </row>
    <row r="50489" spans="1:16" x14ac:dyDescent="0.25">
      <c r="A50489" s="1" t="s">
        <v>50501</v>
      </c>
      <c r="B50489">
        <v>6.4170597794638101E-2</v>
      </c>
      <c r="C50489">
        <v>0.117185823010342</v>
      </c>
      <c r="D50489">
        <v>0.13539174728582401</v>
      </c>
      <c r="E50489">
        <v>0.16429126553244</v>
      </c>
      <c r="F50489">
        <v>0.14184236430047201</v>
      </c>
      <c r="G50489">
        <v>0.26246766024361701</v>
      </c>
      <c r="H50489">
        <v>0</v>
      </c>
      <c r="I50489">
        <v>4.9001637056549301E-2</v>
      </c>
      <c r="J50489">
        <v>2.20441707770818E-2</v>
      </c>
      <c r="K50489">
        <v>1.26477888963535E-2</v>
      </c>
      <c r="L50489">
        <v>0.102612179441055</v>
      </c>
      <c r="M50489">
        <v>0.211806914027453</v>
      </c>
      <c r="N50489">
        <v>5.1825974607615101E-2</v>
      </c>
      <c r="O50489">
        <v>3.5259594716237498E-2</v>
      </c>
      <c r="P50489">
        <v>8.44370375840309E-2</v>
      </c>
    </row>
    <row r="50490" spans="1:16" x14ac:dyDescent="0.25">
      <c r="A50490" s="1" t="s">
        <v>50502</v>
      </c>
      <c r="B50490">
        <v>2.72153658592054E-2</v>
      </c>
      <c r="C50490">
        <v>0</v>
      </c>
      <c r="D50490">
        <v>0.13050213250215201</v>
      </c>
      <c r="E50490">
        <v>5.3598077775388199E-2</v>
      </c>
      <c r="F50490">
        <v>0.100261178053484</v>
      </c>
      <c r="G50490">
        <v>8.7880303833551401E-2</v>
      </c>
      <c r="H50490">
        <v>0</v>
      </c>
      <c r="I50490">
        <v>0</v>
      </c>
      <c r="J50490">
        <v>0</v>
      </c>
      <c r="K50490">
        <v>0.13410121377777601</v>
      </c>
      <c r="L50490">
        <v>0</v>
      </c>
      <c r="M50490">
        <v>4.9905190702358798E-2</v>
      </c>
      <c r="N50490">
        <v>0</v>
      </c>
      <c r="O50490">
        <v>7.4769661124295297E-2</v>
      </c>
      <c r="P50490">
        <v>7.6736908520594699E-2</v>
      </c>
    </row>
    <row r="50491" spans="1:16" x14ac:dyDescent="0.25">
      <c r="A50491" s="1" t="s">
        <v>50503</v>
      </c>
      <c r="B50491">
        <v>0</v>
      </c>
      <c r="C50491">
        <v>2.7916844262851601E-2</v>
      </c>
      <c r="D50491">
        <v>5.2779255804194299E-2</v>
      </c>
      <c r="E50491">
        <v>5.4191962293675101E-2</v>
      </c>
      <c r="F50491">
        <v>7.6029078925599305E-2</v>
      </c>
      <c r="G50491">
        <v>2.9618015604105499E-2</v>
      </c>
      <c r="H50491">
        <v>2.6529099903161699E-2</v>
      </c>
      <c r="I50491">
        <v>0</v>
      </c>
      <c r="J50491">
        <v>0</v>
      </c>
      <c r="K50491">
        <v>0</v>
      </c>
      <c r="L50491">
        <v>0</v>
      </c>
      <c r="M50491">
        <v>5.0458156804324E-2</v>
      </c>
      <c r="N50491">
        <v>2.77792966387078E-2</v>
      </c>
      <c r="O50491">
        <v>0</v>
      </c>
      <c r="P50491">
        <v>5.1724785983411098E-2</v>
      </c>
    </row>
    <row r="50492" spans="1:16" x14ac:dyDescent="0.25">
      <c r="A50492" s="1" t="s">
        <v>50504</v>
      </c>
      <c r="B50492">
        <v>0</v>
      </c>
      <c r="C50492">
        <v>0</v>
      </c>
      <c r="D50492">
        <v>0</v>
      </c>
      <c r="E50492">
        <v>0</v>
      </c>
      <c r="F50492">
        <v>0</v>
      </c>
      <c r="G50492">
        <v>0</v>
      </c>
      <c r="H50492">
        <v>0</v>
      </c>
      <c r="I50492">
        <v>0</v>
      </c>
      <c r="J50492">
        <v>0</v>
      </c>
      <c r="K50492">
        <v>0</v>
      </c>
      <c r="L50492">
        <v>0</v>
      </c>
      <c r="M50492">
        <v>0</v>
      </c>
      <c r="N50492">
        <v>0</v>
      </c>
      <c r="O50492">
        <v>0</v>
      </c>
      <c r="P50492">
        <v>0</v>
      </c>
    </row>
    <row r="50493" spans="1:16" x14ac:dyDescent="0.25">
      <c r="A50493" s="1" t="s">
        <v>50505</v>
      </c>
      <c r="B50493">
        <v>0</v>
      </c>
      <c r="C50493">
        <v>0</v>
      </c>
      <c r="D50493">
        <v>1.1207830203126001E-2</v>
      </c>
      <c r="E50493">
        <v>5.7539112905931498E-3</v>
      </c>
      <c r="F50493">
        <v>1.0763332349859401E-2</v>
      </c>
      <c r="G50493">
        <v>6.2894727253423903E-3</v>
      </c>
      <c r="H50493">
        <v>0</v>
      </c>
      <c r="I50493">
        <v>5.5775392767307601E-3</v>
      </c>
      <c r="J50493">
        <v>5.0182906416062698E-3</v>
      </c>
      <c r="K50493">
        <v>0</v>
      </c>
      <c r="L50493">
        <v>0</v>
      </c>
      <c r="M50493">
        <v>0</v>
      </c>
      <c r="N50493">
        <v>0</v>
      </c>
      <c r="O50493">
        <v>5.3511620216407504E-3</v>
      </c>
      <c r="P50493">
        <v>1.09839104353008E-2</v>
      </c>
    </row>
    <row r="50494" spans="1:16" x14ac:dyDescent="0.25">
      <c r="A50494" s="1" t="s">
        <v>50506</v>
      </c>
      <c r="B50494">
        <v>6.7900615327207303</v>
      </c>
      <c r="C50494">
        <v>6.82302879736854</v>
      </c>
      <c r="D50494">
        <v>6.4899656596236897</v>
      </c>
      <c r="E50494">
        <v>6.4948349654117603</v>
      </c>
      <c r="F50494">
        <v>6.0746563302514698</v>
      </c>
      <c r="G50494">
        <v>3.7773024342418799</v>
      </c>
      <c r="H50494">
        <v>4.6213549565869103</v>
      </c>
      <c r="I50494">
        <v>4.84456460998432</v>
      </c>
      <c r="J50494">
        <v>4.8725734948591999</v>
      </c>
      <c r="K50494">
        <v>4.8026958292250104</v>
      </c>
      <c r="L50494">
        <v>5.2475679636941601</v>
      </c>
      <c r="M50494">
        <v>5.9076011276095803</v>
      </c>
      <c r="N50494">
        <v>4.9891595451806099</v>
      </c>
      <c r="O50494">
        <v>6.1658441107812196</v>
      </c>
      <c r="P50494">
        <v>5.8052094335555102</v>
      </c>
    </row>
    <row r="50495" spans="1:16" x14ac:dyDescent="0.25">
      <c r="A50495" s="1" t="s">
        <v>50507</v>
      </c>
      <c r="B50495">
        <v>2.7116310842429402E-2</v>
      </c>
      <c r="C50495">
        <v>1.83402743928834E-2</v>
      </c>
      <c r="D50495">
        <v>4.3342382496165104E-3</v>
      </c>
      <c r="E50495">
        <v>0.52067923371200098</v>
      </c>
      <c r="F50495">
        <v>0.34547456655258302</v>
      </c>
      <c r="G50495">
        <v>0.21403665143567399</v>
      </c>
      <c r="H50495">
        <v>2.6142870969175801E-2</v>
      </c>
      <c r="I50495">
        <v>0</v>
      </c>
      <c r="J50495">
        <v>1.5525193977671801E-2</v>
      </c>
      <c r="K50495">
        <v>2.2268854881204801E-2</v>
      </c>
      <c r="L50495">
        <v>0</v>
      </c>
      <c r="M50495">
        <v>4.1436293463059399E-3</v>
      </c>
      <c r="N50495">
        <v>1.8249910985575098E-2</v>
      </c>
      <c r="O50495">
        <v>6.2081270041783002E-2</v>
      </c>
      <c r="P50495">
        <v>1.27429352183881E-2</v>
      </c>
    </row>
    <row r="50496" spans="1:16" x14ac:dyDescent="0.25">
      <c r="A50496" s="1" t="s">
        <v>50508</v>
      </c>
      <c r="B50496">
        <v>0</v>
      </c>
      <c r="C50496">
        <v>0</v>
      </c>
      <c r="D50496">
        <v>0</v>
      </c>
      <c r="E50496">
        <v>1.17426761032513E-2</v>
      </c>
      <c r="F50496">
        <v>0</v>
      </c>
      <c r="G50496">
        <v>0</v>
      </c>
      <c r="H50496">
        <v>0</v>
      </c>
      <c r="I50496">
        <v>0</v>
      </c>
      <c r="J50496">
        <v>0</v>
      </c>
      <c r="K50496">
        <v>0</v>
      </c>
      <c r="L50496">
        <v>0</v>
      </c>
      <c r="M50496">
        <v>0</v>
      </c>
      <c r="N50496">
        <v>0</v>
      </c>
      <c r="O50496">
        <v>1.0920738819675001E-2</v>
      </c>
      <c r="P50496">
        <v>0</v>
      </c>
    </row>
    <row r="50497" spans="1:16" x14ac:dyDescent="0.25">
      <c r="A50497" s="1" t="s">
        <v>50509</v>
      </c>
      <c r="B50497">
        <v>0</v>
      </c>
      <c r="C50497">
        <v>0</v>
      </c>
      <c r="D50497">
        <v>0</v>
      </c>
      <c r="E50497">
        <v>0</v>
      </c>
      <c r="F50497">
        <v>0</v>
      </c>
      <c r="G50497">
        <v>0</v>
      </c>
      <c r="H50497">
        <v>0</v>
      </c>
      <c r="I50497">
        <v>0</v>
      </c>
      <c r="J50497">
        <v>0</v>
      </c>
      <c r="K50497">
        <v>0</v>
      </c>
      <c r="L50497">
        <v>0</v>
      </c>
      <c r="M50497">
        <v>0</v>
      </c>
      <c r="N50497">
        <v>0</v>
      </c>
      <c r="O50497">
        <v>0</v>
      </c>
      <c r="P50497">
        <v>0</v>
      </c>
    </row>
    <row r="50498" spans="1:16" x14ac:dyDescent="0.25">
      <c r="A50498" s="1" t="s">
        <v>50510</v>
      </c>
      <c r="B50498">
        <v>0</v>
      </c>
      <c r="C50498">
        <v>0</v>
      </c>
      <c r="D50498">
        <v>0</v>
      </c>
      <c r="E50498">
        <v>0</v>
      </c>
      <c r="F50498">
        <v>0</v>
      </c>
      <c r="G50498">
        <v>0</v>
      </c>
      <c r="H50498">
        <v>0</v>
      </c>
      <c r="I50498">
        <v>0</v>
      </c>
      <c r="J50498">
        <v>0</v>
      </c>
      <c r="K50498">
        <v>0</v>
      </c>
      <c r="L50498">
        <v>0</v>
      </c>
      <c r="M50498">
        <v>0</v>
      </c>
      <c r="N50498">
        <v>0</v>
      </c>
      <c r="O50498">
        <v>0</v>
      </c>
      <c r="P50498">
        <v>0</v>
      </c>
    </row>
    <row r="50499" spans="1:16" x14ac:dyDescent="0.25">
      <c r="A50499" s="1" t="s">
        <v>50511</v>
      </c>
      <c r="B50499">
        <v>0</v>
      </c>
      <c r="C50499">
        <v>0</v>
      </c>
      <c r="D50499">
        <v>0</v>
      </c>
      <c r="E50499">
        <v>0</v>
      </c>
      <c r="F50499">
        <v>0</v>
      </c>
      <c r="G50499">
        <v>0</v>
      </c>
      <c r="H50499">
        <v>0</v>
      </c>
      <c r="I50499">
        <v>0</v>
      </c>
      <c r="J50499">
        <v>0</v>
      </c>
      <c r="K50499">
        <v>0</v>
      </c>
      <c r="L50499">
        <v>0</v>
      </c>
      <c r="M50499">
        <v>0</v>
      </c>
      <c r="N50499">
        <v>0</v>
      </c>
      <c r="O50499">
        <v>0</v>
      </c>
      <c r="P50499">
        <v>0</v>
      </c>
    </row>
    <row r="50500" spans="1:16" x14ac:dyDescent="0.25">
      <c r="A50500" s="1" t="s">
        <v>50512</v>
      </c>
      <c r="B50500">
        <v>0.926276015185445</v>
      </c>
      <c r="C50500">
        <v>0.65496908141976895</v>
      </c>
      <c r="D50500">
        <v>1.4078668880473699</v>
      </c>
      <c r="E50500">
        <v>1.4082368647491501</v>
      </c>
      <c r="F50500">
        <v>1.67388218198753</v>
      </c>
      <c r="G50500">
        <v>1.7085008772274399</v>
      </c>
      <c r="H50500">
        <v>0.23002131407983001</v>
      </c>
      <c r="I50500">
        <v>0.27998017872597297</v>
      </c>
      <c r="J50500">
        <v>0.53635728600948596</v>
      </c>
      <c r="K50500">
        <v>2.1548272743432499</v>
      </c>
      <c r="L50500">
        <v>1.6733229633484099</v>
      </c>
      <c r="M50500">
        <v>1.5080843796732899</v>
      </c>
      <c r="N50500">
        <v>1.8418796146574701</v>
      </c>
      <c r="O50500">
        <v>2.0859552322561399</v>
      </c>
      <c r="P50500">
        <v>3.3833951294948599</v>
      </c>
    </row>
    <row r="50501" spans="1:16" x14ac:dyDescent="0.25">
      <c r="A50501" s="1" t="s">
        <v>50513</v>
      </c>
      <c r="B50501">
        <v>0.31489825338533101</v>
      </c>
      <c r="C50501">
        <v>0</v>
      </c>
      <c r="D50501">
        <v>0.192180373799999</v>
      </c>
      <c r="E50501">
        <v>0.50740543369495805</v>
      </c>
      <c r="F50501">
        <v>0.34275164975777</v>
      </c>
      <c r="G50501">
        <v>9.2438936309066896E-2</v>
      </c>
      <c r="H50501">
        <v>0.11039775291114</v>
      </c>
      <c r="I50501">
        <v>0.19127584263140099</v>
      </c>
      <c r="J50501">
        <v>0.22126757007658801</v>
      </c>
      <c r="K50501">
        <v>0.33853793449375102</v>
      </c>
      <c r="L50501">
        <v>0.17166100912257301</v>
      </c>
      <c r="M50501">
        <v>0.20997573033269101</v>
      </c>
      <c r="N50501">
        <v>0.26010067659700797</v>
      </c>
      <c r="O50501">
        <v>0.60296955344712699</v>
      </c>
      <c r="P50501">
        <v>0.29596415726242797</v>
      </c>
    </row>
    <row r="50502" spans="1:16" x14ac:dyDescent="0.25">
      <c r="A50502" s="1" t="s">
        <v>50514</v>
      </c>
      <c r="B50502">
        <v>0.44924382560806803</v>
      </c>
      <c r="C50502">
        <v>0.40479839486761998</v>
      </c>
      <c r="D50502">
        <v>0.40532929520677302</v>
      </c>
      <c r="E50502">
        <v>0.53550236587251998</v>
      </c>
      <c r="F50502">
        <v>0.58524218593775601</v>
      </c>
      <c r="G50502">
        <v>0.34675373281938299</v>
      </c>
      <c r="H50502">
        <v>0.33623522691903701</v>
      </c>
      <c r="I50502">
        <v>0.32725103997956101</v>
      </c>
      <c r="J50502">
        <v>0.38581562088398103</v>
      </c>
      <c r="K50502">
        <v>0.218448124199144</v>
      </c>
      <c r="L50502">
        <v>0.268795977638772</v>
      </c>
      <c r="M50502">
        <v>0.292660312033172</v>
      </c>
      <c r="N50502">
        <v>0.205877566192673</v>
      </c>
      <c r="O50502">
        <v>0.17322416779366701</v>
      </c>
      <c r="P50502">
        <v>0.161114782642169</v>
      </c>
    </row>
    <row r="50503" spans="1:16" x14ac:dyDescent="0.25">
      <c r="A50503" s="1" t="s">
        <v>50515</v>
      </c>
      <c r="B50503">
        <v>0.106812995038817</v>
      </c>
      <c r="C50503">
        <v>8.6692307775392899E-2</v>
      </c>
      <c r="D50503">
        <v>0.12292458932460799</v>
      </c>
      <c r="E50503">
        <v>0.126214828309785</v>
      </c>
      <c r="F50503">
        <v>9.8374542982585605E-2</v>
      </c>
      <c r="G50503">
        <v>9.1975085015759905E-2</v>
      </c>
      <c r="H50503">
        <v>8.2382839269173197E-2</v>
      </c>
      <c r="I50503">
        <v>8.1564015229610903E-2</v>
      </c>
      <c r="J50503">
        <v>9.1732194523985705E-2</v>
      </c>
      <c r="K50503">
        <v>0.231576934760331</v>
      </c>
      <c r="L50503">
        <v>6.4049860393045804E-2</v>
      </c>
      <c r="M50503">
        <v>9.79322290664566E-2</v>
      </c>
      <c r="N50503">
        <v>6.4698877977893796E-2</v>
      </c>
      <c r="O50503">
        <v>1.9563388036105901E-2</v>
      </c>
      <c r="P50503">
        <v>8.0312463397898395E-2</v>
      </c>
    </row>
    <row r="50504" spans="1:16" x14ac:dyDescent="0.25">
      <c r="A50504" s="1" t="s">
        <v>50516</v>
      </c>
      <c r="B50504">
        <v>0.16980527416427299</v>
      </c>
      <c r="C50504">
        <v>0.14356097975625901</v>
      </c>
      <c r="D50504">
        <v>8.1424407458607406E-2</v>
      </c>
      <c r="E50504">
        <v>5.5735892843352501E-2</v>
      </c>
      <c r="F50504">
        <v>0.13032524925043401</v>
      </c>
      <c r="G50504">
        <v>0</v>
      </c>
      <c r="H50504">
        <v>2.7284914715217601E-2</v>
      </c>
      <c r="I50504">
        <v>2.7013722992712999E-2</v>
      </c>
      <c r="J50504">
        <v>4.8610222739205997E-2</v>
      </c>
      <c r="K50504">
        <v>2.7889996027856499E-2</v>
      </c>
      <c r="L50504">
        <v>0.169704758306361</v>
      </c>
      <c r="M50504">
        <v>0.15568713338770099</v>
      </c>
      <c r="N50504">
        <v>0.11428291836550999</v>
      </c>
      <c r="O50504">
        <v>5.1834617873443199E-2</v>
      </c>
      <c r="P50504">
        <v>5.3198426609719102E-2</v>
      </c>
    </row>
    <row r="50505" spans="1:16" x14ac:dyDescent="0.25">
      <c r="A50505" s="1" t="s">
        <v>50517</v>
      </c>
      <c r="B50505">
        <v>51.318915054698799</v>
      </c>
      <c r="C50505">
        <v>53.679444751124301</v>
      </c>
      <c r="D50505">
        <v>45.067933794979702</v>
      </c>
      <c r="E50505">
        <v>38.895454195754397</v>
      </c>
      <c r="F50505">
        <v>39.676616862828098</v>
      </c>
      <c r="G50505">
        <v>28.267023393510399</v>
      </c>
      <c r="H50505">
        <v>33.704790871593303</v>
      </c>
      <c r="I50505">
        <v>35.908287660381802</v>
      </c>
      <c r="J50505">
        <v>33.1274944255482</v>
      </c>
      <c r="K50505">
        <v>33.234605721095001</v>
      </c>
      <c r="L50505">
        <v>35.449543674640402</v>
      </c>
      <c r="M50505">
        <v>31.315247985305799</v>
      </c>
      <c r="N50505">
        <v>26.7022736150934</v>
      </c>
      <c r="O50505">
        <v>31.422479163897901</v>
      </c>
      <c r="P50505">
        <v>33.393540635019001</v>
      </c>
    </row>
    <row r="50506" spans="1:16" x14ac:dyDescent="0.25">
      <c r="A50506" s="1" t="s">
        <v>50518</v>
      </c>
      <c r="B50506">
        <v>3.2569208323311401E-2</v>
      </c>
      <c r="C50506">
        <v>0</v>
      </c>
      <c r="D50506">
        <v>0</v>
      </c>
      <c r="E50506">
        <v>0</v>
      </c>
      <c r="F50506">
        <v>0</v>
      </c>
      <c r="G50506">
        <v>0</v>
      </c>
      <c r="H50506">
        <v>0</v>
      </c>
      <c r="I50506">
        <v>0</v>
      </c>
      <c r="J50506">
        <v>0</v>
      </c>
      <c r="K50506">
        <v>0</v>
      </c>
      <c r="L50506">
        <v>0</v>
      </c>
      <c r="M50506">
        <v>0</v>
      </c>
      <c r="N50506">
        <v>0</v>
      </c>
      <c r="O50506">
        <v>0</v>
      </c>
      <c r="P50506">
        <v>0</v>
      </c>
    </row>
    <row r="50507" spans="1:16" x14ac:dyDescent="0.25">
      <c r="A50507" s="1" t="s">
        <v>50519</v>
      </c>
      <c r="B50507">
        <v>1.7963125747938399E-2</v>
      </c>
      <c r="C50507">
        <v>0</v>
      </c>
      <c r="D50507">
        <v>0</v>
      </c>
      <c r="E50507">
        <v>0</v>
      </c>
      <c r="F50507">
        <v>0</v>
      </c>
      <c r="G50507">
        <v>0</v>
      </c>
      <c r="H50507">
        <v>1.7318273173673401E-2</v>
      </c>
      <c r="I50507">
        <v>1.7146142442029399E-2</v>
      </c>
      <c r="J50507">
        <v>0</v>
      </c>
      <c r="K50507">
        <v>1.77023302093628E-2</v>
      </c>
      <c r="L50507">
        <v>1.7952492515229901E-2</v>
      </c>
      <c r="M50507">
        <v>1.6469615376456501E-2</v>
      </c>
      <c r="N50507">
        <v>0</v>
      </c>
      <c r="O50507">
        <v>1.6450226829637E-2</v>
      </c>
      <c r="P50507">
        <v>0</v>
      </c>
    </row>
    <row r="50508" spans="1:16" x14ac:dyDescent="0.25">
      <c r="A50508" s="1" t="s">
        <v>50520</v>
      </c>
      <c r="B50508">
        <v>2.72818446540334</v>
      </c>
      <c r="C50508">
        <v>2.6422213216858998</v>
      </c>
      <c r="D50508">
        <v>2.37756936701556</v>
      </c>
      <c r="E50508">
        <v>2.75231504542012</v>
      </c>
      <c r="F50508">
        <v>2.3081796601557301</v>
      </c>
      <c r="G50508">
        <v>2.60103036804776</v>
      </c>
      <c r="H50508">
        <v>3.9872172949871501</v>
      </c>
      <c r="I50508">
        <v>3.3865571932253</v>
      </c>
      <c r="J50508">
        <v>3.1887714158619298</v>
      </c>
      <c r="K50508">
        <v>2.0097698957133701</v>
      </c>
      <c r="L50508">
        <v>1.51049391393972</v>
      </c>
      <c r="M50508">
        <v>1.48358908792496</v>
      </c>
      <c r="N50508">
        <v>1.5186161423364199</v>
      </c>
      <c r="O50508">
        <v>0.95922262485342502</v>
      </c>
      <c r="P50508">
        <v>1.0714033552828901</v>
      </c>
    </row>
    <row r="50509" spans="1:16" x14ac:dyDescent="0.25">
      <c r="A50509" s="1" t="s">
        <v>50521</v>
      </c>
      <c r="B50509">
        <v>0</v>
      </c>
      <c r="C50509">
        <v>0</v>
      </c>
      <c r="D50509">
        <v>0</v>
      </c>
      <c r="E50509">
        <v>0</v>
      </c>
      <c r="F50509">
        <v>6.7369900569811897E-3</v>
      </c>
      <c r="G50509">
        <v>0</v>
      </c>
      <c r="H50509">
        <v>0</v>
      </c>
      <c r="I50509">
        <v>0</v>
      </c>
      <c r="J50509">
        <v>0</v>
      </c>
      <c r="K50509">
        <v>0</v>
      </c>
      <c r="L50509">
        <v>0</v>
      </c>
      <c r="M50509">
        <v>0</v>
      </c>
      <c r="N50509">
        <v>0</v>
      </c>
      <c r="O50509">
        <v>0</v>
      </c>
      <c r="P50509">
        <v>0</v>
      </c>
    </row>
    <row r="50510" spans="1:16" x14ac:dyDescent="0.25">
      <c r="A50510" s="1" t="s">
        <v>50522</v>
      </c>
      <c r="B50510">
        <v>0</v>
      </c>
      <c r="C50510">
        <v>0</v>
      </c>
      <c r="D50510">
        <v>0</v>
      </c>
      <c r="E50510">
        <v>0</v>
      </c>
      <c r="F50510">
        <v>0</v>
      </c>
      <c r="G50510">
        <v>0</v>
      </c>
      <c r="H50510">
        <v>0</v>
      </c>
      <c r="I50510">
        <v>0</v>
      </c>
      <c r="J50510">
        <v>0</v>
      </c>
      <c r="K50510">
        <v>0</v>
      </c>
      <c r="L50510">
        <v>0</v>
      </c>
      <c r="M50510">
        <v>0</v>
      </c>
      <c r="N50510">
        <v>0</v>
      </c>
      <c r="O50510">
        <v>0</v>
      </c>
      <c r="P50510">
        <v>0</v>
      </c>
    </row>
    <row r="50511" spans="1:16" x14ac:dyDescent="0.25">
      <c r="A50511" s="1" t="s">
        <v>50523</v>
      </c>
      <c r="B50511">
        <v>0</v>
      </c>
      <c r="C50511">
        <v>0</v>
      </c>
      <c r="D50511">
        <v>0</v>
      </c>
      <c r="E50511">
        <v>0</v>
      </c>
      <c r="F50511">
        <v>0</v>
      </c>
      <c r="G50511">
        <v>0</v>
      </c>
      <c r="H50511">
        <v>0</v>
      </c>
      <c r="I50511">
        <v>0</v>
      </c>
      <c r="J50511">
        <v>0</v>
      </c>
      <c r="K50511">
        <v>0</v>
      </c>
      <c r="L50511">
        <v>0</v>
      </c>
      <c r="M50511">
        <v>0</v>
      </c>
      <c r="N50511">
        <v>0</v>
      </c>
      <c r="O50511">
        <v>0</v>
      </c>
      <c r="P50511">
        <v>0</v>
      </c>
    </row>
    <row r="50512" spans="1:16" x14ac:dyDescent="0.25">
      <c r="A50512" s="1" t="s">
        <v>50524</v>
      </c>
      <c r="B50512">
        <v>1.76988850738216</v>
      </c>
      <c r="C50512">
        <v>1.8627727580746201</v>
      </c>
      <c r="D50512">
        <v>1.34161377510071</v>
      </c>
      <c r="E50512">
        <v>1.2139428837528301</v>
      </c>
      <c r="F50512">
        <v>1.1871740396449899</v>
      </c>
      <c r="G50512">
        <v>0.93167708006109395</v>
      </c>
      <c r="H50512">
        <v>1.9857263111094301</v>
      </c>
      <c r="I50512">
        <v>2.1937058792422701</v>
      </c>
      <c r="J50512">
        <v>1.7613550228818999</v>
      </c>
      <c r="K50512">
        <v>1.12504730110408</v>
      </c>
      <c r="L50512">
        <v>0.831367671114564</v>
      </c>
      <c r="M50512">
        <v>0.85660223598378005</v>
      </c>
      <c r="N50512">
        <v>1.0087590681829299</v>
      </c>
      <c r="O50512">
        <v>0.97684106915856195</v>
      </c>
      <c r="P50512">
        <v>0.825277968139569</v>
      </c>
    </row>
    <row r="50513" spans="1:16" x14ac:dyDescent="0.25">
      <c r="A50513" s="1" t="s">
        <v>50525</v>
      </c>
      <c r="B50513">
        <v>0</v>
      </c>
      <c r="C50513">
        <v>0</v>
      </c>
      <c r="D50513">
        <v>4.3800715736354396E-3</v>
      </c>
      <c r="E50513">
        <v>4.4973099742567097E-3</v>
      </c>
      <c r="F50513">
        <v>0</v>
      </c>
      <c r="G50513">
        <v>0</v>
      </c>
      <c r="H50513">
        <v>0</v>
      </c>
      <c r="I50513">
        <v>0</v>
      </c>
      <c r="J50513">
        <v>0</v>
      </c>
      <c r="K50513">
        <v>9.0017366489909094E-3</v>
      </c>
      <c r="L50513">
        <v>0</v>
      </c>
      <c r="M50513">
        <v>4.1874470359450399E-3</v>
      </c>
      <c r="N50513">
        <v>4.6107246375050696E-3</v>
      </c>
      <c r="O50513">
        <v>0</v>
      </c>
      <c r="P50513">
        <v>0</v>
      </c>
    </row>
    <row r="50514" spans="1:16" x14ac:dyDescent="0.25">
      <c r="A50514" s="1" t="s">
        <v>50526</v>
      </c>
      <c r="B50514">
        <v>0.12574188023556901</v>
      </c>
      <c r="C50514">
        <v>8.5046251298644807E-2</v>
      </c>
      <c r="D50514">
        <v>0</v>
      </c>
      <c r="E50514">
        <v>0</v>
      </c>
      <c r="F50514">
        <v>0</v>
      </c>
      <c r="G50514">
        <v>9.0228722642042902E-2</v>
      </c>
      <c r="H50514">
        <v>0</v>
      </c>
      <c r="I50514">
        <v>0</v>
      </c>
      <c r="J50514">
        <v>3.5996177598019603E-2</v>
      </c>
      <c r="K50514">
        <v>4.13054371551798E-2</v>
      </c>
      <c r="L50514">
        <v>4.1889149202202901E-2</v>
      </c>
      <c r="M50514">
        <v>3.8429102545065298E-2</v>
      </c>
      <c r="N50514">
        <v>0</v>
      </c>
      <c r="O50514">
        <v>0.115151587807459</v>
      </c>
      <c r="P50514">
        <v>0</v>
      </c>
    </row>
    <row r="50515" spans="1:16" x14ac:dyDescent="0.25">
      <c r="A50515" s="1" t="s">
        <v>50527</v>
      </c>
      <c r="B50515">
        <v>1.8072703890878601</v>
      </c>
      <c r="C50515">
        <v>1.79039470172907</v>
      </c>
      <c r="D50515">
        <v>1.3172558999435999</v>
      </c>
      <c r="E50515">
        <v>1.1640832516842099</v>
      </c>
      <c r="F50515">
        <v>0.99477887599941694</v>
      </c>
      <c r="G50515">
        <v>0.70945036948960705</v>
      </c>
      <c r="H50515">
        <v>1.9760772437285801</v>
      </c>
      <c r="I50515">
        <v>2.28115626069716</v>
      </c>
      <c r="J50515">
        <v>1.96112907822019</v>
      </c>
      <c r="K50515">
        <v>1.18595760934721</v>
      </c>
      <c r="L50515">
        <v>0.73097999917748402</v>
      </c>
      <c r="M50515">
        <v>0.82655472100781702</v>
      </c>
      <c r="N50515">
        <v>0.99167094434866698</v>
      </c>
      <c r="O50515">
        <v>1.0436598531932899</v>
      </c>
      <c r="P50515">
        <v>0.70741837542423203</v>
      </c>
    </row>
    <row r="50516" spans="1:16" x14ac:dyDescent="0.25">
      <c r="A50516" s="1" t="s">
        <v>50528</v>
      </c>
      <c r="B50516">
        <v>6.0203688112787597E-2</v>
      </c>
      <c r="C50516">
        <v>3.05393356936043E-2</v>
      </c>
      <c r="D50516">
        <v>8.6605960660518996E-2</v>
      </c>
      <c r="E50516">
        <v>8.8924083581894103E-2</v>
      </c>
      <c r="F50516">
        <v>8.3171204521640604E-2</v>
      </c>
      <c r="G50516">
        <v>6.4800628079285202E-2</v>
      </c>
      <c r="H50516">
        <v>8.7063682409467102E-2</v>
      </c>
      <c r="I50516">
        <v>8.6198334276747904E-2</v>
      </c>
      <c r="J50516">
        <v>5.1703600549882697E-2</v>
      </c>
      <c r="K50516">
        <v>5.9329627913803702E-2</v>
      </c>
      <c r="L50516">
        <v>6.0168050672255301E-2</v>
      </c>
      <c r="M50516">
        <v>5.5198165473821101E-2</v>
      </c>
      <c r="N50516">
        <v>6.0777733858021397E-2</v>
      </c>
      <c r="O50516">
        <v>0.16539955339616799</v>
      </c>
      <c r="P50516">
        <v>5.6583781030337503E-2</v>
      </c>
    </row>
    <row r="50517" spans="1:16" x14ac:dyDescent="0.25">
      <c r="A50517" s="1" t="s">
        <v>50529</v>
      </c>
      <c r="B50517">
        <v>0</v>
      </c>
      <c r="C50517">
        <v>0</v>
      </c>
      <c r="D50517">
        <v>0</v>
      </c>
      <c r="E50517">
        <v>0</v>
      </c>
      <c r="F50517">
        <v>0</v>
      </c>
      <c r="G50517">
        <v>0</v>
      </c>
      <c r="H50517">
        <v>0</v>
      </c>
      <c r="I50517">
        <v>0</v>
      </c>
      <c r="J50517">
        <v>0</v>
      </c>
      <c r="K50517">
        <v>0</v>
      </c>
      <c r="L50517">
        <v>0</v>
      </c>
      <c r="M50517">
        <v>0</v>
      </c>
      <c r="N50517">
        <v>0</v>
      </c>
      <c r="O50517">
        <v>0</v>
      </c>
      <c r="P50517">
        <v>0</v>
      </c>
    </row>
    <row r="50518" spans="1:16" x14ac:dyDescent="0.25">
      <c r="A50518" s="1" t="s">
        <v>50530</v>
      </c>
      <c r="B50518">
        <v>0</v>
      </c>
      <c r="C50518">
        <v>0</v>
      </c>
      <c r="D50518">
        <v>0</v>
      </c>
      <c r="E50518">
        <v>0</v>
      </c>
      <c r="F50518">
        <v>0</v>
      </c>
      <c r="G50518">
        <v>0</v>
      </c>
      <c r="H50518">
        <v>0</v>
      </c>
      <c r="I50518">
        <v>0</v>
      </c>
      <c r="J50518">
        <v>0</v>
      </c>
      <c r="K50518">
        <v>0</v>
      </c>
      <c r="L50518">
        <v>0</v>
      </c>
      <c r="M50518">
        <v>0</v>
      </c>
      <c r="N50518">
        <v>0</v>
      </c>
      <c r="O50518">
        <v>0</v>
      </c>
      <c r="P50518">
        <v>0</v>
      </c>
    </row>
    <row r="50519" spans="1:16" x14ac:dyDescent="0.25">
      <c r="A50519" s="1" t="s">
        <v>50531</v>
      </c>
      <c r="B50519">
        <v>0</v>
      </c>
      <c r="C50519">
        <v>0</v>
      </c>
      <c r="D50519">
        <v>0</v>
      </c>
      <c r="E50519">
        <v>0</v>
      </c>
      <c r="F50519">
        <v>0</v>
      </c>
      <c r="G50519">
        <v>0</v>
      </c>
      <c r="H50519">
        <v>0</v>
      </c>
      <c r="I50519">
        <v>0</v>
      </c>
      <c r="J50519">
        <v>0</v>
      </c>
      <c r="K50519">
        <v>0</v>
      </c>
      <c r="L50519">
        <v>0</v>
      </c>
      <c r="M50519">
        <v>0</v>
      </c>
      <c r="N50519">
        <v>0</v>
      </c>
      <c r="O50519">
        <v>0</v>
      </c>
      <c r="P50519">
        <v>0</v>
      </c>
    </row>
    <row r="50520" spans="1:16" x14ac:dyDescent="0.25">
      <c r="A50520" s="1" t="s">
        <v>50532</v>
      </c>
      <c r="B50520">
        <v>0.48753906937962999</v>
      </c>
      <c r="C50520">
        <v>0.55645292644174704</v>
      </c>
      <c r="D50520">
        <v>0.50931287995800401</v>
      </c>
      <c r="E50520">
        <v>0.48865381600217001</v>
      </c>
      <c r="F50520">
        <v>0.47307722817304798</v>
      </c>
      <c r="G50520">
        <v>0.37483273034468301</v>
      </c>
      <c r="H50520">
        <v>0.48682409620718697</v>
      </c>
      <c r="I50520">
        <v>0.35733402377652801</v>
      </c>
      <c r="J50520">
        <v>0.38879657556353597</v>
      </c>
      <c r="K50520">
        <v>0.42898284863179797</v>
      </c>
      <c r="L50520">
        <v>0.35673695249588699</v>
      </c>
      <c r="M50520">
        <v>0.50287899220014898</v>
      </c>
      <c r="N50520">
        <v>0.41308617534527198</v>
      </c>
      <c r="O50520">
        <v>0.43850451272866803</v>
      </c>
      <c r="P50520">
        <v>0.376398683628626</v>
      </c>
    </row>
    <row r="50521" spans="1:16" x14ac:dyDescent="0.25">
      <c r="A50521" s="1" t="s">
        <v>50533</v>
      </c>
      <c r="B50521">
        <v>1.75024060113358</v>
      </c>
      <c r="C50521">
        <v>1.64765858417505</v>
      </c>
      <c r="D50521">
        <v>2.0348631735527198</v>
      </c>
      <c r="E50521">
        <v>1.8316143868338399</v>
      </c>
      <c r="F50521">
        <v>1.78629286587292</v>
      </c>
      <c r="G50521">
        <v>1.6172718504050301</v>
      </c>
      <c r="H50521">
        <v>1.5319603491480001</v>
      </c>
      <c r="I50521">
        <v>1.6929425849837001</v>
      </c>
      <c r="J50521">
        <v>1.6215299988968199</v>
      </c>
      <c r="K50521">
        <v>1.8169436861817401</v>
      </c>
      <c r="L50521">
        <v>1.8706446523403</v>
      </c>
      <c r="M50521">
        <v>1.97965474197571</v>
      </c>
      <c r="N50521">
        <v>1.41778969137396</v>
      </c>
      <c r="O50521">
        <v>1.73336864356606</v>
      </c>
      <c r="P50521">
        <v>1.8009375613748899</v>
      </c>
    </row>
    <row r="50522" spans="1:16" x14ac:dyDescent="0.25">
      <c r="A50522" s="1" t="s">
        <v>50534</v>
      </c>
      <c r="B50522">
        <v>0</v>
      </c>
      <c r="C50522">
        <v>5.0389903894447099E-2</v>
      </c>
      <c r="D50522">
        <v>2.3816639181642701E-2</v>
      </c>
      <c r="E50522">
        <v>2.44541229850209E-2</v>
      </c>
      <c r="F50522">
        <v>2.2872081243451199E-2</v>
      </c>
      <c r="G50522">
        <v>0</v>
      </c>
      <c r="H50522">
        <v>2.3942512662603499E-2</v>
      </c>
      <c r="I50522">
        <v>2.3704541926105702E-2</v>
      </c>
      <c r="J50522">
        <v>0</v>
      </c>
      <c r="K50522">
        <v>0</v>
      </c>
      <c r="L50522">
        <v>0</v>
      </c>
      <c r="M50522">
        <v>0</v>
      </c>
      <c r="N50522">
        <v>0</v>
      </c>
      <c r="O50522">
        <v>0</v>
      </c>
      <c r="P50522">
        <v>2.3340809675014201E-2</v>
      </c>
    </row>
    <row r="50523" spans="1:16" x14ac:dyDescent="0.25">
      <c r="A50523" s="1" t="s">
        <v>50535</v>
      </c>
      <c r="B50523">
        <v>0</v>
      </c>
      <c r="C50523">
        <v>0</v>
      </c>
      <c r="D50523">
        <v>0</v>
      </c>
      <c r="E50523">
        <v>0</v>
      </c>
      <c r="F50523">
        <v>0</v>
      </c>
      <c r="G50523">
        <v>0</v>
      </c>
      <c r="H50523">
        <v>0</v>
      </c>
      <c r="I50523">
        <v>0</v>
      </c>
      <c r="J50523">
        <v>0</v>
      </c>
      <c r="K50523">
        <v>0</v>
      </c>
      <c r="L50523">
        <v>0</v>
      </c>
      <c r="M50523">
        <v>0</v>
      </c>
      <c r="N50523">
        <v>0</v>
      </c>
      <c r="O50523">
        <v>0</v>
      </c>
      <c r="P50523">
        <v>0</v>
      </c>
    </row>
    <row r="50524" spans="1:16" x14ac:dyDescent="0.25">
      <c r="A50524" s="1" t="s">
        <v>50536</v>
      </c>
      <c r="B50524">
        <v>0</v>
      </c>
      <c r="C50524">
        <v>0</v>
      </c>
      <c r="D50524">
        <v>0</v>
      </c>
      <c r="E50524">
        <v>0</v>
      </c>
      <c r="F50524">
        <v>0</v>
      </c>
      <c r="G50524">
        <v>0</v>
      </c>
      <c r="H50524">
        <v>0</v>
      </c>
      <c r="I50524">
        <v>0</v>
      </c>
      <c r="J50524">
        <v>0</v>
      </c>
      <c r="K50524">
        <v>0</v>
      </c>
      <c r="L50524">
        <v>0</v>
      </c>
      <c r="M50524">
        <v>0</v>
      </c>
      <c r="N50524">
        <v>0</v>
      </c>
      <c r="O50524">
        <v>0</v>
      </c>
      <c r="P50524">
        <v>0</v>
      </c>
    </row>
    <row r="50525" spans="1:16" x14ac:dyDescent="0.25">
      <c r="A50525" s="1" t="s">
        <v>50537</v>
      </c>
      <c r="B50525">
        <v>1.55796182572007</v>
      </c>
      <c r="C50525">
        <v>1.6846163963237599</v>
      </c>
      <c r="D50525">
        <v>1.4432198604725599</v>
      </c>
      <c r="E50525">
        <v>1.3538552422964001</v>
      </c>
      <c r="F50525">
        <v>1.2932463187414001</v>
      </c>
      <c r="G50525">
        <v>1.2532580004865801</v>
      </c>
      <c r="H50525">
        <v>1.29023050175917</v>
      </c>
      <c r="I50525">
        <v>1.27216413728013</v>
      </c>
      <c r="J50525">
        <v>1.07699953043688</v>
      </c>
      <c r="K50525">
        <v>1.0482187209651299</v>
      </c>
      <c r="L50525">
        <v>1.20757477298352</v>
      </c>
      <c r="M50525">
        <v>1.13132841547063</v>
      </c>
      <c r="N50525">
        <v>1.08489263044944</v>
      </c>
      <c r="O50525">
        <v>1.1668807416154301</v>
      </c>
      <c r="P50525">
        <v>0.917114010820683</v>
      </c>
    </row>
    <row r="50526" spans="1:16" x14ac:dyDescent="0.25">
      <c r="A50526" s="1" t="s">
        <v>50538</v>
      </c>
      <c r="B50526">
        <v>0</v>
      </c>
      <c r="C50526">
        <v>0</v>
      </c>
      <c r="D50526">
        <v>0</v>
      </c>
      <c r="E50526">
        <v>0</v>
      </c>
      <c r="F50526">
        <v>2.96078721598073E-2</v>
      </c>
      <c r="G50526">
        <v>0.13840910851886201</v>
      </c>
      <c r="H50526">
        <v>0.216954807298673</v>
      </c>
      <c r="I50526">
        <v>0.12274196466591999</v>
      </c>
      <c r="J50526">
        <v>0.22086974992182901</v>
      </c>
      <c r="K50526">
        <v>3.1680869274361201E-2</v>
      </c>
      <c r="L50526">
        <v>9.6385712241962296E-2</v>
      </c>
      <c r="M50526">
        <v>0.147373742769911</v>
      </c>
      <c r="N50526">
        <v>6.4908259460022794E-2</v>
      </c>
      <c r="O50526">
        <v>2.9440049957246899E-2</v>
      </c>
      <c r="P50526">
        <v>0</v>
      </c>
    </row>
    <row r="50527" spans="1:16" x14ac:dyDescent="0.25">
      <c r="A50527" s="1" t="s">
        <v>50539</v>
      </c>
      <c r="B50527">
        <v>0</v>
      </c>
      <c r="C50527">
        <v>0</v>
      </c>
      <c r="D50527">
        <v>0</v>
      </c>
      <c r="E50527">
        <v>0</v>
      </c>
      <c r="F50527">
        <v>0</v>
      </c>
      <c r="G50527">
        <v>0</v>
      </c>
      <c r="H50527">
        <v>0</v>
      </c>
      <c r="I50527">
        <v>3.6751227792411897E-2</v>
      </c>
      <c r="J50527">
        <v>3.3066256165622698E-2</v>
      </c>
      <c r="K50527">
        <v>0</v>
      </c>
      <c r="L50527">
        <v>0</v>
      </c>
      <c r="M50527">
        <v>0</v>
      </c>
      <c r="N50527">
        <v>0</v>
      </c>
      <c r="O50527">
        <v>0</v>
      </c>
      <c r="P50527">
        <v>0</v>
      </c>
    </row>
    <row r="50528" spans="1:16" x14ac:dyDescent="0.25">
      <c r="A50528" s="1" t="s">
        <v>50540</v>
      </c>
      <c r="B50528">
        <v>0</v>
      </c>
      <c r="C50528">
        <v>0</v>
      </c>
      <c r="D50528">
        <v>3.7388758526911599E-3</v>
      </c>
      <c r="E50528">
        <v>3.8389518029860199E-3</v>
      </c>
      <c r="F50528">
        <v>0</v>
      </c>
      <c r="G50528">
        <v>0</v>
      </c>
      <c r="H50528">
        <v>3.7586362107697902E-3</v>
      </c>
      <c r="I50528">
        <v>0</v>
      </c>
      <c r="J50528">
        <v>6.6963061936661404E-3</v>
      </c>
      <c r="K50528">
        <v>3.8419892487353401E-3</v>
      </c>
      <c r="L50528">
        <v>0</v>
      </c>
      <c r="M50528">
        <v>0</v>
      </c>
      <c r="N50528">
        <v>0</v>
      </c>
      <c r="O50528">
        <v>0</v>
      </c>
      <c r="P50528">
        <v>3.6641773430163599E-3</v>
      </c>
    </row>
    <row r="50529" spans="1:16" x14ac:dyDescent="0.25">
      <c r="A50529" s="1" t="s">
        <v>50541</v>
      </c>
      <c r="B50529">
        <v>0</v>
      </c>
      <c r="C50529">
        <v>0</v>
      </c>
      <c r="D50529">
        <v>0</v>
      </c>
      <c r="E50529">
        <v>0</v>
      </c>
      <c r="F50529">
        <v>0</v>
      </c>
      <c r="G50529">
        <v>1.45668986826731E-2</v>
      </c>
      <c r="H50529">
        <v>0</v>
      </c>
      <c r="I50529">
        <v>0</v>
      </c>
      <c r="J50529">
        <v>0</v>
      </c>
      <c r="K50529">
        <v>0</v>
      </c>
      <c r="L50529">
        <v>1.3525515478095501E-2</v>
      </c>
      <c r="M50529">
        <v>0</v>
      </c>
      <c r="N50529">
        <v>0</v>
      </c>
      <c r="O50529">
        <v>0</v>
      </c>
      <c r="P50529">
        <v>0</v>
      </c>
    </row>
    <row r="50530" spans="1:16" x14ac:dyDescent="0.25">
      <c r="A50530" s="1" t="s">
        <v>50542</v>
      </c>
      <c r="B50530">
        <v>0.63782801464106997</v>
      </c>
      <c r="C50530">
        <v>0.64100769117879497</v>
      </c>
      <c r="D50530">
        <v>0.64336230332039801</v>
      </c>
      <c r="E50530">
        <v>0.50984574285131901</v>
      </c>
      <c r="F50530">
        <v>0.48100826546130798</v>
      </c>
      <c r="G50530">
        <v>0.481378891472799</v>
      </c>
      <c r="H50530">
        <v>0.42538744358999397</v>
      </c>
      <c r="I50530">
        <v>0.43548455933138702</v>
      </c>
      <c r="J50530">
        <v>0.42661914851667199</v>
      </c>
      <c r="K50530">
        <v>0.47031660018693</v>
      </c>
      <c r="L50530">
        <v>0.52495919720845197</v>
      </c>
      <c r="M50530">
        <v>0.51599735438777505</v>
      </c>
      <c r="N50530">
        <v>0.43785862502186901</v>
      </c>
      <c r="O50530">
        <v>0.456291863576679</v>
      </c>
      <c r="P50530">
        <v>0.50215006764194403</v>
      </c>
    </row>
    <row r="50531" spans="1:16" x14ac:dyDescent="0.25">
      <c r="A50531" s="1" t="s">
        <v>50543</v>
      </c>
      <c r="B50531">
        <v>7.6707401842548003E-3</v>
      </c>
      <c r="C50531">
        <v>0</v>
      </c>
      <c r="D50531">
        <v>0</v>
      </c>
      <c r="E50531">
        <v>0</v>
      </c>
      <c r="F50531">
        <v>7.0647355192127196E-3</v>
      </c>
      <c r="G50531">
        <v>0</v>
      </c>
      <c r="H50531">
        <v>1.4790741413191401E-2</v>
      </c>
      <c r="I50531">
        <v>6.5896796088016005E-2</v>
      </c>
      <c r="J50531">
        <v>3.2938587222898399E-2</v>
      </c>
      <c r="K50531">
        <v>2.2678120322264801E-2</v>
      </c>
      <c r="L50531">
        <v>2.29985985195107E-2</v>
      </c>
      <c r="M50531">
        <v>3.5164854452434197E-2</v>
      </c>
      <c r="N50531">
        <v>7.7438811479332301E-3</v>
      </c>
      <c r="O50531">
        <v>0</v>
      </c>
      <c r="P50531">
        <v>0</v>
      </c>
    </row>
    <row r="50532" spans="1:16" x14ac:dyDescent="0.25">
      <c r="A50532" s="1" t="s">
        <v>50544</v>
      </c>
      <c r="B50532">
        <v>0</v>
      </c>
      <c r="C50532">
        <v>0</v>
      </c>
      <c r="D50532">
        <v>0</v>
      </c>
      <c r="E50532">
        <v>0</v>
      </c>
      <c r="F50532">
        <v>0</v>
      </c>
      <c r="G50532">
        <v>0</v>
      </c>
      <c r="H50532">
        <v>0</v>
      </c>
      <c r="I50532">
        <v>0</v>
      </c>
      <c r="J50532">
        <v>0</v>
      </c>
      <c r="K50532">
        <v>0</v>
      </c>
      <c r="L50532">
        <v>0</v>
      </c>
      <c r="M50532">
        <v>0</v>
      </c>
      <c r="N50532">
        <v>0</v>
      </c>
      <c r="O50532">
        <v>0</v>
      </c>
      <c r="P50532">
        <v>0</v>
      </c>
    </row>
    <row r="50533" spans="1:16" x14ac:dyDescent="0.25">
      <c r="A50533" s="1" t="s">
        <v>50545</v>
      </c>
      <c r="B50533">
        <v>2.53089889679066</v>
      </c>
      <c r="C50533">
        <v>2.8671304606608201</v>
      </c>
      <c r="D50533">
        <v>2.34912752583962</v>
      </c>
      <c r="E50533">
        <v>2.2115613956398699</v>
      </c>
      <c r="F50533">
        <v>2.4121921748557802</v>
      </c>
      <c r="G50533">
        <v>1.5410067394674301</v>
      </c>
      <c r="H50533">
        <v>2.14566780145736</v>
      </c>
      <c r="I50533">
        <v>2.52589381179815</v>
      </c>
      <c r="J50533">
        <v>2.0861555221868699</v>
      </c>
      <c r="K50533">
        <v>1.9692451806021301</v>
      </c>
      <c r="L50533">
        <v>2.2751044160446501</v>
      </c>
      <c r="M50533">
        <v>2.3982358677432201</v>
      </c>
      <c r="N50533">
        <v>1.88031114123254</v>
      </c>
      <c r="O50533">
        <v>2.1965715962465899</v>
      </c>
      <c r="P50533">
        <v>2.2288560058517701</v>
      </c>
    </row>
    <row r="50534" spans="1:16" x14ac:dyDescent="0.25">
      <c r="A50534" s="1" t="s">
        <v>50546</v>
      </c>
      <c r="B50534">
        <v>0</v>
      </c>
      <c r="C50534">
        <v>0</v>
      </c>
      <c r="D50534">
        <v>0</v>
      </c>
      <c r="E50534">
        <v>0</v>
      </c>
      <c r="F50534">
        <v>0.11881600645948701</v>
      </c>
      <c r="G50534">
        <v>0</v>
      </c>
      <c r="H50534">
        <v>0.24875337831276401</v>
      </c>
      <c r="I50534">
        <v>0</v>
      </c>
      <c r="J50534">
        <v>0.221586859499498</v>
      </c>
      <c r="K50534">
        <v>0.12713491695815099</v>
      </c>
      <c r="L50534">
        <v>0.12893153715483299</v>
      </c>
      <c r="M50534">
        <v>0.23656356631637601</v>
      </c>
      <c r="N50534">
        <v>0.26047600224866302</v>
      </c>
      <c r="O50534">
        <v>0.11814253814012</v>
      </c>
      <c r="P50534">
        <v>0</v>
      </c>
    </row>
    <row r="50535" spans="1:16" x14ac:dyDescent="0.25">
      <c r="A50535" s="1" t="s">
        <v>50547</v>
      </c>
      <c r="B50535">
        <v>4.1563215642719503E-2</v>
      </c>
      <c r="C50535">
        <v>4.2167283593679598E-2</v>
      </c>
      <c r="D50535">
        <v>3.9860483986013003E-2</v>
      </c>
      <c r="E50535">
        <v>8.1854804970781098E-2</v>
      </c>
      <c r="F50535">
        <v>9.5699084700632306E-2</v>
      </c>
      <c r="G50535">
        <v>0</v>
      </c>
      <c r="H50535">
        <v>0.140249028149142</v>
      </c>
      <c r="I50535">
        <v>0.13885505730773201</v>
      </c>
      <c r="J50535">
        <v>0.107084863063565</v>
      </c>
      <c r="K50535">
        <v>2.0479892480706301E-2</v>
      </c>
      <c r="L50535">
        <v>8.30772247775909E-2</v>
      </c>
      <c r="M50535">
        <v>7.6215040193978803E-2</v>
      </c>
      <c r="N50535">
        <v>6.2939285062176997E-2</v>
      </c>
      <c r="O50535">
        <v>3.8062658731335901E-2</v>
      </c>
      <c r="P50535">
        <v>3.9064116610902498E-2</v>
      </c>
    </row>
    <row r="50536" spans="1:16" x14ac:dyDescent="0.25">
      <c r="A50536" s="1" t="s">
        <v>50548</v>
      </c>
      <c r="B50536">
        <v>2.44416682509181</v>
      </c>
      <c r="C50536">
        <v>2.6885056208899498</v>
      </c>
      <c r="D50536">
        <v>2.4106559420321099</v>
      </c>
      <c r="E50536">
        <v>2.3282402510473101</v>
      </c>
      <c r="F50536">
        <v>2.34111538653507</v>
      </c>
      <c r="G50536">
        <v>1.5784768378287399</v>
      </c>
      <c r="H50536">
        <v>2.6639998549221602</v>
      </c>
      <c r="I50536">
        <v>3.2391909661262299</v>
      </c>
      <c r="J50536">
        <v>2.7685731405556901</v>
      </c>
      <c r="K50536">
        <v>2.9056304952657799</v>
      </c>
      <c r="L50536">
        <v>2.9724045545780799</v>
      </c>
      <c r="M50536">
        <v>2.3494603765780302</v>
      </c>
      <c r="N50536">
        <v>2.4103306418907602</v>
      </c>
      <c r="O50536">
        <v>2.3254894473221999</v>
      </c>
      <c r="P50536">
        <v>2.60188668327535</v>
      </c>
    </row>
    <row r="50537" spans="1:16" x14ac:dyDescent="0.25">
      <c r="A50537" s="1" t="s">
        <v>50549</v>
      </c>
      <c r="B50537">
        <v>0.59510097235912296</v>
      </c>
      <c r="C50537">
        <v>0.65019230831544605</v>
      </c>
      <c r="D50537">
        <v>0.219508195222514</v>
      </c>
      <c r="E50537">
        <v>0.47330560616169498</v>
      </c>
      <c r="F50537">
        <v>0.29512362894775701</v>
      </c>
      <c r="G50537">
        <v>0.66517695413183398</v>
      </c>
      <c r="H50537">
        <v>0.41926980699490002</v>
      </c>
      <c r="I50537">
        <v>0.19662753671424099</v>
      </c>
      <c r="J50537">
        <v>0.51107936949077704</v>
      </c>
      <c r="K50537">
        <v>0.180449559553505</v>
      </c>
      <c r="L50537">
        <v>0.274499401684483</v>
      </c>
      <c r="M50537">
        <v>0.25182573188517399</v>
      </c>
      <c r="N50537">
        <v>0.32349438988946899</v>
      </c>
      <c r="O50537">
        <v>0.52401932239569504</v>
      </c>
      <c r="P50537">
        <v>0.36570853868685799</v>
      </c>
    </row>
    <row r="50538" spans="1:16" x14ac:dyDescent="0.25">
      <c r="A50538" s="1" t="s">
        <v>50550</v>
      </c>
      <c r="B50538">
        <v>4.0278120824740098</v>
      </c>
      <c r="C50538">
        <v>3.70023923694685</v>
      </c>
      <c r="D50538">
        <v>3.5521281698504801</v>
      </c>
      <c r="E50538">
        <v>3.5936686092468602</v>
      </c>
      <c r="F50538">
        <v>3.6011140001091602</v>
      </c>
      <c r="G50538">
        <v>3.5429022984876299</v>
      </c>
      <c r="H50538">
        <v>6.8294857100078596</v>
      </c>
      <c r="I50538">
        <v>6.9800010342047196</v>
      </c>
      <c r="J50538">
        <v>6.99802632710563</v>
      </c>
      <c r="K50538">
        <v>4.0608661057946396</v>
      </c>
      <c r="L50538">
        <v>3.7129930471863699</v>
      </c>
      <c r="M50538">
        <v>4.2412583564639803</v>
      </c>
      <c r="N50538">
        <v>3.2108939168869401</v>
      </c>
      <c r="O50538">
        <v>3.5329872676971799</v>
      </c>
      <c r="P50538">
        <v>3.3193452481958698</v>
      </c>
    </row>
    <row r="50539" spans="1:16" x14ac:dyDescent="0.25">
      <c r="A50539" s="1" t="s">
        <v>50551</v>
      </c>
      <c r="B50539">
        <v>6.3600426253577398</v>
      </c>
      <c r="C50539">
        <v>5.3694159887525501</v>
      </c>
      <c r="D50539">
        <v>4.9715607472062899</v>
      </c>
      <c r="E50539">
        <v>4.9799106552374104</v>
      </c>
      <c r="F50539">
        <v>4.2994513375667696</v>
      </c>
      <c r="G50539">
        <v>5.8329417816176301</v>
      </c>
      <c r="H50539">
        <v>5.0850582449172403</v>
      </c>
      <c r="I50539">
        <v>5.4921998779610997</v>
      </c>
      <c r="J50539">
        <v>5.5786207259969203</v>
      </c>
      <c r="K50539">
        <v>3.81590011227033</v>
      </c>
      <c r="L50539">
        <v>3.9873663088949498</v>
      </c>
      <c r="M50539">
        <v>3.4506394154126401</v>
      </c>
      <c r="N50539">
        <v>3.2149096379543498</v>
      </c>
      <c r="O50539">
        <v>3.25602126289452</v>
      </c>
      <c r="P50539">
        <v>3.1716291470966498</v>
      </c>
    </row>
    <row r="50540" spans="1:16" x14ac:dyDescent="0.25">
      <c r="A50540" s="1" t="s">
        <v>50552</v>
      </c>
      <c r="B50540">
        <v>0</v>
      </c>
      <c r="C50540">
        <v>0</v>
      </c>
      <c r="D50540">
        <v>0</v>
      </c>
      <c r="E50540">
        <v>0</v>
      </c>
      <c r="F50540">
        <v>0</v>
      </c>
      <c r="G50540">
        <v>0</v>
      </c>
      <c r="H50540">
        <v>0</v>
      </c>
      <c r="I50540">
        <v>0</v>
      </c>
      <c r="J50540">
        <v>0</v>
      </c>
      <c r="K50540">
        <v>0</v>
      </c>
      <c r="L50540">
        <v>0</v>
      </c>
      <c r="M50540">
        <v>0</v>
      </c>
      <c r="N50540">
        <v>0</v>
      </c>
      <c r="O50540">
        <v>0</v>
      </c>
      <c r="P50540">
        <v>0</v>
      </c>
    </row>
    <row r="50541" spans="1:16" x14ac:dyDescent="0.25">
      <c r="A50541" s="1" t="s">
        <v>50553</v>
      </c>
      <c r="B50541">
        <v>2.0020869181452099</v>
      </c>
      <c r="C50541">
        <v>2.74358022750895</v>
      </c>
      <c r="D50541">
        <v>2.68779890903736</v>
      </c>
      <c r="E50541">
        <v>2.1000663698814499</v>
      </c>
      <c r="F50541">
        <v>2.3406293813870498</v>
      </c>
      <c r="G50541">
        <v>1.76465190665098</v>
      </c>
      <c r="H50541">
        <v>0.776233666524624</v>
      </c>
      <c r="I50541">
        <v>0.88144963326153403</v>
      </c>
      <c r="J50541">
        <v>1.10448967578369</v>
      </c>
      <c r="K50541">
        <v>1.6398929404574101</v>
      </c>
      <c r="L50541">
        <v>1.8411981909892701</v>
      </c>
      <c r="M50541">
        <v>1.61022397796369</v>
      </c>
      <c r="N50541">
        <v>1.6535492046848199</v>
      </c>
      <c r="O50541">
        <v>1.8686439876343599</v>
      </c>
      <c r="P50541">
        <v>1.93369492064</v>
      </c>
    </row>
    <row r="50542" spans="1:16" x14ac:dyDescent="0.25">
      <c r="A50542" s="1" t="s">
        <v>50554</v>
      </c>
      <c r="B50542">
        <v>0</v>
      </c>
      <c r="C50542">
        <v>0</v>
      </c>
      <c r="D50542">
        <v>0</v>
      </c>
      <c r="E50542">
        <v>0</v>
      </c>
      <c r="F50542">
        <v>0</v>
      </c>
      <c r="G50542">
        <v>0</v>
      </c>
      <c r="H50542">
        <v>0</v>
      </c>
      <c r="I50542">
        <v>0</v>
      </c>
      <c r="J50542">
        <v>0</v>
      </c>
      <c r="K50542">
        <v>0</v>
      </c>
      <c r="L50542">
        <v>0</v>
      </c>
      <c r="M50542">
        <v>3.1405852769587898E-2</v>
      </c>
      <c r="N50542">
        <v>0</v>
      </c>
      <c r="O50542">
        <v>0</v>
      </c>
      <c r="P50542">
        <v>0</v>
      </c>
    </row>
    <row r="50543" spans="1:16" x14ac:dyDescent="0.25">
      <c r="A50543" s="1" t="s">
        <v>50555</v>
      </c>
      <c r="B50543">
        <v>0</v>
      </c>
      <c r="C50543">
        <v>0</v>
      </c>
      <c r="D50543">
        <v>0</v>
      </c>
      <c r="E50543">
        <v>0</v>
      </c>
      <c r="F50543">
        <v>0</v>
      </c>
      <c r="G50543">
        <v>0</v>
      </c>
      <c r="H50543">
        <v>0</v>
      </c>
      <c r="I50543">
        <v>0</v>
      </c>
      <c r="J50543">
        <v>0</v>
      </c>
      <c r="K50543">
        <v>0</v>
      </c>
      <c r="L50543">
        <v>0</v>
      </c>
      <c r="M50543">
        <v>0</v>
      </c>
      <c r="N50543">
        <v>0</v>
      </c>
      <c r="O50543">
        <v>0</v>
      </c>
      <c r="P50543">
        <v>0</v>
      </c>
    </row>
    <row r="50544" spans="1:16" x14ac:dyDescent="0.25">
      <c r="A50544" s="1" t="s">
        <v>50556</v>
      </c>
      <c r="B50544">
        <v>0</v>
      </c>
      <c r="C50544">
        <v>0</v>
      </c>
      <c r="D50544">
        <v>0</v>
      </c>
      <c r="E50544">
        <v>0</v>
      </c>
      <c r="F50544">
        <v>0</v>
      </c>
      <c r="G50544">
        <v>0</v>
      </c>
      <c r="H50544">
        <v>0</v>
      </c>
      <c r="I50544">
        <v>1.3761707939684001E-2</v>
      </c>
      <c r="J50544">
        <v>2.4763698376576701E-2</v>
      </c>
      <c r="K50544">
        <v>0</v>
      </c>
      <c r="L50544">
        <v>0</v>
      </c>
      <c r="M50544">
        <v>0</v>
      </c>
      <c r="N50544">
        <v>0</v>
      </c>
      <c r="O50544">
        <v>0</v>
      </c>
      <c r="P50544">
        <v>0</v>
      </c>
    </row>
    <row r="50545" spans="1:16" x14ac:dyDescent="0.25">
      <c r="A50545" s="1" t="s">
        <v>50557</v>
      </c>
      <c r="B50545">
        <v>0</v>
      </c>
      <c r="C50545">
        <v>0</v>
      </c>
      <c r="D50545">
        <v>5.6204458245764496E-3</v>
      </c>
      <c r="E50545">
        <v>5.7708844802409299E-3</v>
      </c>
      <c r="F50545">
        <v>0</v>
      </c>
      <c r="G50545">
        <v>0</v>
      </c>
      <c r="H50545">
        <v>0</v>
      </c>
      <c r="I50545">
        <v>0</v>
      </c>
      <c r="J50545">
        <v>0</v>
      </c>
      <c r="K50545">
        <v>0</v>
      </c>
      <c r="L50545">
        <v>0</v>
      </c>
      <c r="M50545">
        <v>0</v>
      </c>
      <c r="N50545">
        <v>0</v>
      </c>
      <c r="O50545">
        <v>0</v>
      </c>
      <c r="P50545">
        <v>5.5081556755195698E-3</v>
      </c>
    </row>
    <row r="50546" spans="1:16" x14ac:dyDescent="0.25">
      <c r="A50546" s="1" t="s">
        <v>50558</v>
      </c>
      <c r="B50546">
        <v>3.1361037217395298E-2</v>
      </c>
      <c r="C50546">
        <v>4.7725244414630198E-2</v>
      </c>
      <c r="D50546">
        <v>7.51906525071592E-2</v>
      </c>
      <c r="E50546">
        <v>0.123525167406577</v>
      </c>
      <c r="F50546">
        <v>9.3871209523240795E-2</v>
      </c>
      <c r="G50546">
        <v>0.109705877845357</v>
      </c>
      <c r="H50546">
        <v>7.5588043133712601E-3</v>
      </c>
      <c r="I50546">
        <v>1.49673508609981E-2</v>
      </c>
      <c r="J50546">
        <v>6.7333023604819898E-3</v>
      </c>
      <c r="K50546">
        <v>6.1811451338769599E-2</v>
      </c>
      <c r="L50546">
        <v>6.2684946241023595E-2</v>
      </c>
      <c r="M50546">
        <v>6.4695560953925896E-2</v>
      </c>
      <c r="N50546">
        <v>7.9150166429151805E-2</v>
      </c>
      <c r="O50546">
        <v>7.8979265828478404E-2</v>
      </c>
      <c r="P50546">
        <v>5.8950742667754803E-2</v>
      </c>
    </row>
    <row r="50547" spans="1:16" x14ac:dyDescent="0.25">
      <c r="A50547" s="1" t="s">
        <v>50559</v>
      </c>
      <c r="B50547">
        <v>0.36552796384623398</v>
      </c>
      <c r="C50547">
        <v>0.43090614887710599</v>
      </c>
      <c r="D50547">
        <v>0.59742178615781705</v>
      </c>
      <c r="E50547">
        <v>0.42077060539139399</v>
      </c>
      <c r="F50547">
        <v>0.36747059784762198</v>
      </c>
      <c r="G50547">
        <v>0.44054016005702301</v>
      </c>
      <c r="H50547">
        <v>5.2116378949435001E-2</v>
      </c>
      <c r="I50547">
        <v>8.3540235862927498E-2</v>
      </c>
      <c r="J50547">
        <v>0.14811694845269599</v>
      </c>
      <c r="K50547">
        <v>0.46676535461598501</v>
      </c>
      <c r="L50547">
        <v>0.730623180746794</v>
      </c>
      <c r="M50547">
        <v>0.94168728270769797</v>
      </c>
      <c r="N50547">
        <v>0.39240146127820702</v>
      </c>
      <c r="O50547">
        <v>0.58462034421449605</v>
      </c>
      <c r="P50547">
        <v>0.67500242542927902</v>
      </c>
    </row>
    <row r="50548" spans="1:16" x14ac:dyDescent="0.25">
      <c r="A50548" s="1" t="s">
        <v>50560</v>
      </c>
      <c r="B50548">
        <v>0.46473022402853598</v>
      </c>
      <c r="C50548">
        <v>0.58280720553681398</v>
      </c>
      <c r="D50548">
        <v>0.71186835760595502</v>
      </c>
      <c r="E50548">
        <v>0.48940025207189303</v>
      </c>
      <c r="F50548">
        <v>0.475572839370005</v>
      </c>
      <c r="G50548">
        <v>0.29873973763647099</v>
      </c>
      <c r="H50548">
        <v>0.42937839472895201</v>
      </c>
      <c r="I50548">
        <v>0.53600913517120197</v>
      </c>
      <c r="J50548">
        <v>0.393572242002519</v>
      </c>
      <c r="K50548">
        <v>0.50887010296440005</v>
      </c>
      <c r="L50548">
        <v>0.451553596663124</v>
      </c>
      <c r="M50548">
        <v>0.82259254395197401</v>
      </c>
      <c r="N50548">
        <v>0.63858086841078998</v>
      </c>
      <c r="O50548">
        <v>0.78024740588445896</v>
      </c>
      <c r="P50548">
        <v>0.47925249235246797</v>
      </c>
    </row>
    <row r="50549" spans="1:16" x14ac:dyDescent="0.25">
      <c r="A50549" s="1" t="s">
        <v>50561</v>
      </c>
      <c r="B50549">
        <v>0</v>
      </c>
      <c r="C50549">
        <v>0</v>
      </c>
      <c r="D50549">
        <v>0</v>
      </c>
      <c r="E50549">
        <v>1.32542672005533E-2</v>
      </c>
      <c r="F50549">
        <v>0</v>
      </c>
      <c r="G50549">
        <v>0</v>
      </c>
      <c r="H50549">
        <v>0</v>
      </c>
      <c r="I50549">
        <v>0</v>
      </c>
      <c r="J50549">
        <v>0</v>
      </c>
      <c r="K50549">
        <v>0</v>
      </c>
      <c r="L50549">
        <v>0</v>
      </c>
      <c r="M50549">
        <v>0</v>
      </c>
      <c r="N50549">
        <v>0</v>
      </c>
      <c r="O50549">
        <v>0</v>
      </c>
      <c r="P50549">
        <v>0</v>
      </c>
    </row>
    <row r="50550" spans="1:16" x14ac:dyDescent="0.25">
      <c r="A50550" s="1" t="s">
        <v>50562</v>
      </c>
      <c r="B50550">
        <v>0</v>
      </c>
      <c r="C50550">
        <v>0</v>
      </c>
      <c r="D50550">
        <v>0</v>
      </c>
      <c r="E50550">
        <v>0</v>
      </c>
      <c r="F50550">
        <v>0</v>
      </c>
      <c r="G50550">
        <v>0</v>
      </c>
      <c r="H50550">
        <v>0</v>
      </c>
      <c r="I50550">
        <v>0</v>
      </c>
      <c r="J50550">
        <v>0</v>
      </c>
      <c r="K50550">
        <v>0</v>
      </c>
      <c r="L50550">
        <v>0</v>
      </c>
      <c r="M50550">
        <v>1.3654718595473E-2</v>
      </c>
      <c r="N50550">
        <v>0</v>
      </c>
      <c r="O50550">
        <v>0</v>
      </c>
      <c r="P50550">
        <v>0</v>
      </c>
    </row>
    <row r="50551" spans="1:16" x14ac:dyDescent="0.25">
      <c r="A50551" s="1" t="s">
        <v>50563</v>
      </c>
      <c r="B50551">
        <v>0</v>
      </c>
      <c r="C50551">
        <v>0</v>
      </c>
      <c r="D50551">
        <v>4.7728735834955301E-2</v>
      </c>
      <c r="E50551">
        <v>0</v>
      </c>
      <c r="F50551">
        <v>0</v>
      </c>
      <c r="G50551">
        <v>0</v>
      </c>
      <c r="H50551">
        <v>0</v>
      </c>
      <c r="I50551">
        <v>0</v>
      </c>
      <c r="J50551">
        <v>0</v>
      </c>
      <c r="K50551">
        <v>0</v>
      </c>
      <c r="L50551">
        <v>0</v>
      </c>
      <c r="M50551">
        <v>0</v>
      </c>
      <c r="N50551">
        <v>1.00484229324384E-2</v>
      </c>
      <c r="O50551">
        <v>0</v>
      </c>
      <c r="P50551">
        <v>0</v>
      </c>
    </row>
    <row r="50552" spans="1:16" x14ac:dyDescent="0.25">
      <c r="A50552" s="1" t="s">
        <v>50564</v>
      </c>
      <c r="B50552">
        <v>1.26537957738205</v>
      </c>
      <c r="C50552">
        <v>1.05827766633138</v>
      </c>
      <c r="D50552">
        <v>1.16751793394882</v>
      </c>
      <c r="E50552">
        <v>0.706328088252829</v>
      </c>
      <c r="F50552">
        <v>0.90953305529513295</v>
      </c>
      <c r="G50552">
        <v>0.73401169105826602</v>
      </c>
      <c r="H50552">
        <v>0.45778717320818302</v>
      </c>
      <c r="I50552">
        <v>0.48698880946588902</v>
      </c>
      <c r="J50552">
        <v>0.93271560107149298</v>
      </c>
      <c r="K50552">
        <v>1.3465698539856901</v>
      </c>
      <c r="L50552">
        <v>1.5170518039446199</v>
      </c>
      <c r="M50552">
        <v>0.64839950289614401</v>
      </c>
      <c r="N50552">
        <v>1.6318659281482499</v>
      </c>
      <c r="O50552">
        <v>1.32996716912124</v>
      </c>
      <c r="P50552">
        <v>1.57623164243167</v>
      </c>
    </row>
    <row r="50553" spans="1:16" x14ac:dyDescent="0.25">
      <c r="A50553" s="1" t="s">
        <v>50565</v>
      </c>
      <c r="B50553">
        <v>0</v>
      </c>
      <c r="C50553">
        <v>0</v>
      </c>
      <c r="D50553">
        <v>0</v>
      </c>
      <c r="E50553">
        <v>0</v>
      </c>
      <c r="F50553">
        <v>0</v>
      </c>
      <c r="G50553">
        <v>0</v>
      </c>
      <c r="H50553">
        <v>0</v>
      </c>
      <c r="I50553">
        <v>0</v>
      </c>
      <c r="J50553">
        <v>4.6618000495796001E-2</v>
      </c>
      <c r="K50553">
        <v>2.6746963403764E-2</v>
      </c>
      <c r="L50553">
        <v>0</v>
      </c>
      <c r="M50553">
        <v>0</v>
      </c>
      <c r="N50553">
        <v>0</v>
      </c>
      <c r="O50553">
        <v>0</v>
      </c>
      <c r="P50553">
        <v>0</v>
      </c>
    </row>
    <row r="50554" spans="1:16" x14ac:dyDescent="0.25">
      <c r="A50554" s="1" t="s">
        <v>50566</v>
      </c>
      <c r="B50554">
        <v>0</v>
      </c>
      <c r="C50554">
        <v>0</v>
      </c>
      <c r="D50554">
        <v>0</v>
      </c>
      <c r="E50554">
        <v>0</v>
      </c>
      <c r="F50554">
        <v>0</v>
      </c>
      <c r="G50554">
        <v>0</v>
      </c>
      <c r="H50554">
        <v>0</v>
      </c>
      <c r="I50554">
        <v>0</v>
      </c>
      <c r="J50554">
        <v>0</v>
      </c>
      <c r="K50554">
        <v>5.4719891591825899E-3</v>
      </c>
      <c r="L50554">
        <v>5.5493171385813797E-3</v>
      </c>
      <c r="M50554">
        <v>1.0181886308753999E-2</v>
      </c>
      <c r="N50554">
        <v>0</v>
      </c>
      <c r="O50554">
        <v>5.0849499367184303E-3</v>
      </c>
      <c r="P50554">
        <v>0</v>
      </c>
    </row>
    <row r="50555" spans="1:16" x14ac:dyDescent="0.25">
      <c r="A50555" s="1" t="s">
        <v>50567</v>
      </c>
      <c r="B50555">
        <v>0</v>
      </c>
      <c r="C50555">
        <v>0</v>
      </c>
      <c r="D50555">
        <v>0</v>
      </c>
      <c r="E50555">
        <v>0</v>
      </c>
      <c r="F50555">
        <v>0</v>
      </c>
      <c r="G50555">
        <v>0</v>
      </c>
      <c r="H50555">
        <v>0</v>
      </c>
      <c r="I50555">
        <v>0</v>
      </c>
      <c r="J50555">
        <v>3.4622946796796501E-3</v>
      </c>
      <c r="K50555">
        <v>0</v>
      </c>
      <c r="L50555">
        <v>0</v>
      </c>
      <c r="M50555">
        <v>3.69630572369337E-3</v>
      </c>
      <c r="N50555">
        <v>0</v>
      </c>
      <c r="O50555">
        <v>0</v>
      </c>
      <c r="P50555">
        <v>0</v>
      </c>
    </row>
    <row r="50556" spans="1:16" x14ac:dyDescent="0.25">
      <c r="A50556" s="1" t="s">
        <v>50568</v>
      </c>
      <c r="B50556">
        <v>7.2332101009295796E-2</v>
      </c>
      <c r="C50556">
        <v>6.7268075587247206E-2</v>
      </c>
      <c r="D50556">
        <v>7.5149589650814294E-2</v>
      </c>
      <c r="E50556">
        <v>5.9354667439370998E-2</v>
      </c>
      <c r="F50556">
        <v>8.3272140449458104E-2</v>
      </c>
      <c r="G50556">
        <v>3.2439634809108199E-2</v>
      </c>
      <c r="H50556">
        <v>1.7433868443643301E-2</v>
      </c>
      <c r="I50556">
        <v>3.4521177562289902E-2</v>
      </c>
      <c r="J50556">
        <v>8.2826156220686106E-2</v>
      </c>
      <c r="K50556">
        <v>3.5640977933656399E-2</v>
      </c>
      <c r="L50556">
        <v>7.2289284181471805E-2</v>
      </c>
      <c r="M50556">
        <v>0.12710985313904799</v>
      </c>
      <c r="N50556">
        <v>6.6936642568148602E-2</v>
      </c>
      <c r="O50556">
        <v>4.9680084302854102E-2</v>
      </c>
      <c r="P50556">
        <v>9.6309166134767601E-2</v>
      </c>
    </row>
    <row r="50557" spans="1:16" x14ac:dyDescent="0.25">
      <c r="A50557" s="1" t="s">
        <v>50569</v>
      </c>
      <c r="B50557">
        <v>0.72884085373337903</v>
      </c>
      <c r="C50557">
        <v>0.72116095988184803</v>
      </c>
      <c r="D50557">
        <v>0.60916243815249604</v>
      </c>
      <c r="E50557">
        <v>0.53560825394485501</v>
      </c>
      <c r="F50557">
        <v>0.48547533740481402</v>
      </c>
      <c r="G50557">
        <v>0.43166476652356001</v>
      </c>
      <c r="H50557">
        <v>0.59270235625543199</v>
      </c>
      <c r="I50557">
        <v>0.67850060777249299</v>
      </c>
      <c r="J50557">
        <v>0.66924695574570203</v>
      </c>
      <c r="K50557">
        <v>0.53958191759151497</v>
      </c>
      <c r="L50557">
        <v>0.45720591146033202</v>
      </c>
      <c r="M50557">
        <v>0.418339777010586</v>
      </c>
      <c r="N50557">
        <v>0.41698829611764698</v>
      </c>
      <c r="O50557">
        <v>0.32108265774718497</v>
      </c>
      <c r="P50557">
        <v>0.42545559035321501</v>
      </c>
    </row>
    <row r="50558" spans="1:16" x14ac:dyDescent="0.25">
      <c r="A50558" s="1" t="s">
        <v>50570</v>
      </c>
      <c r="B50558">
        <v>1.30861908891868</v>
      </c>
      <c r="C50558">
        <v>1.5287954874163601</v>
      </c>
      <c r="D50558">
        <v>1.2359932509435301</v>
      </c>
      <c r="E50558">
        <v>0.93716399463553102</v>
      </c>
      <c r="F50558">
        <v>0.91305713546711198</v>
      </c>
      <c r="G50558">
        <v>1.9847617522487699</v>
      </c>
      <c r="H50558">
        <v>1.4719149501161399</v>
      </c>
      <c r="I50558">
        <v>1.2680273924543599</v>
      </c>
      <c r="J50558">
        <v>1.65172879600973</v>
      </c>
      <c r="K50558">
        <v>1.40685824274649</v>
      </c>
      <c r="L50558">
        <v>1.5852660057360699</v>
      </c>
      <c r="M50558">
        <v>0.94530989973130697</v>
      </c>
      <c r="N50558">
        <v>0.90074785208744301</v>
      </c>
      <c r="O50558">
        <v>1.43445321258753</v>
      </c>
      <c r="P50558">
        <v>0.91313347231592601</v>
      </c>
    </row>
    <row r="50559" spans="1:16" x14ac:dyDescent="0.25">
      <c r="A50559" s="1" t="s">
        <v>50571</v>
      </c>
      <c r="B50559">
        <v>5.7987857925303201</v>
      </c>
      <c r="C50559">
        <v>6.1799739035529804</v>
      </c>
      <c r="D50559">
        <v>6.0664267814520896</v>
      </c>
      <c r="E50559">
        <v>5.6977283183954404</v>
      </c>
      <c r="F50559">
        <v>5.2444065073367803</v>
      </c>
      <c r="G50559">
        <v>3.7620364634918402</v>
      </c>
      <c r="H50559">
        <v>4.5587511483845997</v>
      </c>
      <c r="I50559">
        <v>5.45124651027953</v>
      </c>
      <c r="J50559">
        <v>4.8400314959195798</v>
      </c>
      <c r="K50559">
        <v>4.4579623196344196</v>
      </c>
      <c r="L50559">
        <v>4.3956103685564196</v>
      </c>
      <c r="M50559">
        <v>4.7186765068245604</v>
      </c>
      <c r="N50559">
        <v>4.1109383873411698</v>
      </c>
      <c r="O50559">
        <v>4.7667232402368098</v>
      </c>
      <c r="P50559">
        <v>5.19077602368582</v>
      </c>
    </row>
    <row r="50560" spans="1:16" x14ac:dyDescent="0.25">
      <c r="A50560" s="1" t="s">
        <v>50572</v>
      </c>
      <c r="B50560">
        <v>2.04240385762093</v>
      </c>
      <c r="C50560">
        <v>1.8337644027276301</v>
      </c>
      <c r="D50560">
        <v>1.7459625132502701</v>
      </c>
      <c r="E50560">
        <v>1.5935071163438199</v>
      </c>
      <c r="F50560">
        <v>1.54851051466501</v>
      </c>
      <c r="G50560">
        <v>1.3789465819762099</v>
      </c>
      <c r="H50560">
        <v>3.8207364196420901</v>
      </c>
      <c r="I50560">
        <v>3.71424790942002</v>
      </c>
      <c r="J50560">
        <v>3.7285009426534699</v>
      </c>
      <c r="K50560">
        <v>1.84770154985337</v>
      </c>
      <c r="L50560">
        <v>1.68469224429924</v>
      </c>
      <c r="M50560">
        <v>1.97629253940264</v>
      </c>
      <c r="N50560">
        <v>1.6293010633320699</v>
      </c>
      <c r="O50560">
        <v>1.7010766417819201</v>
      </c>
      <c r="P50560">
        <v>1.6006878892521199</v>
      </c>
    </row>
    <row r="50561" spans="1:16" x14ac:dyDescent="0.25">
      <c r="A50561" s="1" t="s">
        <v>50573</v>
      </c>
      <c r="B50561">
        <v>8.0044100488662798E-2</v>
      </c>
      <c r="C50561">
        <v>6.6067068749889504E-2</v>
      </c>
      <c r="D50561">
        <v>6.5055010056385504E-2</v>
      </c>
      <c r="E50561">
        <v>0.129584809043815</v>
      </c>
      <c r="F50561">
        <v>9.3712433392998506E-2</v>
      </c>
      <c r="G50561">
        <v>0.169391426036263</v>
      </c>
      <c r="H50561">
        <v>0.290370817323025</v>
      </c>
      <c r="I50561">
        <v>0.27453498433949203</v>
      </c>
      <c r="J50561">
        <v>0.28662239092047798</v>
      </c>
      <c r="K50561">
        <v>0.123002424437523</v>
      </c>
      <c r="L50561">
        <v>0.103046620517629</v>
      </c>
      <c r="M50561">
        <v>6.3437935326714601E-2</v>
      </c>
      <c r="N50561">
        <v>6.8480784530002198E-2</v>
      </c>
      <c r="O50561">
        <v>5.8393587206923801E-2</v>
      </c>
      <c r="P50561">
        <v>6.7580601626645795E-2</v>
      </c>
    </row>
    <row r="50562" spans="1:16" x14ac:dyDescent="0.25">
      <c r="A50562" s="1" t="s">
        <v>50574</v>
      </c>
      <c r="B50562">
        <v>0</v>
      </c>
      <c r="C50562">
        <v>4.6549564798565403E-2</v>
      </c>
      <c r="D50562">
        <v>2.2001514255559101E-2</v>
      </c>
      <c r="E50562">
        <v>0</v>
      </c>
      <c r="F50562">
        <v>0</v>
      </c>
      <c r="G50562">
        <v>4.93861599680466E-2</v>
      </c>
      <c r="H50562">
        <v>0</v>
      </c>
      <c r="I50562">
        <v>0</v>
      </c>
      <c r="J50562">
        <v>0</v>
      </c>
      <c r="K50562">
        <v>0</v>
      </c>
      <c r="L50562">
        <v>0</v>
      </c>
      <c r="M50562">
        <v>4.2067885926930601E-2</v>
      </c>
      <c r="N50562">
        <v>0</v>
      </c>
      <c r="O50562">
        <v>0</v>
      </c>
      <c r="P50562">
        <v>0</v>
      </c>
    </row>
    <row r="50563" spans="1:16" x14ac:dyDescent="0.25">
      <c r="A50563" s="1" t="s">
        <v>50575</v>
      </c>
      <c r="B50563">
        <v>0</v>
      </c>
      <c r="C50563">
        <v>0</v>
      </c>
      <c r="D50563">
        <v>0</v>
      </c>
      <c r="E50563">
        <v>6.9373398539066405E-2</v>
      </c>
      <c r="F50563">
        <v>3.2442668430427202E-2</v>
      </c>
      <c r="G50563">
        <v>7.5830522220440094E-2</v>
      </c>
      <c r="H50563">
        <v>6.7922021737882199E-2</v>
      </c>
      <c r="I50563">
        <v>0</v>
      </c>
      <c r="J50563">
        <v>6.0504213409437298E-2</v>
      </c>
      <c r="K50563">
        <v>0</v>
      </c>
      <c r="L50563">
        <v>0</v>
      </c>
      <c r="M50563">
        <v>6.4593597894897006E-2</v>
      </c>
      <c r="N50563">
        <v>0</v>
      </c>
      <c r="O50563">
        <v>0</v>
      </c>
      <c r="P50563">
        <v>3.3107531453920903E-2</v>
      </c>
    </row>
    <row r="50564" spans="1:16" x14ac:dyDescent="0.25">
      <c r="A50564" s="1" t="s">
        <v>50576</v>
      </c>
      <c r="B50564">
        <v>0</v>
      </c>
      <c r="C50564">
        <v>0</v>
      </c>
      <c r="D50564">
        <v>0</v>
      </c>
      <c r="E50564">
        <v>0</v>
      </c>
      <c r="F50564">
        <v>0</v>
      </c>
      <c r="G50564">
        <v>0</v>
      </c>
      <c r="H50564">
        <v>0</v>
      </c>
      <c r="I50564">
        <v>0</v>
      </c>
      <c r="J50564">
        <v>0</v>
      </c>
      <c r="K50564">
        <v>0</v>
      </c>
      <c r="L50564">
        <v>0</v>
      </c>
      <c r="M50564">
        <v>0</v>
      </c>
      <c r="N50564">
        <v>0</v>
      </c>
      <c r="O50564">
        <v>0</v>
      </c>
      <c r="P50564">
        <v>0</v>
      </c>
    </row>
    <row r="50565" spans="1:16" x14ac:dyDescent="0.25">
      <c r="A50565" s="1" t="s">
        <v>50577</v>
      </c>
      <c r="B50565">
        <v>0</v>
      </c>
      <c r="C50565">
        <v>0</v>
      </c>
      <c r="D50565">
        <v>0</v>
      </c>
      <c r="E50565">
        <v>0</v>
      </c>
      <c r="F50565">
        <v>0</v>
      </c>
      <c r="G50565">
        <v>0</v>
      </c>
      <c r="H50565">
        <v>3.37218488205683E-2</v>
      </c>
      <c r="I50565">
        <v>0</v>
      </c>
      <c r="J50565">
        <v>0</v>
      </c>
      <c r="K50565">
        <v>0</v>
      </c>
      <c r="L50565">
        <v>0</v>
      </c>
      <c r="M50565">
        <v>0</v>
      </c>
      <c r="N50565">
        <v>0</v>
      </c>
      <c r="O50565">
        <v>0</v>
      </c>
      <c r="P50565">
        <v>0</v>
      </c>
    </row>
    <row r="50566" spans="1:16" x14ac:dyDescent="0.25">
      <c r="A50566" s="1" t="s">
        <v>50578</v>
      </c>
      <c r="B50566">
        <v>0</v>
      </c>
      <c r="C50566">
        <v>0</v>
      </c>
      <c r="D50566">
        <v>0</v>
      </c>
      <c r="E50566">
        <v>0</v>
      </c>
      <c r="F50566">
        <v>0</v>
      </c>
      <c r="G50566">
        <v>0</v>
      </c>
      <c r="H50566">
        <v>0</v>
      </c>
      <c r="I50566">
        <v>0</v>
      </c>
      <c r="J50566">
        <v>0</v>
      </c>
      <c r="K50566">
        <v>0</v>
      </c>
      <c r="L50566">
        <v>0</v>
      </c>
      <c r="M50566">
        <v>0</v>
      </c>
      <c r="N50566">
        <v>0</v>
      </c>
      <c r="O50566">
        <v>0</v>
      </c>
      <c r="P50566">
        <v>0</v>
      </c>
    </row>
    <row r="50567" spans="1:16" x14ac:dyDescent="0.25">
      <c r="A50567" s="1" t="s">
        <v>50579</v>
      </c>
      <c r="B50567">
        <v>0</v>
      </c>
      <c r="C50567">
        <v>1.0247057223070099E-2</v>
      </c>
      <c r="D50567">
        <v>9.6864826361536104E-3</v>
      </c>
      <c r="E50567">
        <v>3.4810139480456803E-2</v>
      </c>
      <c r="F50567">
        <v>5.1162764347323302E-2</v>
      </c>
      <c r="G50567">
        <v>1.6307224656454601E-2</v>
      </c>
      <c r="H50567">
        <v>1.46065150966569E-2</v>
      </c>
      <c r="I50567">
        <v>0</v>
      </c>
      <c r="J50567">
        <v>0</v>
      </c>
      <c r="K50567">
        <v>4.9768116958706903E-3</v>
      </c>
      <c r="L50567">
        <v>2.0188568095418601E-2</v>
      </c>
      <c r="M50567">
        <v>1.8520990957153999E-2</v>
      </c>
      <c r="N50567">
        <v>2.54914237076093E-2</v>
      </c>
      <c r="O50567">
        <v>5.0872765533646197E-2</v>
      </c>
      <c r="P50567">
        <v>2.8478873014760601E-2</v>
      </c>
    </row>
    <row r="50568" spans="1:16" x14ac:dyDescent="0.25">
      <c r="A50568" s="1" t="s">
        <v>50580</v>
      </c>
      <c r="B50568">
        <v>0.105340493516542</v>
      </c>
      <c r="C50568">
        <v>0.178119137131308</v>
      </c>
      <c r="D50568">
        <v>0.22225495736845799</v>
      </c>
      <c r="E50568">
        <v>0.82637474633015096</v>
      </c>
      <c r="F50568">
        <v>0.73087173715375897</v>
      </c>
      <c r="G50568">
        <v>0.84659993418536095</v>
      </c>
      <c r="H50568">
        <v>0.14895306569877001</v>
      </c>
      <c r="I50568">
        <v>0.27148361909007601</v>
      </c>
      <c r="J50568">
        <v>0.31965216458729201</v>
      </c>
      <c r="K50568">
        <v>0.28721076503342002</v>
      </c>
      <c r="L50568">
        <v>0.30881586983426901</v>
      </c>
      <c r="M50568">
        <v>0.45071672762292903</v>
      </c>
      <c r="N50568">
        <v>0.59198672904127903</v>
      </c>
      <c r="O50568">
        <v>1.2315806264723499</v>
      </c>
      <c r="P50568">
        <v>0.62704190007107796</v>
      </c>
    </row>
    <row r="50569" spans="1:16" x14ac:dyDescent="0.25">
      <c r="A50569" s="1" t="s">
        <v>50581</v>
      </c>
      <c r="B50569">
        <v>1.13529428943577</v>
      </c>
      <c r="C50569">
        <v>1.10435200410287</v>
      </c>
      <c r="D50569">
        <v>1.15439380917037</v>
      </c>
      <c r="E50569">
        <v>1.5076240759312001</v>
      </c>
      <c r="F50569">
        <v>1.42045773496945</v>
      </c>
      <c r="G50569">
        <v>1.5510121563463199</v>
      </c>
      <c r="H50569">
        <v>2.39529487678527</v>
      </c>
      <c r="I50569">
        <v>2.01688021269978</v>
      </c>
      <c r="J50569">
        <v>1.8347318561444099</v>
      </c>
      <c r="K50569">
        <v>1.27754465546588</v>
      </c>
      <c r="L50569">
        <v>1.11558206409455</v>
      </c>
      <c r="M50569">
        <v>1.35372887297731</v>
      </c>
      <c r="N50569">
        <v>1.04733106544461</v>
      </c>
      <c r="O50569">
        <v>1.06108910595624</v>
      </c>
      <c r="P50569">
        <v>0.96122382446837495</v>
      </c>
    </row>
    <row r="50570" spans="1:16" x14ac:dyDescent="0.25">
      <c r="A50570" s="1" t="s">
        <v>50582</v>
      </c>
      <c r="B50570">
        <v>0</v>
      </c>
      <c r="C50570">
        <v>0</v>
      </c>
      <c r="D50570">
        <v>0</v>
      </c>
      <c r="E50570">
        <v>0</v>
      </c>
      <c r="F50570">
        <v>3.5877774499531202E-2</v>
      </c>
      <c r="G50570">
        <v>0</v>
      </c>
      <c r="H50570">
        <v>0</v>
      </c>
      <c r="I50570">
        <v>0</v>
      </c>
      <c r="J50570">
        <v>0</v>
      </c>
      <c r="K50570">
        <v>0</v>
      </c>
      <c r="L50570">
        <v>0</v>
      </c>
      <c r="M50570">
        <v>0</v>
      </c>
      <c r="N50570">
        <v>0</v>
      </c>
      <c r="O50570">
        <v>0</v>
      </c>
      <c r="P50570">
        <v>3.6613034784336002E-2</v>
      </c>
    </row>
    <row r="50571" spans="1:16" x14ac:dyDescent="0.25">
      <c r="A50571" s="1" t="s">
        <v>50583</v>
      </c>
      <c r="B50571">
        <v>0</v>
      </c>
      <c r="C50571">
        <v>0</v>
      </c>
      <c r="D50571">
        <v>0</v>
      </c>
      <c r="E50571">
        <v>0</v>
      </c>
      <c r="F50571">
        <v>0</v>
      </c>
      <c r="G50571">
        <v>0</v>
      </c>
      <c r="H50571">
        <v>0</v>
      </c>
      <c r="I50571">
        <v>0</v>
      </c>
      <c r="J50571">
        <v>0</v>
      </c>
      <c r="K50571">
        <v>0</v>
      </c>
      <c r="L50571">
        <v>0</v>
      </c>
      <c r="M50571">
        <v>0</v>
      </c>
      <c r="N50571">
        <v>0</v>
      </c>
      <c r="O50571">
        <v>0</v>
      </c>
      <c r="P50571">
        <v>0</v>
      </c>
    </row>
    <row r="50572" spans="1:16" x14ac:dyDescent="0.25">
      <c r="A50572" s="1" t="s">
        <v>50584</v>
      </c>
      <c r="B50572">
        <v>0</v>
      </c>
      <c r="C50572">
        <v>0</v>
      </c>
      <c r="D50572">
        <v>0</v>
      </c>
      <c r="E50572">
        <v>0</v>
      </c>
      <c r="F50572">
        <v>0</v>
      </c>
      <c r="G50572">
        <v>0</v>
      </c>
      <c r="H50572">
        <v>0</v>
      </c>
      <c r="I50572">
        <v>0</v>
      </c>
      <c r="J50572">
        <v>0</v>
      </c>
      <c r="K50572">
        <v>0</v>
      </c>
      <c r="L50572">
        <v>0</v>
      </c>
      <c r="M50572">
        <v>0</v>
      </c>
      <c r="N50572">
        <v>0</v>
      </c>
      <c r="O50572">
        <v>0</v>
      </c>
      <c r="P50572">
        <v>0</v>
      </c>
    </row>
    <row r="50573" spans="1:16" x14ac:dyDescent="0.25">
      <c r="A50573" s="1" t="s">
        <v>50585</v>
      </c>
      <c r="B50573">
        <v>1.9029901414961602E-2</v>
      </c>
      <c r="C50573">
        <v>1.9306476587910699E-2</v>
      </c>
      <c r="D50573">
        <v>0</v>
      </c>
      <c r="E50573">
        <v>1.8738791559403001E-2</v>
      </c>
      <c r="F50573">
        <v>1.7526499037127299E-2</v>
      </c>
      <c r="G50573">
        <v>0</v>
      </c>
      <c r="H50573">
        <v>0</v>
      </c>
      <c r="I50573">
        <v>1.8164399943376E-2</v>
      </c>
      <c r="J50573">
        <v>0</v>
      </c>
      <c r="K50573">
        <v>0</v>
      </c>
      <c r="L50573">
        <v>1.9018636706747302E-2</v>
      </c>
      <c r="M50573">
        <v>3.4895391966208701E-2</v>
      </c>
      <c r="N50573">
        <v>1.9211352656271101E-2</v>
      </c>
      <c r="O50573">
        <v>0</v>
      </c>
      <c r="P50573">
        <v>0</v>
      </c>
    </row>
    <row r="50574" spans="1:16" x14ac:dyDescent="0.25">
      <c r="A50574" s="1" t="s">
        <v>50586</v>
      </c>
      <c r="B50574">
        <v>0.75666158790193105</v>
      </c>
      <c r="C50574">
        <v>1.61405160911901</v>
      </c>
      <c r="D50574">
        <v>0.83730372122962604</v>
      </c>
      <c r="E50574">
        <v>0.70687699253576097</v>
      </c>
      <c r="F50574">
        <v>1.37589863730136</v>
      </c>
      <c r="G50574">
        <v>0.62649044725090297</v>
      </c>
      <c r="H50574">
        <v>0</v>
      </c>
      <c r="I50574">
        <v>1.8519173379770101E-2</v>
      </c>
      <c r="J50574">
        <v>4.9986879437874998E-2</v>
      </c>
      <c r="K50574">
        <v>0.51623728975780503</v>
      </c>
      <c r="L50574">
        <v>0.73682358928718805</v>
      </c>
      <c r="M50574">
        <v>0.44471178238185899</v>
      </c>
      <c r="N50574">
        <v>0.21545231826622799</v>
      </c>
      <c r="O50574">
        <v>0.213210361799748</v>
      </c>
      <c r="P50574">
        <v>0.382935158730702</v>
      </c>
    </row>
    <row r="50575" spans="1:16" x14ac:dyDescent="0.25">
      <c r="A50575" s="1" t="s">
        <v>50587</v>
      </c>
      <c r="B50575">
        <v>0.32634909896297898</v>
      </c>
      <c r="C50575">
        <v>0.74350521020048699</v>
      </c>
      <c r="D50575">
        <v>0.50515983970285405</v>
      </c>
      <c r="E50575">
        <v>0.65398922565128004</v>
      </c>
      <c r="F50575">
        <v>0.61167986726001899</v>
      </c>
      <c r="G50575">
        <v>0.57928400087015297</v>
      </c>
      <c r="H50575">
        <v>0.115917640556697</v>
      </c>
      <c r="I50575">
        <v>0.14755565002993801</v>
      </c>
      <c r="J50575">
        <v>0.16226288472283101</v>
      </c>
      <c r="K50575">
        <v>0.38367632575958399</v>
      </c>
      <c r="L50575">
        <v>0.73814233922706096</v>
      </c>
      <c r="M50575">
        <v>0.39895388763211298</v>
      </c>
      <c r="N50575">
        <v>0.115600300709781</v>
      </c>
      <c r="O50575">
        <v>0.16778283226354801</v>
      </c>
      <c r="P50575">
        <v>8.07174974352078E-2</v>
      </c>
    </row>
    <row r="50576" spans="1:16" x14ac:dyDescent="0.25">
      <c r="A50576" s="1" t="s">
        <v>50588</v>
      </c>
      <c r="B50576">
        <v>0.13343653260819399</v>
      </c>
      <c r="C50576">
        <v>0.270751722417924</v>
      </c>
      <c r="D50576">
        <v>0.15640777970034</v>
      </c>
      <c r="E50576">
        <v>0.26279057536141798</v>
      </c>
      <c r="F50576">
        <v>0.31406439916380702</v>
      </c>
      <c r="G50576">
        <v>0.25533381810345201</v>
      </c>
      <c r="H50576">
        <v>0</v>
      </c>
      <c r="I50576">
        <v>0.14151965329018301</v>
      </c>
      <c r="J50576">
        <v>0.165528691312684</v>
      </c>
      <c r="K50576">
        <v>0.233776444317078</v>
      </c>
      <c r="L50576">
        <v>0.19262756521192201</v>
      </c>
      <c r="M50576">
        <v>0.23109082709562401</v>
      </c>
      <c r="N50576">
        <v>0.10477355612838</v>
      </c>
      <c r="O50576">
        <v>6.7887876393949706E-2</v>
      </c>
      <c r="P50576">
        <v>9.7543682223940206E-2</v>
      </c>
    </row>
    <row r="50577" spans="1:16" x14ac:dyDescent="0.25">
      <c r="A50577" s="1" t="s">
        <v>50589</v>
      </c>
      <c r="B50577">
        <v>2.6977589504856598</v>
      </c>
      <c r="C50577">
        <v>1.8458617426597499</v>
      </c>
      <c r="D50577">
        <v>1.4640965560083501</v>
      </c>
      <c r="E50577">
        <v>1.87395805611528</v>
      </c>
      <c r="F50577">
        <v>1.4060310995974199</v>
      </c>
      <c r="G50577">
        <v>1.1930136685333701</v>
      </c>
      <c r="H50577">
        <v>1.3306996511425899</v>
      </c>
      <c r="I50577">
        <v>1.8963633540884599</v>
      </c>
      <c r="J50577">
        <v>1.4547760449456499</v>
      </c>
      <c r="K50577">
        <v>1.36020978522384</v>
      </c>
      <c r="L50577">
        <v>1.4003322109090099</v>
      </c>
      <c r="M50577">
        <v>1.2654905726524499</v>
      </c>
      <c r="N50577">
        <v>1.1611745994979901</v>
      </c>
      <c r="O50577">
        <v>1.76194050565181</v>
      </c>
      <c r="P50577">
        <v>1.84760935532744</v>
      </c>
    </row>
    <row r="50578" spans="1:16" x14ac:dyDescent="0.25">
      <c r="A50578" s="1" t="s">
        <v>50590</v>
      </c>
      <c r="B50578">
        <v>0.78598938312028099</v>
      </c>
      <c r="C50578">
        <v>0.88257331192117705</v>
      </c>
      <c r="D50578">
        <v>0.83612092229773105</v>
      </c>
      <c r="E50578">
        <v>1.0200567528992801</v>
      </c>
      <c r="F50578">
        <v>1.04894430592205</v>
      </c>
      <c r="G50578">
        <v>0.90760703011758803</v>
      </c>
      <c r="H50578">
        <v>0.80743330584850603</v>
      </c>
      <c r="I50578">
        <v>0.94144406958299598</v>
      </c>
      <c r="J50578">
        <v>1.0682299495211001</v>
      </c>
      <c r="K50578">
        <v>0.97950287374882805</v>
      </c>
      <c r="L50578">
        <v>0.90564067052775099</v>
      </c>
      <c r="M50578">
        <v>0.92703659894097401</v>
      </c>
      <c r="N50578">
        <v>0.84163212979309199</v>
      </c>
      <c r="O50578">
        <v>0.74250327648078396</v>
      </c>
      <c r="P50578">
        <v>0.71721327981606997</v>
      </c>
    </row>
    <row r="50579" spans="1:16" x14ac:dyDescent="0.25">
      <c r="A50579" s="1" t="s">
        <v>50591</v>
      </c>
      <c r="B50579">
        <v>8.3475702005125801E-2</v>
      </c>
      <c r="C50579">
        <v>8.4688914108314306E-2</v>
      </c>
      <c r="D50579">
        <v>0.160111860044657</v>
      </c>
      <c r="E50579">
        <v>8.2198732722759404E-2</v>
      </c>
      <c r="F50579">
        <v>0</v>
      </c>
      <c r="G50579">
        <v>8.9849610362034205E-2</v>
      </c>
      <c r="H50579">
        <v>0</v>
      </c>
      <c r="I50579">
        <v>0</v>
      </c>
      <c r="J50579">
        <v>7.1689866308661004E-2</v>
      </c>
      <c r="K50579">
        <v>0</v>
      </c>
      <c r="L50579">
        <v>8.3426288747244601E-2</v>
      </c>
      <c r="M50579">
        <v>0</v>
      </c>
      <c r="N50579">
        <v>0.16854329557266401</v>
      </c>
      <c r="O50579">
        <v>0</v>
      </c>
      <c r="P50579">
        <v>0</v>
      </c>
    </row>
    <row r="50580" spans="1:16" x14ac:dyDescent="0.25">
      <c r="A50580" s="1" t="s">
        <v>50592</v>
      </c>
      <c r="B50580">
        <v>0</v>
      </c>
      <c r="C50580">
        <v>9.0792619629634398E-3</v>
      </c>
      <c r="D50580">
        <v>0</v>
      </c>
      <c r="E50580">
        <v>0</v>
      </c>
      <c r="F50580">
        <v>8.2421914390814997E-3</v>
      </c>
      <c r="G50580">
        <v>0</v>
      </c>
      <c r="H50580">
        <v>8.6279324910282697E-3</v>
      </c>
      <c r="I50580">
        <v>0</v>
      </c>
      <c r="J50580">
        <v>2.3057011056028798E-2</v>
      </c>
      <c r="K50580">
        <v>8.8192690142140893E-3</v>
      </c>
      <c r="L50580">
        <v>0</v>
      </c>
      <c r="M50580">
        <v>8.2051327055679898E-3</v>
      </c>
      <c r="N50580">
        <v>9.0345280059220892E-3</v>
      </c>
      <c r="O50580">
        <v>8.1954733664768107E-3</v>
      </c>
      <c r="P50580">
        <v>0</v>
      </c>
    </row>
    <row r="50581" spans="1:16" x14ac:dyDescent="0.25">
      <c r="A50581" s="1" t="s">
        <v>50593</v>
      </c>
      <c r="B50581">
        <v>1.2756422632594E-2</v>
      </c>
      <c r="C50581">
        <v>1.6639483949734898E-2</v>
      </c>
      <c r="D50581">
        <v>5.2430686145608597E-3</v>
      </c>
      <c r="E50581">
        <v>1.0766812541561199E-2</v>
      </c>
      <c r="F50581">
        <v>1.00702614170396E-2</v>
      </c>
      <c r="G50581">
        <v>1.1768963822875201E-2</v>
      </c>
      <c r="H50581">
        <v>5.2707787919875704E-3</v>
      </c>
      <c r="I50581">
        <v>5.2183911780089697E-3</v>
      </c>
      <c r="J50581">
        <v>1.09553583993973E-2</v>
      </c>
      <c r="K50581">
        <v>1.7958885719643401E-2</v>
      </c>
      <c r="L50581">
        <v>3.6425347132350498E-3</v>
      </c>
      <c r="M50581">
        <v>6.6833221817504899E-3</v>
      </c>
      <c r="N50581">
        <v>1.4717778149438299E-2</v>
      </c>
      <c r="O50581">
        <v>1.3350908731299601E-2</v>
      </c>
      <c r="P50581">
        <v>3.4255453568173499E-3</v>
      </c>
    </row>
    <row r="50582" spans="1:16" x14ac:dyDescent="0.25">
      <c r="A50582" s="1" t="s">
        <v>50594</v>
      </c>
      <c r="B50582">
        <v>10.7719949370093</v>
      </c>
      <c r="C50582">
        <v>9.2531843980084396</v>
      </c>
      <c r="D50582">
        <v>7.7236569008498703</v>
      </c>
      <c r="E50582">
        <v>7.6552037170500098</v>
      </c>
      <c r="F50582">
        <v>6.2474124726357596</v>
      </c>
      <c r="G50582">
        <v>8.9966805505984802</v>
      </c>
      <c r="H50582">
        <v>8.6952347777229999</v>
      </c>
      <c r="I50582">
        <v>11.2035788949983</v>
      </c>
      <c r="J50582">
        <v>11.4547938558404</v>
      </c>
      <c r="K50582">
        <v>7.1104510589279997</v>
      </c>
      <c r="L50582">
        <v>5.33202801993259</v>
      </c>
      <c r="M50582">
        <v>5.5205224062756297</v>
      </c>
      <c r="N50582">
        <v>7.7713115197743798</v>
      </c>
      <c r="O50582">
        <v>8.0267430324611198</v>
      </c>
      <c r="P50582">
        <v>6.78137079049006</v>
      </c>
    </row>
    <row r="50583" spans="1:16" x14ac:dyDescent="0.25">
      <c r="A50583" s="1" t="s">
        <v>50595</v>
      </c>
      <c r="B50583">
        <v>0</v>
      </c>
      <c r="C50583">
        <v>0</v>
      </c>
      <c r="D50583">
        <v>0</v>
      </c>
      <c r="E50583">
        <v>0</v>
      </c>
      <c r="F50583">
        <v>0</v>
      </c>
      <c r="G50583">
        <v>0</v>
      </c>
      <c r="H50583">
        <v>0</v>
      </c>
      <c r="I50583">
        <v>0</v>
      </c>
      <c r="J50583">
        <v>0</v>
      </c>
      <c r="K50583">
        <v>0</v>
      </c>
      <c r="L50583">
        <v>0</v>
      </c>
      <c r="M50583">
        <v>0</v>
      </c>
      <c r="N50583">
        <v>1.6386153736231299E-2</v>
      </c>
      <c r="O50583">
        <v>0</v>
      </c>
      <c r="P50583">
        <v>0</v>
      </c>
    </row>
    <row r="50584" spans="1:16" x14ac:dyDescent="0.25">
      <c r="A50584" s="1" t="s">
        <v>50596</v>
      </c>
      <c r="B50584">
        <v>0.142782874271601</v>
      </c>
      <c r="C50584">
        <v>0.186246051355246</v>
      </c>
      <c r="D50584">
        <v>0.18583825234136001</v>
      </c>
      <c r="E50584">
        <v>5.0213804897373503E-2</v>
      </c>
      <c r="F50584">
        <v>5.6358311072158801E-2</v>
      </c>
      <c r="G50584">
        <v>0.109775191304744</v>
      </c>
      <c r="H50584">
        <v>5.8995924425306302E-2</v>
      </c>
      <c r="I50584">
        <v>6.8144473709544295E-2</v>
      </c>
      <c r="J50584">
        <v>0.16641764653376001</v>
      </c>
      <c r="K50584">
        <v>8.0405655899611003E-2</v>
      </c>
      <c r="L50584">
        <v>0.132505614673498</v>
      </c>
      <c r="M50584">
        <v>8.4157367277848297E-2</v>
      </c>
      <c r="N50584">
        <v>6.1776136056921199E-2</v>
      </c>
      <c r="O50584">
        <v>0.10273791561055599</v>
      </c>
      <c r="P50584">
        <v>6.7098836848090093E-2</v>
      </c>
    </row>
    <row r="50585" spans="1:16" x14ac:dyDescent="0.25">
      <c r="A50585" s="1" t="s">
        <v>50597</v>
      </c>
      <c r="B50585">
        <v>4.5549511367033197</v>
      </c>
      <c r="C50585">
        <v>4.53611762145532</v>
      </c>
      <c r="D50585">
        <v>5.0890136208898502</v>
      </c>
      <c r="E50585">
        <v>5.4699824704347</v>
      </c>
      <c r="F50585">
        <v>5.5819324256638998</v>
      </c>
      <c r="G50585">
        <v>4.7129871993364398</v>
      </c>
      <c r="H50585">
        <v>8.0249562372182695</v>
      </c>
      <c r="I50585">
        <v>8.1189952736141002</v>
      </c>
      <c r="J50585">
        <v>8.4045052636642499</v>
      </c>
      <c r="K50585">
        <v>5.8986976440400101</v>
      </c>
      <c r="L50585">
        <v>5.6296603361760802</v>
      </c>
      <c r="M50585">
        <v>5.6866797825502804</v>
      </c>
      <c r="N50585">
        <v>5.06230601111581</v>
      </c>
      <c r="O50585">
        <v>5.7064530234849196</v>
      </c>
      <c r="P50585">
        <v>5.4491317088249698</v>
      </c>
    </row>
    <row r="50586" spans="1:16" x14ac:dyDescent="0.25">
      <c r="A50586" s="1" t="s">
        <v>50598</v>
      </c>
      <c r="B50586">
        <v>0</v>
      </c>
      <c r="C50586">
        <v>0</v>
      </c>
      <c r="D50586">
        <v>0</v>
      </c>
      <c r="E50586">
        <v>0</v>
      </c>
      <c r="F50586">
        <v>0</v>
      </c>
      <c r="G50586">
        <v>0</v>
      </c>
      <c r="H50586">
        <v>0</v>
      </c>
      <c r="I50586">
        <v>0</v>
      </c>
      <c r="J50586">
        <v>3.81192765448198E-3</v>
      </c>
      <c r="K50586">
        <v>0</v>
      </c>
      <c r="L50586">
        <v>0</v>
      </c>
      <c r="M50586">
        <v>0</v>
      </c>
      <c r="N50586">
        <v>0</v>
      </c>
      <c r="O50586">
        <v>0</v>
      </c>
      <c r="P50586">
        <v>0</v>
      </c>
    </row>
    <row r="50587" spans="1:16" x14ac:dyDescent="0.25">
      <c r="A50587" s="1" t="s">
        <v>50599</v>
      </c>
      <c r="B50587">
        <v>0</v>
      </c>
      <c r="C50587">
        <v>0</v>
      </c>
      <c r="D50587">
        <v>1.5490497028710699E-2</v>
      </c>
      <c r="E50587">
        <v>0</v>
      </c>
      <c r="F50587">
        <v>0</v>
      </c>
      <c r="G50587">
        <v>0</v>
      </c>
      <c r="H50587">
        <v>0</v>
      </c>
      <c r="I50587">
        <v>0</v>
      </c>
      <c r="J50587">
        <v>0</v>
      </c>
      <c r="K50587">
        <v>0</v>
      </c>
      <c r="L50587">
        <v>0</v>
      </c>
      <c r="M50587">
        <v>0</v>
      </c>
      <c r="N50587">
        <v>0</v>
      </c>
      <c r="O50587">
        <v>0</v>
      </c>
      <c r="P50587">
        <v>0</v>
      </c>
    </row>
    <row r="50588" spans="1:16" x14ac:dyDescent="0.25">
      <c r="A50588" s="1" t="s">
        <v>50600</v>
      </c>
      <c r="B50588">
        <v>0</v>
      </c>
      <c r="C50588">
        <v>0</v>
      </c>
      <c r="D50588">
        <v>0</v>
      </c>
      <c r="E50588">
        <v>0</v>
      </c>
      <c r="F50588">
        <v>0</v>
      </c>
      <c r="G50588">
        <v>0</v>
      </c>
      <c r="H50588">
        <v>0</v>
      </c>
      <c r="I50588">
        <v>0</v>
      </c>
      <c r="J50588">
        <v>0</v>
      </c>
      <c r="K50588">
        <v>0</v>
      </c>
      <c r="L50588">
        <v>0</v>
      </c>
      <c r="M50588">
        <v>0</v>
      </c>
      <c r="N50588">
        <v>0</v>
      </c>
      <c r="O50588">
        <v>0</v>
      </c>
      <c r="P50588">
        <v>0</v>
      </c>
    </row>
    <row r="50589" spans="1:16" x14ac:dyDescent="0.25">
      <c r="A50589" s="1" t="s">
        <v>50601</v>
      </c>
      <c r="B50589">
        <v>0</v>
      </c>
      <c r="C50589">
        <v>0</v>
      </c>
      <c r="D50589">
        <v>0</v>
      </c>
      <c r="E50589">
        <v>0</v>
      </c>
      <c r="F50589">
        <v>0</v>
      </c>
      <c r="G50589">
        <v>0</v>
      </c>
      <c r="H50589">
        <v>5.0141387775085901E-2</v>
      </c>
      <c r="I50589">
        <v>2.4821509870267801E-2</v>
      </c>
      <c r="J50589">
        <v>2.2332707043797601E-2</v>
      </c>
      <c r="K50589">
        <v>5.12533434857467E-2</v>
      </c>
      <c r="L50589">
        <v>0</v>
      </c>
      <c r="M50589">
        <v>0</v>
      </c>
      <c r="N50589">
        <v>0</v>
      </c>
      <c r="O50589">
        <v>0</v>
      </c>
      <c r="P50589">
        <v>4.8881276806312601E-2</v>
      </c>
    </row>
    <row r="50590" spans="1:16" x14ac:dyDescent="0.25">
      <c r="A50590" s="1" t="s">
        <v>50602</v>
      </c>
      <c r="B50590">
        <v>0.105446579478985</v>
      </c>
      <c r="C50590">
        <v>0.26333319400473199</v>
      </c>
      <c r="D50590">
        <v>0.140021613043953</v>
      </c>
      <c r="E50590">
        <v>4.5260761104556901E-2</v>
      </c>
      <c r="F50590">
        <v>8.9645609664043793E-2</v>
      </c>
      <c r="G50590">
        <v>5.8204156957441799E-2</v>
      </c>
      <c r="H50590">
        <v>0.36493759093788702</v>
      </c>
      <c r="I50590">
        <v>0.32517934487635503</v>
      </c>
      <c r="J50590">
        <v>0.31115041049480402</v>
      </c>
      <c r="K50590">
        <v>9.85866571621591E-2</v>
      </c>
      <c r="L50590">
        <v>8.1064738929685298E-2</v>
      </c>
      <c r="M50590">
        <v>9.1721502508894201E-2</v>
      </c>
      <c r="N50590">
        <v>6.8238473642988101E-2</v>
      </c>
      <c r="O50590">
        <v>2.2284370966549699E-2</v>
      </c>
      <c r="P50590">
        <v>1.27059388541177E-2</v>
      </c>
    </row>
    <row r="50591" spans="1:16" x14ac:dyDescent="0.25">
      <c r="A50591" s="1" t="s">
        <v>50603</v>
      </c>
      <c r="B50591">
        <v>0</v>
      </c>
      <c r="C50591">
        <v>0</v>
      </c>
      <c r="D50591">
        <v>0</v>
      </c>
      <c r="E50591">
        <v>0</v>
      </c>
      <c r="F50591">
        <v>0</v>
      </c>
      <c r="G50591">
        <v>0</v>
      </c>
      <c r="H50591">
        <v>0</v>
      </c>
      <c r="I50591">
        <v>0</v>
      </c>
      <c r="J50591">
        <v>0</v>
      </c>
      <c r="K50591">
        <v>0</v>
      </c>
      <c r="L50591">
        <v>0</v>
      </c>
      <c r="M50591">
        <v>0</v>
      </c>
      <c r="N50591">
        <v>0</v>
      </c>
      <c r="O50591">
        <v>0</v>
      </c>
      <c r="P50591">
        <v>0</v>
      </c>
    </row>
    <row r="50592" spans="1:16" x14ac:dyDescent="0.25">
      <c r="A50592" s="1" t="s">
        <v>50604</v>
      </c>
      <c r="B50592">
        <v>0.56505708226318596</v>
      </c>
      <c r="C50592">
        <v>0.82859115390486604</v>
      </c>
      <c r="D50592">
        <v>0.31876954927628898</v>
      </c>
      <c r="E50592">
        <v>0.15429943757278999</v>
      </c>
      <c r="F50592">
        <v>0.12682415985852399</v>
      </c>
      <c r="G50592">
        <v>0.18910508337669099</v>
      </c>
      <c r="H50592">
        <v>0.48983725715077803</v>
      </c>
      <c r="I50592">
        <v>0.55748731489694103</v>
      </c>
      <c r="J50592">
        <v>0.74218887405018197</v>
      </c>
      <c r="K50592">
        <v>0.201215922585296</v>
      </c>
      <c r="L50592">
        <v>0.20405942615662101</v>
      </c>
      <c r="M50592">
        <v>0.143668265298736</v>
      </c>
      <c r="N50592">
        <v>7.1904823756502395E-2</v>
      </c>
      <c r="O50592">
        <v>5.6529962083298503E-2</v>
      </c>
      <c r="P50592">
        <v>4.0165829268666901E-2</v>
      </c>
    </row>
    <row r="50593" spans="1:16" x14ac:dyDescent="0.25">
      <c r="A50593" s="1" t="s">
        <v>50605</v>
      </c>
      <c r="B50593">
        <v>0</v>
      </c>
      <c r="C50593">
        <v>0</v>
      </c>
      <c r="D50593">
        <v>0</v>
      </c>
      <c r="E50593">
        <v>0</v>
      </c>
      <c r="F50593">
        <v>0</v>
      </c>
      <c r="G50593">
        <v>0</v>
      </c>
      <c r="H50593">
        <v>0</v>
      </c>
      <c r="I50593">
        <v>0</v>
      </c>
      <c r="J50593">
        <v>0</v>
      </c>
      <c r="K50593">
        <v>0</v>
      </c>
      <c r="L50593">
        <v>0</v>
      </c>
      <c r="M50593">
        <v>0</v>
      </c>
      <c r="N50593">
        <v>0</v>
      </c>
      <c r="O50593">
        <v>0</v>
      </c>
      <c r="P50593">
        <v>0</v>
      </c>
    </row>
    <row r="50594" spans="1:16" x14ac:dyDescent="0.25">
      <c r="A50594" s="1" t="s">
        <v>50606</v>
      </c>
      <c r="B50594">
        <v>0</v>
      </c>
      <c r="C50594">
        <v>0</v>
      </c>
      <c r="D50594">
        <v>0</v>
      </c>
      <c r="E50594">
        <v>0</v>
      </c>
      <c r="F50594">
        <v>0</v>
      </c>
      <c r="G50594">
        <v>0</v>
      </c>
      <c r="H50594">
        <v>6.3988897984686405E-2</v>
      </c>
      <c r="I50594">
        <v>8.4470528021757404E-2</v>
      </c>
      <c r="J50594">
        <v>5.7000628668579002E-2</v>
      </c>
      <c r="K50594">
        <v>4.3605294457806802E-2</v>
      </c>
      <c r="L50594">
        <v>2.2110753587799799E-2</v>
      </c>
      <c r="M50594">
        <v>0</v>
      </c>
      <c r="N50594">
        <v>0</v>
      </c>
      <c r="O50594">
        <v>0</v>
      </c>
      <c r="P50594">
        <v>0</v>
      </c>
    </row>
    <row r="50595" spans="1:16" x14ac:dyDescent="0.25">
      <c r="A50595" s="1" t="s">
        <v>50607</v>
      </c>
      <c r="B50595">
        <v>0</v>
      </c>
      <c r="C50595">
        <v>0</v>
      </c>
      <c r="D50595">
        <v>0</v>
      </c>
      <c r="E50595">
        <v>0</v>
      </c>
      <c r="F50595">
        <v>0</v>
      </c>
      <c r="G50595">
        <v>0</v>
      </c>
      <c r="H50595">
        <v>0</v>
      </c>
      <c r="I50595">
        <v>0</v>
      </c>
      <c r="J50595">
        <v>0</v>
      </c>
      <c r="K50595">
        <v>0</v>
      </c>
      <c r="L50595">
        <v>0</v>
      </c>
      <c r="M50595">
        <v>0</v>
      </c>
      <c r="N50595">
        <v>0</v>
      </c>
      <c r="O50595">
        <v>0</v>
      </c>
      <c r="P50595">
        <v>0</v>
      </c>
    </row>
    <row r="50596" spans="1:16" x14ac:dyDescent="0.25">
      <c r="A50596" s="1" t="s">
        <v>50608</v>
      </c>
      <c r="B50596">
        <v>0</v>
      </c>
      <c r="C50596">
        <v>0</v>
      </c>
      <c r="D50596">
        <v>0</v>
      </c>
      <c r="E50596">
        <v>0</v>
      </c>
      <c r="F50596">
        <v>0</v>
      </c>
      <c r="G50596">
        <v>0</v>
      </c>
      <c r="H50596">
        <v>0</v>
      </c>
      <c r="I50596">
        <v>0</v>
      </c>
      <c r="J50596">
        <v>0</v>
      </c>
      <c r="K50596">
        <v>0</v>
      </c>
      <c r="L50596">
        <v>0</v>
      </c>
      <c r="M50596">
        <v>0</v>
      </c>
      <c r="N50596">
        <v>0</v>
      </c>
      <c r="O50596">
        <v>0</v>
      </c>
      <c r="P50596">
        <v>0</v>
      </c>
    </row>
    <row r="50597" spans="1:16" x14ac:dyDescent="0.25">
      <c r="A50597" s="1" t="s">
        <v>50609</v>
      </c>
      <c r="B50597">
        <v>0</v>
      </c>
      <c r="C50597">
        <v>0</v>
      </c>
      <c r="D50597">
        <v>0</v>
      </c>
      <c r="E50597">
        <v>0</v>
      </c>
      <c r="F50597">
        <v>0</v>
      </c>
      <c r="G50597">
        <v>0</v>
      </c>
      <c r="H50597">
        <v>0</v>
      </c>
      <c r="I50597">
        <v>0</v>
      </c>
      <c r="J50597">
        <v>0</v>
      </c>
      <c r="K50597">
        <v>0</v>
      </c>
      <c r="L50597">
        <v>0</v>
      </c>
      <c r="M50597">
        <v>0</v>
      </c>
      <c r="N50597">
        <v>0</v>
      </c>
      <c r="O50597">
        <v>0</v>
      </c>
      <c r="P50597">
        <v>0</v>
      </c>
    </row>
    <row r="50598" spans="1:16" x14ac:dyDescent="0.25">
      <c r="A50598" s="1" t="s">
        <v>50610</v>
      </c>
      <c r="B50598">
        <v>0</v>
      </c>
      <c r="C50598">
        <v>0</v>
      </c>
      <c r="D50598">
        <v>0</v>
      </c>
      <c r="E50598">
        <v>1.6706488802747E-3</v>
      </c>
      <c r="F50598">
        <v>1.5625674632588299E-3</v>
      </c>
      <c r="G50598">
        <v>3.65229842291446E-3</v>
      </c>
      <c r="H50598">
        <v>0</v>
      </c>
      <c r="I50598">
        <v>0</v>
      </c>
      <c r="J50598">
        <v>1.45706133061156E-3</v>
      </c>
      <c r="K50598">
        <v>0</v>
      </c>
      <c r="L50598">
        <v>0</v>
      </c>
      <c r="M50598">
        <v>0</v>
      </c>
      <c r="N50598">
        <v>0</v>
      </c>
      <c r="O50598">
        <v>0</v>
      </c>
      <c r="P50598">
        <v>0</v>
      </c>
    </row>
    <row r="50599" spans="1:16" x14ac:dyDescent="0.25">
      <c r="A50599" s="1" t="s">
        <v>50611</v>
      </c>
      <c r="B50599">
        <v>0</v>
      </c>
      <c r="C50599">
        <v>0</v>
      </c>
      <c r="D50599">
        <v>0</v>
      </c>
      <c r="E50599">
        <v>0</v>
      </c>
      <c r="F50599">
        <v>0</v>
      </c>
      <c r="G50599">
        <v>0</v>
      </c>
      <c r="H50599">
        <v>0</v>
      </c>
      <c r="I50599">
        <v>0</v>
      </c>
      <c r="J50599">
        <v>0</v>
      </c>
      <c r="K50599">
        <v>0</v>
      </c>
      <c r="L50599">
        <v>0</v>
      </c>
      <c r="M50599">
        <v>0</v>
      </c>
      <c r="N50599">
        <v>0</v>
      </c>
      <c r="O50599">
        <v>0</v>
      </c>
      <c r="P50599">
        <v>0</v>
      </c>
    </row>
    <row r="50600" spans="1:16" x14ac:dyDescent="0.25">
      <c r="A50600" s="1" t="s">
        <v>50612</v>
      </c>
      <c r="B50600">
        <v>15.0843685215929</v>
      </c>
      <c r="C50600">
        <v>12.4419515788758</v>
      </c>
      <c r="D50600">
        <v>13.2902727285216</v>
      </c>
      <c r="E50600">
        <v>19.442537286856101</v>
      </c>
      <c r="F50600">
        <v>10.7301121882857</v>
      </c>
      <c r="G50600">
        <v>13.596131780338901</v>
      </c>
      <c r="H50600">
        <v>19.626948651813301</v>
      </c>
      <c r="I50600">
        <v>32.893710030793599</v>
      </c>
      <c r="J50600">
        <v>25.593282272191999</v>
      </c>
      <c r="K50600">
        <v>15.9530777279339</v>
      </c>
      <c r="L50600">
        <v>14.952874815215999</v>
      </c>
      <c r="M50600">
        <v>14.2799698457274</v>
      </c>
      <c r="N50600">
        <v>15.599618356892201</v>
      </c>
      <c r="O50600">
        <v>19.878575954465401</v>
      </c>
      <c r="P50600">
        <v>17.289488648158699</v>
      </c>
    </row>
    <row r="50601" spans="1:16" x14ac:dyDescent="0.25">
      <c r="A50601" s="1" t="s">
        <v>50613</v>
      </c>
      <c r="B50601">
        <v>1.7458011491405901E-2</v>
      </c>
      <c r="C50601">
        <v>0</v>
      </c>
      <c r="D50601">
        <v>0</v>
      </c>
      <c r="E50601">
        <v>0</v>
      </c>
      <c r="F50601">
        <v>0</v>
      </c>
      <c r="G50601">
        <v>1.8791043291884201E-2</v>
      </c>
      <c r="H50601">
        <v>1.68312918542028E-2</v>
      </c>
      <c r="I50601">
        <v>3.3328002708057303E-2</v>
      </c>
      <c r="J50601">
        <v>0</v>
      </c>
      <c r="K50601">
        <v>0</v>
      </c>
      <c r="L50601">
        <v>0</v>
      </c>
      <c r="M50601">
        <v>0</v>
      </c>
      <c r="N50601">
        <v>0</v>
      </c>
      <c r="O50601">
        <v>0</v>
      </c>
      <c r="P50601">
        <v>0</v>
      </c>
    </row>
    <row r="50602" spans="1:16" x14ac:dyDescent="0.25">
      <c r="A50602" s="1" t="s">
        <v>50614</v>
      </c>
      <c r="B50602">
        <v>0</v>
      </c>
      <c r="C50602">
        <v>0</v>
      </c>
      <c r="D50602">
        <v>0</v>
      </c>
      <c r="E50602">
        <v>0</v>
      </c>
      <c r="F50602">
        <v>0</v>
      </c>
      <c r="G50602">
        <v>0</v>
      </c>
      <c r="H50602">
        <v>0</v>
      </c>
      <c r="I50602">
        <v>0</v>
      </c>
      <c r="J50602">
        <v>0</v>
      </c>
      <c r="K50602">
        <v>0</v>
      </c>
      <c r="L50602">
        <v>0</v>
      </c>
      <c r="M50602">
        <v>0</v>
      </c>
      <c r="N50602">
        <v>0</v>
      </c>
      <c r="O50602">
        <v>0</v>
      </c>
      <c r="P50602">
        <v>0</v>
      </c>
    </row>
    <row r="50603" spans="1:16" x14ac:dyDescent="0.25">
      <c r="A50603" s="1" t="s">
        <v>50615</v>
      </c>
      <c r="B50603">
        <v>0</v>
      </c>
      <c r="C50603">
        <v>0</v>
      </c>
      <c r="D50603">
        <v>0</v>
      </c>
      <c r="E50603">
        <v>0</v>
      </c>
      <c r="F50603">
        <v>0</v>
      </c>
      <c r="G50603">
        <v>0</v>
      </c>
      <c r="H50603">
        <v>0</v>
      </c>
      <c r="I50603">
        <v>0</v>
      </c>
      <c r="J50603">
        <v>0</v>
      </c>
      <c r="K50603">
        <v>0</v>
      </c>
      <c r="L50603">
        <v>0</v>
      </c>
      <c r="M50603">
        <v>0</v>
      </c>
      <c r="N50603">
        <v>0</v>
      </c>
      <c r="O50603">
        <v>0</v>
      </c>
      <c r="P50603">
        <v>0</v>
      </c>
    </row>
    <row r="50604" spans="1:16" x14ac:dyDescent="0.25">
      <c r="A50604" s="1" t="s">
        <v>50616</v>
      </c>
      <c r="B50604">
        <v>0</v>
      </c>
      <c r="C50604">
        <v>0</v>
      </c>
      <c r="D50604">
        <v>0</v>
      </c>
      <c r="E50604">
        <v>0</v>
      </c>
      <c r="F50604">
        <v>0</v>
      </c>
      <c r="G50604">
        <v>0</v>
      </c>
      <c r="H50604">
        <v>0</v>
      </c>
      <c r="I50604">
        <v>0</v>
      </c>
      <c r="J50604">
        <v>0</v>
      </c>
      <c r="K50604">
        <v>0</v>
      </c>
      <c r="L50604">
        <v>0</v>
      </c>
      <c r="M50604">
        <v>0</v>
      </c>
      <c r="N50604">
        <v>0</v>
      </c>
      <c r="O50604">
        <v>0</v>
      </c>
      <c r="P50604">
        <v>0</v>
      </c>
    </row>
    <row r="50605" spans="1:16" x14ac:dyDescent="0.25">
      <c r="A50605" s="1" t="s">
        <v>50617</v>
      </c>
      <c r="B50605">
        <v>0.54518022628151597</v>
      </c>
      <c r="C50605">
        <v>0.244227616879715</v>
      </c>
      <c r="D50605">
        <v>0.30555916270104699</v>
      </c>
      <c r="E50605">
        <v>0.292822000105739</v>
      </c>
      <c r="F50605">
        <v>0.28039900027609399</v>
      </c>
      <c r="G50605">
        <v>0.18290127383746899</v>
      </c>
      <c r="H50605">
        <v>0.38908716230032803</v>
      </c>
      <c r="I50605">
        <v>0.371703437187688</v>
      </c>
      <c r="J50605">
        <v>0.46820687454473398</v>
      </c>
      <c r="K50605">
        <v>0.26514381113296498</v>
      </c>
      <c r="L50605">
        <v>0.332575362055124</v>
      </c>
      <c r="M50605">
        <v>0.246680326101823</v>
      </c>
      <c r="N50605">
        <v>0.32879757660896802</v>
      </c>
      <c r="O50605">
        <v>0.35661699859116902</v>
      </c>
      <c r="P50605">
        <v>0.36599986660749301</v>
      </c>
    </row>
    <row r="50606" spans="1:16" x14ac:dyDescent="0.25">
      <c r="A50606" s="1" t="s">
        <v>50618</v>
      </c>
      <c r="B50606">
        <v>0</v>
      </c>
      <c r="C50606">
        <v>0</v>
      </c>
      <c r="D50606">
        <v>0</v>
      </c>
      <c r="E50606">
        <v>0</v>
      </c>
      <c r="F50606">
        <v>0</v>
      </c>
      <c r="G50606">
        <v>0</v>
      </c>
      <c r="H50606">
        <v>0</v>
      </c>
      <c r="I50606">
        <v>0</v>
      </c>
      <c r="J50606">
        <v>0</v>
      </c>
      <c r="K50606">
        <v>0</v>
      </c>
      <c r="L50606">
        <v>0</v>
      </c>
      <c r="M50606">
        <v>0</v>
      </c>
      <c r="N50606">
        <v>0</v>
      </c>
      <c r="O50606">
        <v>0</v>
      </c>
      <c r="P50606">
        <v>0</v>
      </c>
    </row>
    <row r="50607" spans="1:16" x14ac:dyDescent="0.25">
      <c r="A50607" s="1" t="s">
        <v>50619</v>
      </c>
      <c r="B50607">
        <v>2.1913983098632199E-3</v>
      </c>
      <c r="C50607">
        <v>0</v>
      </c>
      <c r="D50607">
        <v>0</v>
      </c>
      <c r="E50607">
        <v>2.1578754012813498E-3</v>
      </c>
      <c r="F50607">
        <v>4.0365464360822704E-3</v>
      </c>
      <c r="G50607">
        <v>2.3587257077171998E-3</v>
      </c>
      <c r="H50607">
        <v>4.2254599889880503E-3</v>
      </c>
      <c r="I50607">
        <v>4.18346206505285E-3</v>
      </c>
      <c r="J50607">
        <v>0</v>
      </c>
      <c r="K50607">
        <v>0</v>
      </c>
      <c r="L50607">
        <v>2.1901011164619701E-3</v>
      </c>
      <c r="M50607">
        <v>0</v>
      </c>
      <c r="N50607">
        <v>4.4245868460505303E-3</v>
      </c>
      <c r="O50607">
        <v>0</v>
      </c>
      <c r="P50607">
        <v>0</v>
      </c>
    </row>
    <row r="50608" spans="1:16" x14ac:dyDescent="0.25">
      <c r="A50608" s="1" t="s">
        <v>50620</v>
      </c>
      <c r="B50608">
        <v>5.3675838645226804E-3</v>
      </c>
      <c r="C50608">
        <v>1.8151982670910299E-3</v>
      </c>
      <c r="D50608">
        <v>1.71589619464285E-3</v>
      </c>
      <c r="E50608">
        <v>1.76182442255194E-2</v>
      </c>
      <c r="F50608">
        <v>1.48306002299035E-2</v>
      </c>
      <c r="G50608">
        <v>1.15548670386334E-2</v>
      </c>
      <c r="H50608">
        <v>1.7249648892365601E-2</v>
      </c>
      <c r="I50608">
        <v>2.9032940399408999E-2</v>
      </c>
      <c r="J50608">
        <v>1.6902383825294898E-2</v>
      </c>
      <c r="K50608">
        <v>1.76321840882162E-3</v>
      </c>
      <c r="L50608">
        <v>1.7881355116934701E-3</v>
      </c>
      <c r="M50608">
        <v>0</v>
      </c>
      <c r="N50608">
        <v>1.8062546985903301E-3</v>
      </c>
      <c r="O50608">
        <v>1.63850422132372E-3</v>
      </c>
      <c r="P50608">
        <v>0</v>
      </c>
    </row>
    <row r="50609" spans="1:16" x14ac:dyDescent="0.25">
      <c r="A50609" s="1" t="s">
        <v>50621</v>
      </c>
      <c r="B50609">
        <v>0</v>
      </c>
      <c r="C50609">
        <v>0</v>
      </c>
      <c r="D50609">
        <v>0</v>
      </c>
      <c r="E50609">
        <v>0</v>
      </c>
      <c r="F50609">
        <v>0</v>
      </c>
      <c r="G50609">
        <v>0</v>
      </c>
      <c r="H50609">
        <v>0</v>
      </c>
      <c r="I50609">
        <v>0</v>
      </c>
      <c r="J50609">
        <v>0</v>
      </c>
      <c r="K50609">
        <v>0</v>
      </c>
      <c r="L50609">
        <v>0</v>
      </c>
      <c r="M50609">
        <v>0</v>
      </c>
      <c r="N50609">
        <v>0</v>
      </c>
      <c r="O50609">
        <v>0</v>
      </c>
      <c r="P50609">
        <v>0</v>
      </c>
    </row>
    <row r="50610" spans="1:16" x14ac:dyDescent="0.25">
      <c r="A50610" s="1" t="s">
        <v>50622</v>
      </c>
      <c r="B50610">
        <v>10.437348963925601</v>
      </c>
      <c r="C50610">
        <v>7.1819647886438096</v>
      </c>
      <c r="D50610">
        <v>2.4484566442595401</v>
      </c>
      <c r="E50610">
        <v>5.0392591506589302</v>
      </c>
      <c r="F50610">
        <v>3.8064485573042801</v>
      </c>
      <c r="G50610">
        <v>4.9619904682148004</v>
      </c>
      <c r="H50610">
        <v>5.7653349738455102</v>
      </c>
      <c r="I50610">
        <v>6.8700370453531097</v>
      </c>
      <c r="J50610">
        <v>5.8567288283271903</v>
      </c>
      <c r="K50610">
        <v>2.45580897409635</v>
      </c>
      <c r="L50610">
        <v>1.2395358114866299</v>
      </c>
      <c r="M50610">
        <v>0.16794831753848</v>
      </c>
      <c r="N50610">
        <v>1.1750439709584799</v>
      </c>
      <c r="O50610">
        <v>0.39141807488298103</v>
      </c>
      <c r="P50610">
        <v>1.43470209297052E-2</v>
      </c>
    </row>
    <row r="50611" spans="1:16" x14ac:dyDescent="0.25">
      <c r="A50611" s="1" t="s">
        <v>50623</v>
      </c>
      <c r="B50611">
        <v>1.5073761060106199E-2</v>
      </c>
      <c r="C50611">
        <v>0</v>
      </c>
      <c r="D50611">
        <v>0</v>
      </c>
      <c r="E50611">
        <v>1.4843170248874601E-2</v>
      </c>
      <c r="F50611">
        <v>0</v>
      </c>
      <c r="G50611">
        <v>0</v>
      </c>
      <c r="H50611">
        <v>1.4532632875631901E-2</v>
      </c>
      <c r="I50611">
        <v>2.8776378665985699E-2</v>
      </c>
      <c r="J50611">
        <v>1.29455145534608E-2</v>
      </c>
      <c r="K50611">
        <v>0</v>
      </c>
      <c r="L50611">
        <v>0</v>
      </c>
      <c r="M50611">
        <v>0</v>
      </c>
      <c r="N50611">
        <v>0</v>
      </c>
      <c r="O50611">
        <v>0</v>
      </c>
      <c r="P50611">
        <v>0</v>
      </c>
    </row>
    <row r="50612" spans="1:16" x14ac:dyDescent="0.25">
      <c r="A50612" s="1" t="s">
        <v>50624</v>
      </c>
      <c r="B50612">
        <v>4.5713799073216497E-3</v>
      </c>
      <c r="C50612">
        <v>2.3189095211434401E-3</v>
      </c>
      <c r="D50612">
        <v>6.5761543989809601E-3</v>
      </c>
      <c r="E50612">
        <v>2.2507246189618899E-3</v>
      </c>
      <c r="F50612">
        <v>2.1051156229591498E-3</v>
      </c>
      <c r="G50612">
        <v>2.4602171268021302E-3</v>
      </c>
      <c r="H50612">
        <v>4.4072733847406297E-3</v>
      </c>
      <c r="I50612">
        <v>4.3634683711193103E-3</v>
      </c>
      <c r="J50612">
        <v>3.9259521816523901E-3</v>
      </c>
      <c r="K50612">
        <v>4.5050108632202698E-3</v>
      </c>
      <c r="L50612">
        <v>4.5686738890575798E-3</v>
      </c>
      <c r="M50612">
        <v>0</v>
      </c>
      <c r="N50612">
        <v>0</v>
      </c>
      <c r="O50612">
        <v>0</v>
      </c>
      <c r="P50612">
        <v>0</v>
      </c>
    </row>
    <row r="50613" spans="1:16" x14ac:dyDescent="0.25">
      <c r="A50613" s="1" t="s">
        <v>50625</v>
      </c>
      <c r="B50613">
        <v>2.31552646587645E-2</v>
      </c>
      <c r="C50613">
        <v>4.2285234037298301E-2</v>
      </c>
      <c r="D50613">
        <v>4.4413313159240402E-3</v>
      </c>
      <c r="E50613">
        <v>4.56020941445611E-3</v>
      </c>
      <c r="F50613">
        <v>1.7060759901875E-2</v>
      </c>
      <c r="G50613">
        <v>9.9693273968131293E-3</v>
      </c>
      <c r="H50613">
        <v>2.67888253567591E-2</v>
      </c>
      <c r="I50613">
        <v>2.6522564392845501E-2</v>
      </c>
      <c r="J50613">
        <v>1.5908800169194701E-2</v>
      </c>
      <c r="K50613">
        <v>4.5638175318310596E-3</v>
      </c>
      <c r="L50613">
        <v>4.6283115901734704E-3</v>
      </c>
      <c r="M50613">
        <v>0</v>
      </c>
      <c r="N50613">
        <v>9.35042059354174E-3</v>
      </c>
      <c r="O50613">
        <v>0</v>
      </c>
      <c r="P50613">
        <v>0</v>
      </c>
    </row>
    <row r="50614" spans="1:16" x14ac:dyDescent="0.25">
      <c r="A50614" s="1" t="s">
        <v>50626</v>
      </c>
      <c r="B50614">
        <v>1.5424857979208E-2</v>
      </c>
      <c r="C50614">
        <v>0</v>
      </c>
      <c r="D50614">
        <v>0</v>
      </c>
      <c r="E50614">
        <v>0</v>
      </c>
      <c r="F50614">
        <v>0</v>
      </c>
      <c r="G50614">
        <v>1.6602645392984599E-2</v>
      </c>
      <c r="H50614">
        <v>0</v>
      </c>
      <c r="I50614">
        <v>2.20849769497879E-2</v>
      </c>
      <c r="J50614">
        <v>6.6235202567784699E-3</v>
      </c>
      <c r="K50614">
        <v>7.6004569920633796E-3</v>
      </c>
      <c r="L50614">
        <v>0</v>
      </c>
      <c r="M50614">
        <v>0</v>
      </c>
      <c r="N50614">
        <v>0</v>
      </c>
      <c r="O50614">
        <v>7.0628691279419698E-3</v>
      </c>
      <c r="P50614">
        <v>0</v>
      </c>
    </row>
    <row r="50615" spans="1:16" x14ac:dyDescent="0.25">
      <c r="A50615" s="1" t="s">
        <v>50627</v>
      </c>
      <c r="B50615">
        <v>0</v>
      </c>
      <c r="C50615">
        <v>0</v>
      </c>
      <c r="D50615">
        <v>0</v>
      </c>
      <c r="E50615">
        <v>0</v>
      </c>
      <c r="F50615">
        <v>0</v>
      </c>
      <c r="G50615">
        <v>0</v>
      </c>
      <c r="H50615">
        <v>0</v>
      </c>
      <c r="I50615">
        <v>0</v>
      </c>
      <c r="J50615">
        <v>0</v>
      </c>
      <c r="K50615">
        <v>0</v>
      </c>
      <c r="L50615">
        <v>0</v>
      </c>
      <c r="M50615">
        <v>0</v>
      </c>
      <c r="N50615">
        <v>0</v>
      </c>
      <c r="O50615">
        <v>0</v>
      </c>
      <c r="P50615">
        <v>0</v>
      </c>
    </row>
    <row r="50616" spans="1:16" x14ac:dyDescent="0.25">
      <c r="A50616" s="1" t="s">
        <v>50628</v>
      </c>
      <c r="B50616">
        <v>0</v>
      </c>
      <c r="C50616">
        <v>4.9329323440476802E-3</v>
      </c>
      <c r="D50616">
        <v>0</v>
      </c>
      <c r="E50616">
        <v>0</v>
      </c>
      <c r="F50616">
        <v>0</v>
      </c>
      <c r="G50616">
        <v>0</v>
      </c>
      <c r="H50616">
        <v>4.6877166250814404E-3</v>
      </c>
      <c r="I50616">
        <v>0</v>
      </c>
      <c r="J50616">
        <v>4.1757680326630804E-3</v>
      </c>
      <c r="K50616">
        <v>0</v>
      </c>
      <c r="L50616">
        <v>0</v>
      </c>
      <c r="M50616">
        <v>0</v>
      </c>
      <c r="N50616">
        <v>0</v>
      </c>
      <c r="O50616">
        <v>0</v>
      </c>
      <c r="P50616">
        <v>0</v>
      </c>
    </row>
    <row r="50617" spans="1:16" x14ac:dyDescent="0.25">
      <c r="A50617" s="1" t="s">
        <v>50629</v>
      </c>
      <c r="B50617">
        <v>0</v>
      </c>
      <c r="C50617">
        <v>0</v>
      </c>
      <c r="D50617">
        <v>0</v>
      </c>
      <c r="E50617">
        <v>0</v>
      </c>
      <c r="F50617">
        <v>0</v>
      </c>
      <c r="G50617">
        <v>0</v>
      </c>
      <c r="H50617">
        <v>0</v>
      </c>
      <c r="I50617">
        <v>0</v>
      </c>
      <c r="J50617">
        <v>0</v>
      </c>
      <c r="K50617">
        <v>0</v>
      </c>
      <c r="L50617">
        <v>0</v>
      </c>
      <c r="M50617">
        <v>0</v>
      </c>
      <c r="N50617">
        <v>0</v>
      </c>
      <c r="O50617">
        <v>0</v>
      </c>
      <c r="P50617">
        <v>0</v>
      </c>
    </row>
    <row r="50618" spans="1:16" x14ac:dyDescent="0.25">
      <c r="A50618" s="1" t="s">
        <v>50630</v>
      </c>
      <c r="B50618">
        <v>1.77703193892844E-2</v>
      </c>
      <c r="C50618">
        <v>1.80285881554373E-2</v>
      </c>
      <c r="D50618">
        <v>0</v>
      </c>
      <c r="E50618">
        <v>1.7498477985703701E-2</v>
      </c>
      <c r="F50618">
        <v>4.9099279950163402E-2</v>
      </c>
      <c r="G50618">
        <v>0</v>
      </c>
      <c r="H50618">
        <v>1.71323883095553E-2</v>
      </c>
      <c r="I50618">
        <v>0</v>
      </c>
      <c r="J50618">
        <v>0</v>
      </c>
      <c r="K50618">
        <v>0</v>
      </c>
      <c r="L50618">
        <v>0</v>
      </c>
      <c r="M50618">
        <v>0</v>
      </c>
      <c r="N50618">
        <v>0</v>
      </c>
      <c r="O50618">
        <v>0</v>
      </c>
      <c r="P50618">
        <v>0</v>
      </c>
    </row>
    <row r="50619" spans="1:16" x14ac:dyDescent="0.25">
      <c r="A50619" s="1" t="s">
        <v>50631</v>
      </c>
      <c r="B50619">
        <v>0</v>
      </c>
      <c r="C50619">
        <v>1.41247102717441E-2</v>
      </c>
      <c r="D50619">
        <v>0</v>
      </c>
      <c r="E50619">
        <v>0</v>
      </c>
      <c r="F50619">
        <v>1.28224702135676E-2</v>
      </c>
      <c r="G50619">
        <v>0</v>
      </c>
      <c r="H50619">
        <v>0</v>
      </c>
      <c r="I50619">
        <v>0</v>
      </c>
      <c r="J50619">
        <v>5.9783420397551898E-3</v>
      </c>
      <c r="K50619">
        <v>6.8601181540137498E-3</v>
      </c>
      <c r="L50619">
        <v>1.39141252430583E-2</v>
      </c>
      <c r="M50619">
        <v>0</v>
      </c>
      <c r="N50619">
        <v>0</v>
      </c>
      <c r="O50619">
        <v>0</v>
      </c>
      <c r="P50619">
        <v>0</v>
      </c>
    </row>
    <row r="50620" spans="1:16" x14ac:dyDescent="0.25">
      <c r="A50620" s="1" t="s">
        <v>50632</v>
      </c>
      <c r="B50620">
        <v>0.81470578669057103</v>
      </c>
      <c r="C50620">
        <v>0.35073040919474002</v>
      </c>
      <c r="D50620">
        <v>0.19707124170743501</v>
      </c>
      <c r="E50620">
        <v>0.111885498203551</v>
      </c>
      <c r="F50620">
        <v>0.11132675221928</v>
      </c>
      <c r="G50620">
        <v>7.2859309254392199E-2</v>
      </c>
      <c r="H50620">
        <v>1.9461667630346999</v>
      </c>
      <c r="I50620">
        <v>1.97066719930828</v>
      </c>
      <c r="J50620">
        <v>1.60490039720974</v>
      </c>
      <c r="K50620">
        <v>0.20965349167885899</v>
      </c>
      <c r="L50620">
        <v>8.6979367484350395E-2</v>
      </c>
      <c r="M50620">
        <v>1.7732192364430199E-2</v>
      </c>
      <c r="N50620">
        <v>3.4168061623759897E-2</v>
      </c>
      <c r="O50620">
        <v>1.9925232156511E-2</v>
      </c>
      <c r="P50620">
        <v>1.1360822426387999E-2</v>
      </c>
    </row>
    <row r="50621" spans="1:16" x14ac:dyDescent="0.25">
      <c r="A50621" s="1" t="s">
        <v>50633</v>
      </c>
      <c r="B50621">
        <v>0</v>
      </c>
      <c r="C50621">
        <v>8.5697115466746698E-3</v>
      </c>
      <c r="D50621">
        <v>0</v>
      </c>
      <c r="E50621">
        <v>0</v>
      </c>
      <c r="F50621">
        <v>7.7796194705616198E-3</v>
      </c>
      <c r="G50621">
        <v>0</v>
      </c>
      <c r="H50621">
        <v>0</v>
      </c>
      <c r="I50621">
        <v>0</v>
      </c>
      <c r="J50621">
        <v>1.4508663419609999E-2</v>
      </c>
      <c r="K50621">
        <v>8.3243100389265596E-3</v>
      </c>
      <c r="L50621">
        <v>8.4419458851378495E-3</v>
      </c>
      <c r="M50621">
        <v>0</v>
      </c>
      <c r="N50621">
        <v>0</v>
      </c>
      <c r="O50621">
        <v>0</v>
      </c>
      <c r="P50621">
        <v>7.9390509098687806E-3</v>
      </c>
    </row>
    <row r="50622" spans="1:16" x14ac:dyDescent="0.25">
      <c r="A50622" s="1" t="s">
        <v>50634</v>
      </c>
      <c r="B50622">
        <v>5.92343979642813E-3</v>
      </c>
      <c r="C50622">
        <v>4.5071470388592999E-3</v>
      </c>
      <c r="D50622">
        <v>4.2605794600434196E-3</v>
      </c>
      <c r="E50622">
        <v>1.16656519904691E-2</v>
      </c>
      <c r="F50622">
        <v>4.2279935512640698E-2</v>
      </c>
      <c r="G50622">
        <v>1.59393315937419E-2</v>
      </c>
      <c r="H50622">
        <v>9.9938931805739102E-3</v>
      </c>
      <c r="I50622">
        <v>9.8945613287262906E-3</v>
      </c>
      <c r="J50622">
        <v>3.81533724987954E-3</v>
      </c>
      <c r="K50622">
        <v>1.45936025727156E-2</v>
      </c>
      <c r="L50622">
        <v>5.91993342929166E-3</v>
      </c>
      <c r="M50622">
        <v>5.4309465135244303E-3</v>
      </c>
      <c r="N50622">
        <v>1.4949800367581301E-3</v>
      </c>
      <c r="O50622">
        <v>1.35613825831683E-3</v>
      </c>
      <c r="P50622">
        <v>1.39181930083567E-3</v>
      </c>
    </row>
    <row r="50623" spans="1:16" x14ac:dyDescent="0.25">
      <c r="A50623" s="1" t="s">
        <v>50635</v>
      </c>
      <c r="B50623">
        <v>0</v>
      </c>
      <c r="C50623">
        <v>0</v>
      </c>
      <c r="D50623">
        <v>0</v>
      </c>
      <c r="E50623">
        <v>0</v>
      </c>
      <c r="F50623">
        <v>4.8253335956647998E-3</v>
      </c>
      <c r="G50623">
        <v>0</v>
      </c>
      <c r="H50623">
        <v>0</v>
      </c>
      <c r="I50623">
        <v>0</v>
      </c>
      <c r="J50623">
        <v>0</v>
      </c>
      <c r="K50623">
        <v>0</v>
      </c>
      <c r="L50623">
        <v>0</v>
      </c>
      <c r="M50623">
        <v>0</v>
      </c>
      <c r="N50623">
        <v>0</v>
      </c>
      <c r="O50623">
        <v>0</v>
      </c>
      <c r="P50623">
        <v>0</v>
      </c>
    </row>
    <row r="50624" spans="1:16" x14ac:dyDescent="0.25">
      <c r="A50624" s="1" t="s">
        <v>50636</v>
      </c>
      <c r="B50624">
        <v>0</v>
      </c>
      <c r="C50624">
        <v>0</v>
      </c>
      <c r="D50624">
        <v>0</v>
      </c>
      <c r="E50624">
        <v>0</v>
      </c>
      <c r="F50624">
        <v>9.8692907199357909E-3</v>
      </c>
      <c r="G50624">
        <v>5.7670461882859099E-3</v>
      </c>
      <c r="H50624">
        <v>0</v>
      </c>
      <c r="I50624">
        <v>0</v>
      </c>
      <c r="J50624">
        <v>0</v>
      </c>
      <c r="K50624">
        <v>0</v>
      </c>
      <c r="L50624">
        <v>0</v>
      </c>
      <c r="M50624">
        <v>0</v>
      </c>
      <c r="N50624">
        <v>0</v>
      </c>
      <c r="O50624">
        <v>0</v>
      </c>
      <c r="P50624">
        <v>0</v>
      </c>
    </row>
    <row r="50625" spans="1:16" x14ac:dyDescent="0.25">
      <c r="A50625" s="1" t="s">
        <v>50637</v>
      </c>
      <c r="B50625">
        <v>0</v>
      </c>
      <c r="C50625">
        <v>0</v>
      </c>
      <c r="D50625">
        <v>0</v>
      </c>
      <c r="E50625">
        <v>0</v>
      </c>
      <c r="F50625">
        <v>0</v>
      </c>
      <c r="G50625">
        <v>0</v>
      </c>
      <c r="H50625">
        <v>0</v>
      </c>
      <c r="I50625">
        <v>0</v>
      </c>
      <c r="J50625">
        <v>0</v>
      </c>
      <c r="K50625">
        <v>0</v>
      </c>
      <c r="L50625">
        <v>0</v>
      </c>
      <c r="M50625">
        <v>0</v>
      </c>
      <c r="N50625">
        <v>0</v>
      </c>
      <c r="O50625">
        <v>0</v>
      </c>
      <c r="P50625">
        <v>0</v>
      </c>
    </row>
    <row r="50626" spans="1:16" x14ac:dyDescent="0.25">
      <c r="A50626" s="1" t="s">
        <v>50638</v>
      </c>
      <c r="B50626">
        <v>0</v>
      </c>
      <c r="C50626">
        <v>0</v>
      </c>
      <c r="D50626">
        <v>0</v>
      </c>
      <c r="E50626">
        <v>0</v>
      </c>
      <c r="F50626">
        <v>0</v>
      </c>
      <c r="G50626">
        <v>0</v>
      </c>
      <c r="H50626">
        <v>0</v>
      </c>
      <c r="I50626">
        <v>0</v>
      </c>
      <c r="J50626">
        <v>0</v>
      </c>
      <c r="K50626">
        <v>0</v>
      </c>
      <c r="L50626">
        <v>0</v>
      </c>
      <c r="M50626">
        <v>0</v>
      </c>
      <c r="N50626">
        <v>0</v>
      </c>
      <c r="O50626">
        <v>0</v>
      </c>
      <c r="P50626">
        <v>0</v>
      </c>
    </row>
    <row r="50627" spans="1:16" x14ac:dyDescent="0.25">
      <c r="A50627" s="1" t="s">
        <v>50639</v>
      </c>
      <c r="B50627">
        <v>4.2324706172177104E-3</v>
      </c>
      <c r="C50627">
        <v>0</v>
      </c>
      <c r="D50627">
        <v>4.0590778324060802E-3</v>
      </c>
      <c r="E50627">
        <v>0</v>
      </c>
      <c r="F50627">
        <v>0</v>
      </c>
      <c r="G50627">
        <v>0</v>
      </c>
      <c r="H50627">
        <v>4.0805304921352403E-3</v>
      </c>
      <c r="I50627">
        <v>4.0399730594129898E-3</v>
      </c>
      <c r="J50627">
        <v>3.6348930936219198E-3</v>
      </c>
      <c r="K50627">
        <v>0</v>
      </c>
      <c r="L50627">
        <v>0</v>
      </c>
      <c r="M50627">
        <v>0</v>
      </c>
      <c r="N50627">
        <v>0</v>
      </c>
      <c r="O50627">
        <v>0</v>
      </c>
      <c r="P50627">
        <v>0</v>
      </c>
    </row>
    <row r="50628" spans="1:16" x14ac:dyDescent="0.25">
      <c r="A50628" s="1" t="s">
        <v>50640</v>
      </c>
      <c r="B50628">
        <v>6.9143446904477796E-2</v>
      </c>
      <c r="C50628">
        <v>2.33827860299059E-2</v>
      </c>
      <c r="D50628">
        <v>2.21036094493204E-2</v>
      </c>
      <c r="E50628">
        <v>0</v>
      </c>
      <c r="F50628">
        <v>0</v>
      </c>
      <c r="G50628">
        <v>2.4807665041953801E-2</v>
      </c>
      <c r="H50628">
        <v>0</v>
      </c>
      <c r="I50628">
        <v>0</v>
      </c>
      <c r="J50628">
        <v>0</v>
      </c>
      <c r="K50628">
        <v>2.2713198621293899E-2</v>
      </c>
      <c r="L50628">
        <v>4.6068345062283599E-2</v>
      </c>
      <c r="M50628">
        <v>0</v>
      </c>
      <c r="N50628">
        <v>2.3267577927084799E-2</v>
      </c>
      <c r="O50628">
        <v>0</v>
      </c>
      <c r="P50628">
        <v>0</v>
      </c>
    </row>
    <row r="50629" spans="1:16" x14ac:dyDescent="0.25">
      <c r="A50629" s="1" t="s">
        <v>50641</v>
      </c>
      <c r="B50629">
        <v>1.2203450293132599E-2</v>
      </c>
      <c r="C50629">
        <v>6.1904058838386899E-2</v>
      </c>
      <c r="D50629">
        <v>4.6814032789469703E-2</v>
      </c>
      <c r="E50629">
        <v>6.0083840258036599E-2</v>
      </c>
      <c r="F50629">
        <v>4.4957407849535398E-2</v>
      </c>
      <c r="G50629">
        <v>1.31352624485038E-2</v>
      </c>
      <c r="H50629">
        <v>2.35307249755317E-2</v>
      </c>
      <c r="I50629">
        <v>4.6593694203647597E-2</v>
      </c>
      <c r="J50629">
        <v>2.0960919141844302E-2</v>
      </c>
      <c r="K50629">
        <v>0</v>
      </c>
      <c r="L50629">
        <v>6.0981132438096601E-2</v>
      </c>
      <c r="M50629">
        <v>5.5944086628872701E-2</v>
      </c>
      <c r="N50629">
        <v>2.4639621834332999E-2</v>
      </c>
      <c r="O50629">
        <v>3.3526936499223302E-2</v>
      </c>
      <c r="P50629">
        <v>4.5878741375949397E-2</v>
      </c>
    </row>
    <row r="50630" spans="1:16" x14ac:dyDescent="0.25">
      <c r="A50630" s="1" t="s">
        <v>50642</v>
      </c>
      <c r="B50630">
        <v>2.5652239324994599</v>
      </c>
      <c r="C50630">
        <v>2.6922477592758902</v>
      </c>
      <c r="D50630">
        <v>2.6722141913508302</v>
      </c>
      <c r="E50630">
        <v>2.4911412907269699</v>
      </c>
      <c r="F50630">
        <v>2.1670431382931401</v>
      </c>
      <c r="G50630">
        <v>3.8179283676455098</v>
      </c>
      <c r="H50630">
        <v>1.59474616844412</v>
      </c>
      <c r="I50630">
        <v>1.6971016659473701</v>
      </c>
      <c r="J50630">
        <v>1.8004178980437799</v>
      </c>
      <c r="K50630">
        <v>1.9700817675028901</v>
      </c>
      <c r="L50630">
        <v>2.0421239994416802</v>
      </c>
      <c r="M50630">
        <v>1.7193515835033499</v>
      </c>
      <c r="N50630">
        <v>1.4645106662493801</v>
      </c>
      <c r="O50630">
        <v>1.6768245017055901</v>
      </c>
      <c r="P50630">
        <v>1.42996233805964</v>
      </c>
    </row>
    <row r="50631" spans="1:16" x14ac:dyDescent="0.25">
      <c r="A50631" s="1" t="s">
        <v>50643</v>
      </c>
      <c r="B50631">
        <v>0.23623325894435099</v>
      </c>
      <c r="C50631">
        <v>0.16776662414322399</v>
      </c>
      <c r="D50631">
        <v>0.215227654911397</v>
      </c>
      <c r="E50631">
        <v>0.31403629992654702</v>
      </c>
      <c r="F50631">
        <v>0.20669181623095001</v>
      </c>
      <c r="G50631">
        <v>0.152562715335297</v>
      </c>
      <c r="H50631">
        <v>0.30746627438301799</v>
      </c>
      <c r="I50631">
        <v>0.40588038494164302</v>
      </c>
      <c r="J50631">
        <v>0.27388768186650198</v>
      </c>
      <c r="K50631">
        <v>0.38412583114228599</v>
      </c>
      <c r="L50631">
        <v>0.22428875012784799</v>
      </c>
      <c r="M50631">
        <v>0.29239931888926601</v>
      </c>
      <c r="N50631">
        <v>0.143091454267399</v>
      </c>
      <c r="O50631">
        <v>0.17306968726353</v>
      </c>
      <c r="P50631">
        <v>0.17762328409047701</v>
      </c>
    </row>
    <row r="50632" spans="1:16" x14ac:dyDescent="0.25">
      <c r="A50632" s="1" t="s">
        <v>50644</v>
      </c>
      <c r="B50632">
        <v>2.1401898681940201</v>
      </c>
      <c r="C50632">
        <v>2.1122621255406102</v>
      </c>
      <c r="D50632">
        <v>2.0716944790621601</v>
      </c>
      <c r="E50632">
        <v>2.0752208339475899</v>
      </c>
      <c r="F50632">
        <v>1.8036413325423299</v>
      </c>
      <c r="G50632">
        <v>1.82409675746522</v>
      </c>
      <c r="H50632">
        <v>1.78111608019075</v>
      </c>
      <c r="I50632">
        <v>1.7738269704177201</v>
      </c>
      <c r="J50632">
        <v>1.7505686391559701</v>
      </c>
      <c r="K50632">
        <v>2.0320641916441202</v>
      </c>
      <c r="L50632">
        <v>1.9190337084264599</v>
      </c>
      <c r="M50632">
        <v>2.3990438256043798</v>
      </c>
      <c r="N50632">
        <v>1.39878903129581</v>
      </c>
      <c r="O50632">
        <v>1.8050743865054999</v>
      </c>
      <c r="P50632">
        <v>1.9568169194868199</v>
      </c>
    </row>
    <row r="50633" spans="1:16" x14ac:dyDescent="0.25">
      <c r="A50633" s="1" t="s">
        <v>50645</v>
      </c>
      <c r="B50633">
        <v>13.505456316535801</v>
      </c>
      <c r="C50633">
        <v>17.417923982772901</v>
      </c>
      <c r="D50633">
        <v>20.547653016550601</v>
      </c>
      <c r="E50633">
        <v>16.623570802580101</v>
      </c>
      <c r="F50633">
        <v>18.626281828828098</v>
      </c>
      <c r="G50633">
        <v>13.9606106665042</v>
      </c>
      <c r="H50633">
        <v>3.2551570521032902</v>
      </c>
      <c r="I50633">
        <v>4.1267823085723201</v>
      </c>
      <c r="J50633">
        <v>6.75446196255022</v>
      </c>
      <c r="K50633">
        <v>22.045762991268798</v>
      </c>
      <c r="L50633">
        <v>23.686945313564301</v>
      </c>
      <c r="M50633">
        <v>20.486228572858899</v>
      </c>
      <c r="N50633">
        <v>17.152001361674799</v>
      </c>
      <c r="O50633">
        <v>17.481348670849499</v>
      </c>
      <c r="P50633">
        <v>21.442863821425</v>
      </c>
    </row>
    <row r="50634" spans="1:16" x14ac:dyDescent="0.25">
      <c r="A50634" s="1" t="s">
        <v>50646</v>
      </c>
      <c r="B50634">
        <v>0</v>
      </c>
      <c r="C50634">
        <v>0</v>
      </c>
      <c r="D50634">
        <v>0</v>
      </c>
      <c r="E50634">
        <v>0</v>
      </c>
      <c r="F50634">
        <v>0</v>
      </c>
      <c r="G50634">
        <v>0</v>
      </c>
      <c r="H50634">
        <v>0</v>
      </c>
      <c r="I50634">
        <v>0</v>
      </c>
      <c r="J50634">
        <v>0</v>
      </c>
      <c r="K50634">
        <v>0</v>
      </c>
      <c r="L50634">
        <v>8.4852379153180293E-2</v>
      </c>
      <c r="M50634">
        <v>0</v>
      </c>
      <c r="N50634">
        <v>0</v>
      </c>
      <c r="O50634">
        <v>0</v>
      </c>
      <c r="P50634">
        <v>7.9797639914578597E-2</v>
      </c>
    </row>
    <row r="50635" spans="1:16" x14ac:dyDescent="0.25">
      <c r="A50635" s="1" t="s">
        <v>50647</v>
      </c>
      <c r="B50635">
        <v>0</v>
      </c>
      <c r="C50635">
        <v>0</v>
      </c>
      <c r="D50635">
        <v>0</v>
      </c>
      <c r="E50635">
        <v>0</v>
      </c>
      <c r="F50635">
        <v>0</v>
      </c>
      <c r="G50635">
        <v>9.9646818574856098E-3</v>
      </c>
      <c r="H50635">
        <v>0</v>
      </c>
      <c r="I50635">
        <v>0</v>
      </c>
      <c r="J50635">
        <v>0</v>
      </c>
      <c r="K50635">
        <v>0</v>
      </c>
      <c r="L50635">
        <v>0</v>
      </c>
      <c r="M50635">
        <v>0</v>
      </c>
      <c r="N50635">
        <v>0</v>
      </c>
      <c r="O50635">
        <v>0</v>
      </c>
      <c r="P50635">
        <v>0</v>
      </c>
    </row>
    <row r="50636" spans="1:16" x14ac:dyDescent="0.25">
      <c r="A50636" s="1" t="s">
        <v>50648</v>
      </c>
      <c r="B50636">
        <v>0</v>
      </c>
      <c r="C50636">
        <v>0</v>
      </c>
      <c r="D50636">
        <v>0</v>
      </c>
      <c r="E50636">
        <v>1.7282065713795699E-2</v>
      </c>
      <c r="F50636">
        <v>0</v>
      </c>
      <c r="G50636">
        <v>0</v>
      </c>
      <c r="H50636">
        <v>0</v>
      </c>
      <c r="I50636">
        <v>5.0256979348633997E-2</v>
      </c>
      <c r="J50636">
        <v>0</v>
      </c>
      <c r="K50636">
        <v>0</v>
      </c>
      <c r="L50636">
        <v>0</v>
      </c>
      <c r="M50636">
        <v>0</v>
      </c>
      <c r="N50636">
        <v>0</v>
      </c>
      <c r="O50636">
        <v>0</v>
      </c>
      <c r="P50636">
        <v>0</v>
      </c>
    </row>
    <row r="50637" spans="1:16" x14ac:dyDescent="0.25">
      <c r="A50637" s="1" t="s">
        <v>50649</v>
      </c>
      <c r="B50637">
        <v>0</v>
      </c>
      <c r="C50637">
        <v>0</v>
      </c>
      <c r="D50637">
        <v>0</v>
      </c>
      <c r="E50637">
        <v>0</v>
      </c>
      <c r="F50637">
        <v>0</v>
      </c>
      <c r="G50637">
        <v>0</v>
      </c>
      <c r="H50637">
        <v>0</v>
      </c>
      <c r="I50637">
        <v>0</v>
      </c>
      <c r="J50637">
        <v>3.2192807889549702E-2</v>
      </c>
      <c r="K50637">
        <v>0</v>
      </c>
      <c r="L50637">
        <v>0</v>
      </c>
      <c r="M50637">
        <v>0</v>
      </c>
      <c r="N50637">
        <v>0</v>
      </c>
      <c r="O50637">
        <v>0</v>
      </c>
      <c r="P50637">
        <v>0</v>
      </c>
    </row>
    <row r="50638" spans="1:16" x14ac:dyDescent="0.25">
      <c r="A50638" s="1" t="s">
        <v>50650</v>
      </c>
      <c r="B50638">
        <v>0</v>
      </c>
      <c r="C50638">
        <v>0</v>
      </c>
      <c r="D50638">
        <v>0</v>
      </c>
      <c r="E50638">
        <v>0</v>
      </c>
      <c r="F50638">
        <v>0</v>
      </c>
      <c r="G50638">
        <v>0</v>
      </c>
      <c r="H50638">
        <v>0</v>
      </c>
      <c r="I50638">
        <v>0</v>
      </c>
      <c r="J50638">
        <v>0</v>
      </c>
      <c r="K50638">
        <v>0</v>
      </c>
      <c r="L50638">
        <v>0</v>
      </c>
      <c r="M50638">
        <v>0</v>
      </c>
      <c r="N50638">
        <v>0</v>
      </c>
      <c r="O50638">
        <v>0</v>
      </c>
      <c r="P50638">
        <v>0</v>
      </c>
    </row>
    <row r="50639" spans="1:16" x14ac:dyDescent="0.25">
      <c r="A50639" s="1" t="s">
        <v>50651</v>
      </c>
      <c r="B50639">
        <v>0</v>
      </c>
      <c r="C50639">
        <v>0</v>
      </c>
      <c r="D50639">
        <v>0</v>
      </c>
      <c r="E50639">
        <v>0</v>
      </c>
      <c r="F50639">
        <v>0</v>
      </c>
      <c r="G50639">
        <v>0</v>
      </c>
      <c r="H50639">
        <v>0</v>
      </c>
      <c r="I50639">
        <v>0</v>
      </c>
      <c r="J50639">
        <v>0</v>
      </c>
      <c r="K50639">
        <v>0</v>
      </c>
      <c r="L50639">
        <v>0</v>
      </c>
      <c r="M50639">
        <v>0</v>
      </c>
      <c r="N50639">
        <v>0</v>
      </c>
      <c r="O50639">
        <v>0</v>
      </c>
      <c r="P50639">
        <v>0</v>
      </c>
    </row>
    <row r="50640" spans="1:16" x14ac:dyDescent="0.25">
      <c r="A50640" s="1" t="s">
        <v>50652</v>
      </c>
      <c r="B50640">
        <v>0</v>
      </c>
      <c r="C50640">
        <v>0</v>
      </c>
      <c r="D50640">
        <v>0</v>
      </c>
      <c r="E50640">
        <v>0</v>
      </c>
      <c r="F50640">
        <v>0</v>
      </c>
      <c r="G50640">
        <v>0</v>
      </c>
      <c r="H50640">
        <v>0</v>
      </c>
      <c r="I50640">
        <v>0</v>
      </c>
      <c r="J50640">
        <v>0</v>
      </c>
      <c r="K50640">
        <v>0</v>
      </c>
      <c r="L50640">
        <v>0</v>
      </c>
      <c r="M50640">
        <v>0</v>
      </c>
      <c r="N50640">
        <v>0</v>
      </c>
      <c r="O50640">
        <v>0</v>
      </c>
      <c r="P50640">
        <v>0</v>
      </c>
    </row>
    <row r="50641" spans="1:16" x14ac:dyDescent="0.25">
      <c r="A50641" s="1" t="s">
        <v>50653</v>
      </c>
      <c r="B50641">
        <v>0</v>
      </c>
      <c r="C50641">
        <v>0</v>
      </c>
      <c r="D50641">
        <v>0</v>
      </c>
      <c r="E50641">
        <v>0</v>
      </c>
      <c r="F50641">
        <v>0</v>
      </c>
      <c r="G50641">
        <v>0</v>
      </c>
      <c r="H50641">
        <v>0</v>
      </c>
      <c r="I50641">
        <v>0</v>
      </c>
      <c r="J50641">
        <v>0</v>
      </c>
      <c r="K50641">
        <v>0</v>
      </c>
      <c r="L50641">
        <v>0</v>
      </c>
      <c r="M50641">
        <v>0</v>
      </c>
      <c r="N50641">
        <v>0</v>
      </c>
      <c r="O50641">
        <v>0</v>
      </c>
      <c r="P50641">
        <v>0</v>
      </c>
    </row>
    <row r="50642" spans="1:16" x14ac:dyDescent="0.25">
      <c r="A50642" s="1" t="s">
        <v>50654</v>
      </c>
      <c r="B50642">
        <v>0</v>
      </c>
      <c r="C50642">
        <v>0</v>
      </c>
      <c r="D50642">
        <v>0</v>
      </c>
      <c r="E50642">
        <v>0</v>
      </c>
      <c r="F50642">
        <v>0</v>
      </c>
      <c r="G50642">
        <v>0</v>
      </c>
      <c r="H50642">
        <v>0</v>
      </c>
      <c r="I50642">
        <v>0</v>
      </c>
      <c r="J50642">
        <v>0</v>
      </c>
      <c r="K50642">
        <v>0</v>
      </c>
      <c r="L50642">
        <v>0</v>
      </c>
      <c r="M50642">
        <v>0</v>
      </c>
      <c r="N50642">
        <v>0</v>
      </c>
      <c r="O50642">
        <v>0</v>
      </c>
      <c r="P50642">
        <v>0</v>
      </c>
    </row>
    <row r="50643" spans="1:16" x14ac:dyDescent="0.25">
      <c r="A50643" s="1" t="s">
        <v>50655</v>
      </c>
      <c r="B50643">
        <v>0</v>
      </c>
      <c r="C50643">
        <v>0</v>
      </c>
      <c r="D50643">
        <v>0</v>
      </c>
      <c r="E50643">
        <v>0</v>
      </c>
      <c r="F50643">
        <v>0</v>
      </c>
      <c r="G50643">
        <v>0</v>
      </c>
      <c r="H50643">
        <v>0</v>
      </c>
      <c r="I50643">
        <v>0</v>
      </c>
      <c r="J50643">
        <v>0</v>
      </c>
      <c r="K50643">
        <v>0</v>
      </c>
      <c r="L50643">
        <v>0</v>
      </c>
      <c r="M50643">
        <v>0</v>
      </c>
      <c r="N50643">
        <v>0</v>
      </c>
      <c r="O50643">
        <v>0</v>
      </c>
      <c r="P50643">
        <v>0</v>
      </c>
    </row>
    <row r="50644" spans="1:16" x14ac:dyDescent="0.25">
      <c r="A50644" s="1" t="s">
        <v>50656</v>
      </c>
      <c r="B50644">
        <v>0</v>
      </c>
      <c r="C50644">
        <v>0</v>
      </c>
      <c r="D50644">
        <v>0</v>
      </c>
      <c r="E50644">
        <v>0</v>
      </c>
      <c r="F50644">
        <v>0</v>
      </c>
      <c r="G50644">
        <v>0</v>
      </c>
      <c r="H50644">
        <v>0</v>
      </c>
      <c r="I50644">
        <v>0</v>
      </c>
      <c r="J50644">
        <v>0</v>
      </c>
      <c r="K50644">
        <v>0</v>
      </c>
      <c r="L50644">
        <v>0</v>
      </c>
      <c r="M50644">
        <v>0</v>
      </c>
      <c r="N50644">
        <v>0</v>
      </c>
      <c r="O50644">
        <v>0</v>
      </c>
      <c r="P50644">
        <v>0</v>
      </c>
    </row>
    <row r="50645" spans="1:16" x14ac:dyDescent="0.25">
      <c r="A50645" s="1" t="s">
        <v>50657</v>
      </c>
      <c r="B50645">
        <v>0</v>
      </c>
      <c r="C50645">
        <v>0</v>
      </c>
      <c r="D50645">
        <v>2.9770798977053401E-2</v>
      </c>
      <c r="E50645">
        <v>0</v>
      </c>
      <c r="F50645">
        <v>0</v>
      </c>
      <c r="G50645">
        <v>6.68256477067629E-2</v>
      </c>
      <c r="H50645">
        <v>0</v>
      </c>
      <c r="I50645">
        <v>2.96306774076322E-2</v>
      </c>
      <c r="J50645">
        <v>0</v>
      </c>
      <c r="K50645">
        <v>0</v>
      </c>
      <c r="L50645">
        <v>0</v>
      </c>
      <c r="M50645">
        <v>0</v>
      </c>
      <c r="N50645">
        <v>0</v>
      </c>
      <c r="O50645">
        <v>0</v>
      </c>
      <c r="P50645">
        <v>0</v>
      </c>
    </row>
    <row r="50646" spans="1:16" x14ac:dyDescent="0.25">
      <c r="A50646" s="1" t="s">
        <v>50658</v>
      </c>
      <c r="B50646">
        <v>0</v>
      </c>
      <c r="C50646">
        <v>0</v>
      </c>
      <c r="D50646">
        <v>0</v>
      </c>
      <c r="E50646">
        <v>0</v>
      </c>
      <c r="F50646">
        <v>0</v>
      </c>
      <c r="G50646">
        <v>0</v>
      </c>
      <c r="H50646">
        <v>0</v>
      </c>
      <c r="I50646">
        <v>0</v>
      </c>
      <c r="J50646">
        <v>0</v>
      </c>
      <c r="K50646">
        <v>0</v>
      </c>
      <c r="L50646">
        <v>0</v>
      </c>
      <c r="M50646">
        <v>0</v>
      </c>
      <c r="N50646">
        <v>0</v>
      </c>
      <c r="O50646">
        <v>0</v>
      </c>
      <c r="P50646">
        <v>0</v>
      </c>
    </row>
    <row r="50647" spans="1:16" x14ac:dyDescent="0.25">
      <c r="A50647" s="1" t="s">
        <v>50659</v>
      </c>
      <c r="B50647">
        <v>13.0413897214606</v>
      </c>
      <c r="C50647">
        <v>10.847125726019801</v>
      </c>
      <c r="D50647">
        <v>8.9852219267144502</v>
      </c>
      <c r="E50647">
        <v>8.1959366453720897</v>
      </c>
      <c r="F50647">
        <v>7.1383177510007698</v>
      </c>
      <c r="G50647">
        <v>11.9884669423164</v>
      </c>
      <c r="H50647">
        <v>9.90358223370046</v>
      </c>
      <c r="I50647">
        <v>9.9565491391924397</v>
      </c>
      <c r="J50647">
        <v>10.2557834779501</v>
      </c>
      <c r="K50647">
        <v>7.2857425347465403</v>
      </c>
      <c r="L50647">
        <v>6.1957622734198701</v>
      </c>
      <c r="M50647">
        <v>3.8895659930768098</v>
      </c>
      <c r="N50647">
        <v>4.4889990114188398</v>
      </c>
      <c r="O50647">
        <v>5.2316841145269901</v>
      </c>
      <c r="P50647">
        <v>4.6391043640948402</v>
      </c>
    </row>
    <row r="50648" spans="1:16" x14ac:dyDescent="0.25">
      <c r="A50648" s="1" t="s">
        <v>50660</v>
      </c>
      <c r="B50648">
        <v>4.0462763904724898E-2</v>
      </c>
      <c r="C50648">
        <v>0.14367793371125401</v>
      </c>
      <c r="D50648">
        <v>0.13581790164684199</v>
      </c>
      <c r="E50648">
        <v>7.9687569808622197E-2</v>
      </c>
      <c r="F50648">
        <v>9.3165300380656305E-2</v>
      </c>
      <c r="G50648">
        <v>0.370195034139298</v>
      </c>
      <c r="H50648">
        <v>5.85153058963832E-2</v>
      </c>
      <c r="I50648">
        <v>7.7244943140059405E-2</v>
      </c>
      <c r="J50648">
        <v>0.10424962228998801</v>
      </c>
      <c r="K50648">
        <v>3.9875310003167602E-2</v>
      </c>
      <c r="L50648">
        <v>4.0438812060782502E-2</v>
      </c>
      <c r="M50648">
        <v>5.5647845029615901E-2</v>
      </c>
      <c r="N50648">
        <v>0.102121446910118</v>
      </c>
      <c r="O50648">
        <v>0</v>
      </c>
      <c r="P50648">
        <v>5.7044748696572403E-2</v>
      </c>
    </row>
    <row r="50649" spans="1:16" x14ac:dyDescent="0.25">
      <c r="A50649" s="1" t="s">
        <v>50661</v>
      </c>
      <c r="B50649">
        <v>0</v>
      </c>
      <c r="C50649">
        <v>0</v>
      </c>
      <c r="D50649">
        <v>0</v>
      </c>
      <c r="E50649">
        <v>0</v>
      </c>
      <c r="F50649">
        <v>0</v>
      </c>
      <c r="G50649">
        <v>0</v>
      </c>
      <c r="H50649">
        <v>0</v>
      </c>
      <c r="I50649">
        <v>0</v>
      </c>
      <c r="J50649">
        <v>0</v>
      </c>
      <c r="K50649">
        <v>0</v>
      </c>
      <c r="L50649">
        <v>0</v>
      </c>
      <c r="M50649">
        <v>0</v>
      </c>
      <c r="N50649">
        <v>0</v>
      </c>
      <c r="O50649">
        <v>0</v>
      </c>
      <c r="P50649">
        <v>0</v>
      </c>
    </row>
    <row r="50650" spans="1:16" x14ac:dyDescent="0.25">
      <c r="A50650" s="1" t="s">
        <v>50662</v>
      </c>
      <c r="B50650">
        <v>0</v>
      </c>
      <c r="C50650">
        <v>0</v>
      </c>
      <c r="D50650">
        <v>0</v>
      </c>
      <c r="E50650">
        <v>1.3024832482035099E-2</v>
      </c>
      <c r="F50650">
        <v>0</v>
      </c>
      <c r="G50650">
        <v>0</v>
      </c>
      <c r="H50650">
        <v>0</v>
      </c>
      <c r="I50650">
        <v>0</v>
      </c>
      <c r="J50650">
        <v>0</v>
      </c>
      <c r="K50650">
        <v>1.3035137957094101E-2</v>
      </c>
      <c r="L50650">
        <v>1.32193453540907E-2</v>
      </c>
      <c r="M50650">
        <v>0</v>
      </c>
      <c r="N50650">
        <v>0</v>
      </c>
      <c r="O50650">
        <v>0</v>
      </c>
      <c r="P50650">
        <v>0</v>
      </c>
    </row>
    <row r="50651" spans="1:16" x14ac:dyDescent="0.25">
      <c r="A50651" s="1" t="s">
        <v>50663</v>
      </c>
      <c r="B50651">
        <v>0</v>
      </c>
      <c r="C50651">
        <v>0</v>
      </c>
      <c r="D50651">
        <v>0</v>
      </c>
      <c r="E50651">
        <v>0</v>
      </c>
      <c r="F50651">
        <v>0</v>
      </c>
      <c r="G50651">
        <v>0</v>
      </c>
      <c r="H50651">
        <v>0</v>
      </c>
      <c r="I50651">
        <v>0</v>
      </c>
      <c r="J50651">
        <v>0</v>
      </c>
      <c r="K50651">
        <v>0</v>
      </c>
      <c r="L50651">
        <v>0</v>
      </c>
      <c r="M50651">
        <v>0</v>
      </c>
      <c r="N50651">
        <v>0</v>
      </c>
      <c r="O50651">
        <v>0</v>
      </c>
      <c r="P50651">
        <v>0</v>
      </c>
    </row>
    <row r="50652" spans="1:16" x14ac:dyDescent="0.25">
      <c r="A50652" s="1" t="s">
        <v>50664</v>
      </c>
      <c r="B50652">
        <v>0.52402063391749798</v>
      </c>
      <c r="C50652">
        <v>1.0863878362564301</v>
      </c>
      <c r="D50652">
        <v>0.86308004373842795</v>
      </c>
      <c r="E50652">
        <v>0.21313226454834699</v>
      </c>
      <c r="F50652">
        <v>0.26229450967260498</v>
      </c>
      <c r="G50652">
        <v>8.5831107146301003E-2</v>
      </c>
      <c r="H50652">
        <v>1.0982803973671299E-2</v>
      </c>
      <c r="I50652">
        <v>1.0873643085369601E-2</v>
      </c>
      <c r="J50652">
        <v>0</v>
      </c>
      <c r="K50652">
        <v>3.3679089240060599E-2</v>
      </c>
      <c r="L50652">
        <v>6.8310057529280599E-2</v>
      </c>
      <c r="M50652">
        <v>0</v>
      </c>
      <c r="N50652">
        <v>1.15003739524926E-2</v>
      </c>
      <c r="O50652">
        <v>1.04323112807216E-2</v>
      </c>
      <c r="P50652">
        <v>0</v>
      </c>
    </row>
    <row r="50653" spans="1:16" x14ac:dyDescent="0.25">
      <c r="A50653" s="1" t="s">
        <v>50665</v>
      </c>
      <c r="B50653">
        <v>0</v>
      </c>
      <c r="C50653">
        <v>0</v>
      </c>
      <c r="D50653">
        <v>0</v>
      </c>
      <c r="E50653">
        <v>0</v>
      </c>
      <c r="F50653">
        <v>0</v>
      </c>
      <c r="G50653">
        <v>0</v>
      </c>
      <c r="H50653">
        <v>0</v>
      </c>
      <c r="I50653">
        <v>0</v>
      </c>
      <c r="J50653">
        <v>0</v>
      </c>
      <c r="K50653">
        <v>0</v>
      </c>
      <c r="L50653">
        <v>0</v>
      </c>
      <c r="M50653">
        <v>0</v>
      </c>
      <c r="N50653">
        <v>0</v>
      </c>
      <c r="O50653">
        <v>0</v>
      </c>
      <c r="P50653">
        <v>4.6916200351787403E-2</v>
      </c>
    </row>
    <row r="50654" spans="1:16" x14ac:dyDescent="0.25">
      <c r="A50654" s="1" t="s">
        <v>50666</v>
      </c>
      <c r="B50654">
        <v>0</v>
      </c>
      <c r="C50654">
        <v>0</v>
      </c>
      <c r="D50654">
        <v>0</v>
      </c>
      <c r="E50654">
        <v>0</v>
      </c>
      <c r="F50654">
        <v>0</v>
      </c>
      <c r="G50654">
        <v>0</v>
      </c>
      <c r="H50654">
        <v>0</v>
      </c>
      <c r="I50654">
        <v>0</v>
      </c>
      <c r="J50654">
        <v>0</v>
      </c>
      <c r="K50654">
        <v>0</v>
      </c>
      <c r="L50654">
        <v>1.2456371845573499E-2</v>
      </c>
      <c r="M50654">
        <v>0</v>
      </c>
      <c r="N50654">
        <v>0</v>
      </c>
      <c r="O50654">
        <v>0</v>
      </c>
      <c r="P50654">
        <v>0</v>
      </c>
    </row>
    <row r="50655" spans="1:16" x14ac:dyDescent="0.25">
      <c r="A50655" s="1" t="s">
        <v>50667</v>
      </c>
      <c r="B50655">
        <v>0.119522027870975</v>
      </c>
      <c r="C50655">
        <v>0.202098545031205</v>
      </c>
      <c r="D50655">
        <v>0.433029803302595</v>
      </c>
      <c r="E50655">
        <v>2.6154142229968799E-2</v>
      </c>
      <c r="F50655">
        <v>2.44621189769531E-2</v>
      </c>
      <c r="G50655">
        <v>0.11435404955168001</v>
      </c>
      <c r="H50655">
        <v>0</v>
      </c>
      <c r="I50655">
        <v>0</v>
      </c>
      <c r="J50655">
        <v>2.2810412007301301E-2</v>
      </c>
      <c r="K50655">
        <v>3.9262253766487898E-2</v>
      </c>
      <c r="L50655">
        <v>9.2906548832158903E-2</v>
      </c>
      <c r="M50655">
        <v>1.2176065913342899E-2</v>
      </c>
      <c r="N50655">
        <v>0</v>
      </c>
      <c r="O50655">
        <v>1.21617318673653E-2</v>
      </c>
      <c r="P50655">
        <v>0</v>
      </c>
    </row>
    <row r="50656" spans="1:16" x14ac:dyDescent="0.25">
      <c r="A50656" s="1" t="s">
        <v>50668</v>
      </c>
      <c r="B50656">
        <v>0</v>
      </c>
      <c r="C50656">
        <v>0</v>
      </c>
      <c r="D50656">
        <v>3.7804189177210602E-2</v>
      </c>
      <c r="E50656">
        <v>0</v>
      </c>
      <c r="F50656">
        <v>0</v>
      </c>
      <c r="G50656">
        <v>0</v>
      </c>
      <c r="H50656">
        <v>0</v>
      </c>
      <c r="I50656">
        <v>0</v>
      </c>
      <c r="J50656">
        <v>0</v>
      </c>
      <c r="K50656">
        <v>3.8846780181657298E-2</v>
      </c>
      <c r="L50656">
        <v>1.31319158213255E-2</v>
      </c>
      <c r="M50656">
        <v>0</v>
      </c>
      <c r="N50656">
        <v>0</v>
      </c>
      <c r="O50656">
        <v>0</v>
      </c>
      <c r="P50656">
        <v>0</v>
      </c>
    </row>
    <row r="50657" spans="1:16" x14ac:dyDescent="0.25">
      <c r="A50657" s="1" t="s">
        <v>50669</v>
      </c>
      <c r="B50657">
        <v>0</v>
      </c>
      <c r="C50657">
        <v>0</v>
      </c>
      <c r="D50657">
        <v>0</v>
      </c>
      <c r="E50657">
        <v>0</v>
      </c>
      <c r="F50657">
        <v>0</v>
      </c>
      <c r="G50657">
        <v>0</v>
      </c>
      <c r="H50657">
        <v>0</v>
      </c>
      <c r="I50657">
        <v>0</v>
      </c>
      <c r="J50657">
        <v>0</v>
      </c>
      <c r="K50657">
        <v>0</v>
      </c>
      <c r="L50657">
        <v>0</v>
      </c>
      <c r="M50657">
        <v>0</v>
      </c>
      <c r="N50657">
        <v>0</v>
      </c>
      <c r="O50657">
        <v>0</v>
      </c>
      <c r="P50657">
        <v>0</v>
      </c>
    </row>
    <row r="50658" spans="1:16" x14ac:dyDescent="0.25">
      <c r="A50658" s="1" t="s">
        <v>50670</v>
      </c>
      <c r="B50658">
        <v>0</v>
      </c>
      <c r="C50658">
        <v>0</v>
      </c>
      <c r="D50658">
        <v>0</v>
      </c>
      <c r="E50658">
        <v>0</v>
      </c>
      <c r="F50658">
        <v>0</v>
      </c>
      <c r="G50658">
        <v>0</v>
      </c>
      <c r="H50658">
        <v>0</v>
      </c>
      <c r="I50658">
        <v>0</v>
      </c>
      <c r="J50658">
        <v>0</v>
      </c>
      <c r="K50658">
        <v>0</v>
      </c>
      <c r="L50658">
        <v>0</v>
      </c>
      <c r="M50658">
        <v>0</v>
      </c>
      <c r="N50658">
        <v>0</v>
      </c>
      <c r="O50658">
        <v>0</v>
      </c>
      <c r="P50658">
        <v>0</v>
      </c>
    </row>
    <row r="50659" spans="1:16" x14ac:dyDescent="0.25">
      <c r="A50659" s="1" t="s">
        <v>50671</v>
      </c>
      <c r="B50659">
        <v>0</v>
      </c>
      <c r="C50659">
        <v>0</v>
      </c>
      <c r="D50659">
        <v>0</v>
      </c>
      <c r="E50659">
        <v>0</v>
      </c>
      <c r="F50659">
        <v>0</v>
      </c>
      <c r="G50659">
        <v>0</v>
      </c>
      <c r="H50659">
        <v>1.4975770234622999E-2</v>
      </c>
      <c r="I50659">
        <v>0</v>
      </c>
      <c r="J50659">
        <v>0</v>
      </c>
      <c r="K50659">
        <v>0</v>
      </c>
      <c r="L50659">
        <v>0</v>
      </c>
      <c r="M50659">
        <v>0</v>
      </c>
      <c r="N50659">
        <v>0</v>
      </c>
      <c r="O50659">
        <v>0</v>
      </c>
      <c r="P50659">
        <v>0</v>
      </c>
    </row>
    <row r="50660" spans="1:16" x14ac:dyDescent="0.25">
      <c r="A50660" s="1" t="s">
        <v>50672</v>
      </c>
      <c r="B50660">
        <v>0</v>
      </c>
      <c r="C50660">
        <v>0</v>
      </c>
      <c r="D50660">
        <v>0</v>
      </c>
      <c r="E50660">
        <v>0</v>
      </c>
      <c r="F50660">
        <v>0</v>
      </c>
      <c r="G50660">
        <v>0</v>
      </c>
      <c r="H50660">
        <v>0</v>
      </c>
      <c r="I50660">
        <v>0</v>
      </c>
      <c r="J50660">
        <v>0</v>
      </c>
      <c r="K50660">
        <v>0</v>
      </c>
      <c r="L50660">
        <v>0</v>
      </c>
      <c r="M50660">
        <v>0</v>
      </c>
      <c r="N50660">
        <v>0</v>
      </c>
      <c r="O50660">
        <v>0</v>
      </c>
      <c r="P50660">
        <v>0</v>
      </c>
    </row>
    <row r="50661" spans="1:16" x14ac:dyDescent="0.25">
      <c r="A50661" s="1" t="s">
        <v>50673</v>
      </c>
      <c r="B50661">
        <v>0</v>
      </c>
      <c r="C50661">
        <v>0</v>
      </c>
      <c r="D50661">
        <v>0</v>
      </c>
      <c r="E50661">
        <v>0</v>
      </c>
      <c r="F50661">
        <v>0</v>
      </c>
      <c r="G50661">
        <v>0</v>
      </c>
      <c r="H50661">
        <v>0</v>
      </c>
      <c r="I50661">
        <v>0</v>
      </c>
      <c r="J50661">
        <v>0</v>
      </c>
      <c r="K50661">
        <v>0</v>
      </c>
      <c r="L50661">
        <v>0</v>
      </c>
      <c r="M50661">
        <v>0</v>
      </c>
      <c r="N50661">
        <v>0</v>
      </c>
      <c r="O50661">
        <v>0</v>
      </c>
      <c r="P50661">
        <v>0</v>
      </c>
    </row>
    <row r="50662" spans="1:16" x14ac:dyDescent="0.25">
      <c r="A50662" s="1" t="s">
        <v>50674</v>
      </c>
      <c r="B50662">
        <v>8.3616233489982907E-3</v>
      </c>
      <c r="C50662">
        <v>1.27247232056685E-2</v>
      </c>
      <c r="D50662">
        <v>4.0095352157647696E-3</v>
      </c>
      <c r="E50662">
        <v>8.2337114427679797E-3</v>
      </c>
      <c r="F50662">
        <v>1.54020749114149E-2</v>
      </c>
      <c r="G50662">
        <v>9.0000872332340904E-3</v>
      </c>
      <c r="H50662">
        <v>8.0614520749506691E-3</v>
      </c>
      <c r="I50662">
        <v>2.7934645367464601E-2</v>
      </c>
      <c r="J50662">
        <v>7.1810556319281604E-3</v>
      </c>
      <c r="K50662">
        <v>1.6480452198278799E-2</v>
      </c>
      <c r="L50662">
        <v>8.3566737044798792E-3</v>
      </c>
      <c r="M50662">
        <v>3.8332059356820298E-3</v>
      </c>
      <c r="N50662">
        <v>1.26620278870878E-2</v>
      </c>
      <c r="O50662">
        <v>0</v>
      </c>
      <c r="P50662">
        <v>3.9294292382178802E-3</v>
      </c>
    </row>
    <row r="50663" spans="1:16" x14ac:dyDescent="0.25">
      <c r="A50663" s="1" t="s">
        <v>50675</v>
      </c>
      <c r="B50663">
        <v>0</v>
      </c>
      <c r="C50663">
        <v>0</v>
      </c>
      <c r="D50663">
        <v>0</v>
      </c>
      <c r="E50663">
        <v>0</v>
      </c>
      <c r="F50663">
        <v>0</v>
      </c>
      <c r="G50663">
        <v>0</v>
      </c>
      <c r="H50663">
        <v>0</v>
      </c>
      <c r="I50663">
        <v>0</v>
      </c>
      <c r="J50663">
        <v>0</v>
      </c>
      <c r="K50663">
        <v>0</v>
      </c>
      <c r="L50663">
        <v>0</v>
      </c>
      <c r="M50663">
        <v>0</v>
      </c>
      <c r="N50663">
        <v>0</v>
      </c>
      <c r="O50663">
        <v>0</v>
      </c>
      <c r="P50663">
        <v>0</v>
      </c>
    </row>
    <row r="50664" spans="1:16" x14ac:dyDescent="0.25">
      <c r="A50664" s="1" t="s">
        <v>50676</v>
      </c>
      <c r="B50664">
        <v>0</v>
      </c>
      <c r="C50664">
        <v>0</v>
      </c>
      <c r="D50664">
        <v>0</v>
      </c>
      <c r="E50664">
        <v>0</v>
      </c>
      <c r="F50664">
        <v>0</v>
      </c>
      <c r="G50664">
        <v>0</v>
      </c>
      <c r="H50664">
        <v>0</v>
      </c>
      <c r="I50664">
        <v>0</v>
      </c>
      <c r="J50664">
        <v>0</v>
      </c>
      <c r="K50664">
        <v>0</v>
      </c>
      <c r="L50664">
        <v>0</v>
      </c>
      <c r="M50664">
        <v>0</v>
      </c>
      <c r="N50664">
        <v>0</v>
      </c>
      <c r="O50664">
        <v>0</v>
      </c>
      <c r="P50664">
        <v>0</v>
      </c>
    </row>
    <row r="50665" spans="1:16" x14ac:dyDescent="0.25">
      <c r="A50665" s="1" t="s">
        <v>50677</v>
      </c>
      <c r="B50665">
        <v>0</v>
      </c>
      <c r="C50665">
        <v>0</v>
      </c>
      <c r="D50665">
        <v>0</v>
      </c>
      <c r="E50665">
        <v>0</v>
      </c>
      <c r="F50665">
        <v>0</v>
      </c>
      <c r="G50665">
        <v>0</v>
      </c>
      <c r="H50665">
        <v>0</v>
      </c>
      <c r="I50665">
        <v>0</v>
      </c>
      <c r="J50665">
        <v>0</v>
      </c>
      <c r="K50665">
        <v>0</v>
      </c>
      <c r="L50665">
        <v>0</v>
      </c>
      <c r="M50665">
        <v>0</v>
      </c>
      <c r="N50665">
        <v>0</v>
      </c>
      <c r="O50665">
        <v>0</v>
      </c>
      <c r="P50665">
        <v>0</v>
      </c>
    </row>
    <row r="50666" spans="1:16" x14ac:dyDescent="0.25">
      <c r="A50666" s="1" t="s">
        <v>50678</v>
      </c>
      <c r="B50666">
        <v>1.7166615388114199</v>
      </c>
      <c r="C50666">
        <v>2.2017927799329802</v>
      </c>
      <c r="D50666">
        <v>2.5665419392089901</v>
      </c>
      <c r="E50666">
        <v>1.1200623945369601</v>
      </c>
      <c r="F50666">
        <v>1.0958032601358401</v>
      </c>
      <c r="G50666">
        <v>1.2693821664846301</v>
      </c>
      <c r="H50666">
        <v>0.92843463222740696</v>
      </c>
      <c r="I50666">
        <v>1.4554105826074</v>
      </c>
      <c r="J50666">
        <v>1.57017678382257</v>
      </c>
      <c r="K50666">
        <v>2.2453357076125</v>
      </c>
      <c r="L50666">
        <v>1.64590368330005</v>
      </c>
      <c r="M50666">
        <v>0.91172944552386204</v>
      </c>
      <c r="N50666">
        <v>0.99332207812214002</v>
      </c>
      <c r="O50666">
        <v>1.3420195586412</v>
      </c>
      <c r="P50666">
        <v>1.4986652646970799</v>
      </c>
    </row>
    <row r="50667" spans="1:16" x14ac:dyDescent="0.25">
      <c r="A50667" s="1" t="s">
        <v>50679</v>
      </c>
      <c r="B50667">
        <v>1.20699982243135E-2</v>
      </c>
      <c r="C50667">
        <v>0</v>
      </c>
      <c r="D50667">
        <v>0</v>
      </c>
      <c r="E50667">
        <v>0</v>
      </c>
      <c r="F50667">
        <v>1.11164428886761E-2</v>
      </c>
      <c r="G50667">
        <v>0</v>
      </c>
      <c r="H50667">
        <v>0</v>
      </c>
      <c r="I50667">
        <v>0</v>
      </c>
      <c r="J50667">
        <v>0</v>
      </c>
      <c r="K50667">
        <v>0</v>
      </c>
      <c r="L50667">
        <v>0</v>
      </c>
      <c r="M50667">
        <v>0</v>
      </c>
      <c r="N50667">
        <v>1.21850863749374E-2</v>
      </c>
      <c r="O50667">
        <v>1.1053433094519199E-2</v>
      </c>
      <c r="P50667">
        <v>1.13442574362159E-2</v>
      </c>
    </row>
    <row r="50668" spans="1:16" x14ac:dyDescent="0.25">
      <c r="A50668" s="1" t="s">
        <v>50680</v>
      </c>
      <c r="B50668">
        <v>2.4679772766732801E-2</v>
      </c>
      <c r="C50668">
        <v>1.25192307812291E-2</v>
      </c>
      <c r="D50668">
        <v>4.7337419491463702E-2</v>
      </c>
      <c r="E50668">
        <v>1.2151117011190499E-2</v>
      </c>
      <c r="F50668">
        <v>5.6825046567580403E-2</v>
      </c>
      <c r="G50668">
        <v>0</v>
      </c>
      <c r="H50668">
        <v>0</v>
      </c>
      <c r="I50668">
        <v>0</v>
      </c>
      <c r="J50668">
        <v>0</v>
      </c>
      <c r="K50668">
        <v>3.64821935619042E-2</v>
      </c>
      <c r="L50668">
        <v>2.46651636296202E-2</v>
      </c>
      <c r="M50668">
        <v>0</v>
      </c>
      <c r="N50668">
        <v>0</v>
      </c>
      <c r="O50668">
        <v>1.13005906047072E-2</v>
      </c>
      <c r="P50668">
        <v>1.15979178509388E-2</v>
      </c>
    </row>
    <row r="50669" spans="1:16" x14ac:dyDescent="0.25">
      <c r="A50669" s="1" t="s">
        <v>50681</v>
      </c>
      <c r="B50669">
        <v>8.6832242470366999E-3</v>
      </c>
      <c r="C50669">
        <v>0</v>
      </c>
      <c r="D50669">
        <v>0</v>
      </c>
      <c r="E50669">
        <v>1.71007853042104E-2</v>
      </c>
      <c r="F50669">
        <v>7.9972312040038993E-3</v>
      </c>
      <c r="G50669">
        <v>9.3462444345123099E-3</v>
      </c>
      <c r="H50669">
        <v>8.3715079239872498E-3</v>
      </c>
      <c r="I50669">
        <v>0</v>
      </c>
      <c r="J50669">
        <v>0</v>
      </c>
      <c r="K50669">
        <v>8.5571578721832502E-3</v>
      </c>
      <c r="L50669">
        <v>0</v>
      </c>
      <c r="M50669">
        <v>2.38838215992495E-2</v>
      </c>
      <c r="N50669">
        <v>0</v>
      </c>
      <c r="O50669">
        <v>0</v>
      </c>
      <c r="P50669">
        <v>0</v>
      </c>
    </row>
    <row r="50670" spans="1:16" x14ac:dyDescent="0.25">
      <c r="A50670" s="1" t="s">
        <v>50682</v>
      </c>
      <c r="B50670">
        <v>1.06812995038817E-2</v>
      </c>
      <c r="C50670">
        <v>0</v>
      </c>
      <c r="D50670">
        <v>0</v>
      </c>
      <c r="E50670">
        <v>0</v>
      </c>
      <c r="F50670">
        <v>0</v>
      </c>
      <c r="G50670">
        <v>0</v>
      </c>
      <c r="H50670">
        <v>1.02978549086467E-2</v>
      </c>
      <c r="I50670">
        <v>0</v>
      </c>
      <c r="J50670">
        <v>3.6692877809594203E-2</v>
      </c>
      <c r="K50670">
        <v>0</v>
      </c>
      <c r="L50670">
        <v>1.06749767321743E-2</v>
      </c>
      <c r="M50670">
        <v>1.95864458132913E-2</v>
      </c>
      <c r="N50670">
        <v>1.0783146329648901E-2</v>
      </c>
      <c r="O50670">
        <v>9.7816940180529902E-3</v>
      </c>
      <c r="P50670">
        <v>1.0039057924737299E-2</v>
      </c>
    </row>
    <row r="50671" spans="1:16" x14ac:dyDescent="0.25">
      <c r="A50671" s="1" t="s">
        <v>50683</v>
      </c>
      <c r="B50671">
        <v>15.5035536686537</v>
      </c>
      <c r="C50671">
        <v>15.248387380609801</v>
      </c>
      <c r="D50671">
        <v>17.422832379333698</v>
      </c>
      <c r="E50671">
        <v>18.016729566796101</v>
      </c>
      <c r="F50671">
        <v>17.149400769335799</v>
      </c>
      <c r="G50671">
        <v>19.894109693827499</v>
      </c>
      <c r="H50671">
        <v>15.587024543510701</v>
      </c>
      <c r="I50671">
        <v>16.877170192865499</v>
      </c>
      <c r="J50671">
        <v>16.763217483905201</v>
      </c>
      <c r="K50671">
        <v>15.8409381228782</v>
      </c>
      <c r="L50671">
        <v>16.210435021277501</v>
      </c>
      <c r="M50671">
        <v>16.244658148337798</v>
      </c>
      <c r="N50671">
        <v>12.2105290736274</v>
      </c>
      <c r="O50671">
        <v>12.970789345283499</v>
      </c>
      <c r="P50671">
        <v>13.6963186357052</v>
      </c>
    </row>
    <row r="50672" spans="1:16" x14ac:dyDescent="0.25">
      <c r="A50672" s="1" t="s">
        <v>50684</v>
      </c>
      <c r="B50672">
        <v>0</v>
      </c>
      <c r="C50672">
        <v>0</v>
      </c>
      <c r="D50672">
        <v>0</v>
      </c>
      <c r="E50672">
        <v>0</v>
      </c>
      <c r="F50672">
        <v>0</v>
      </c>
      <c r="G50672">
        <v>0</v>
      </c>
      <c r="H50672">
        <v>0</v>
      </c>
      <c r="I50672">
        <v>0</v>
      </c>
      <c r="J50672">
        <v>0</v>
      </c>
      <c r="K50672">
        <v>0</v>
      </c>
      <c r="L50672">
        <v>0</v>
      </c>
      <c r="M50672">
        <v>0</v>
      </c>
      <c r="N50672">
        <v>0</v>
      </c>
      <c r="O50672">
        <v>0</v>
      </c>
      <c r="P50672">
        <v>0</v>
      </c>
    </row>
    <row r="50673" spans="1:16" x14ac:dyDescent="0.25">
      <c r="A50673" s="1" t="s">
        <v>50685</v>
      </c>
      <c r="B50673">
        <v>0.21030767128112199</v>
      </c>
      <c r="C50673">
        <v>0.22727928117159399</v>
      </c>
      <c r="D50673">
        <v>4.0557618212899799E-2</v>
      </c>
      <c r="E50673">
        <v>0.29712983399127901</v>
      </c>
      <c r="F50673">
        <v>0.31369831828551098</v>
      </c>
      <c r="G50673">
        <v>0.26450377184589202</v>
      </c>
      <c r="H50673">
        <v>0.48595779929619798</v>
      </c>
      <c r="I50673">
        <v>0.57604409789362798</v>
      </c>
      <c r="J50673">
        <v>0.349449947796584</v>
      </c>
      <c r="K50673">
        <v>6.7582938251830496E-2</v>
      </c>
      <c r="L50673">
        <v>3.1984396974550501E-2</v>
      </c>
      <c r="M50673">
        <v>3.1438375226719002E-2</v>
      </c>
      <c r="N50673">
        <v>4.0385618804518901E-2</v>
      </c>
      <c r="O50673">
        <v>1.4653970327355799E-2</v>
      </c>
      <c r="P50673">
        <v>1.39652756081088E-2</v>
      </c>
    </row>
    <row r="50674" spans="1:16" x14ac:dyDescent="0.25">
      <c r="A50674" s="1" t="s">
        <v>50686</v>
      </c>
      <c r="B50674">
        <v>0</v>
      </c>
      <c r="C50674">
        <v>0</v>
      </c>
      <c r="D50674">
        <v>0</v>
      </c>
      <c r="E50674">
        <v>0</v>
      </c>
      <c r="F50674">
        <v>0</v>
      </c>
      <c r="G50674">
        <v>5.0914779205152701E-2</v>
      </c>
      <c r="H50674">
        <v>0</v>
      </c>
      <c r="I50674">
        <v>0</v>
      </c>
      <c r="J50674">
        <v>0</v>
      </c>
      <c r="K50674">
        <v>0</v>
      </c>
      <c r="L50674">
        <v>0</v>
      </c>
      <c r="M50674">
        <v>0</v>
      </c>
      <c r="N50674">
        <v>0</v>
      </c>
      <c r="O50674">
        <v>0</v>
      </c>
      <c r="P50674">
        <v>1.4819561698421699E-2</v>
      </c>
    </row>
    <row r="50675" spans="1:16" x14ac:dyDescent="0.25">
      <c r="A50675" s="1" t="s">
        <v>50687</v>
      </c>
      <c r="B50675">
        <v>5.1616568140348002E-3</v>
      </c>
      <c r="C50675">
        <v>7.8550122984328893E-3</v>
      </c>
      <c r="D50675">
        <v>4.2076681328960898E-2</v>
      </c>
      <c r="E50675">
        <v>4.8285615662810803E-2</v>
      </c>
      <c r="F50675">
        <v>4.99156878267056E-2</v>
      </c>
      <c r="G50675">
        <v>6.9447282625890297E-2</v>
      </c>
      <c r="H50675">
        <v>0</v>
      </c>
      <c r="I50675">
        <v>0</v>
      </c>
      <c r="J50675">
        <v>4.4328885896236202E-3</v>
      </c>
      <c r="K50675">
        <v>1.01734358075112E-2</v>
      </c>
      <c r="L50675">
        <v>2.5793006913281701E-3</v>
      </c>
      <c r="M50675">
        <v>4.0226254651615403E-2</v>
      </c>
      <c r="N50675">
        <v>3.9081551389608497E-2</v>
      </c>
      <c r="O50675">
        <v>4.0178899045314999E-2</v>
      </c>
      <c r="P50675">
        <v>4.3661686063939303E-2</v>
      </c>
    </row>
    <row r="50676" spans="1:16" x14ac:dyDescent="0.25">
      <c r="A50676" s="1" t="s">
        <v>50688</v>
      </c>
      <c r="B50676">
        <v>0</v>
      </c>
      <c r="C50676">
        <v>0</v>
      </c>
      <c r="D50676">
        <v>1.1561475330894499E-2</v>
      </c>
      <c r="E50676">
        <v>1.18709334878742E-2</v>
      </c>
      <c r="F50676">
        <v>0</v>
      </c>
      <c r="G50676">
        <v>1.29758539236433E-2</v>
      </c>
      <c r="H50676">
        <v>0</v>
      </c>
      <c r="I50676">
        <v>1.15070591874299E-2</v>
      </c>
      <c r="J50676">
        <v>0</v>
      </c>
      <c r="K50676">
        <v>0</v>
      </c>
      <c r="L50676">
        <v>0</v>
      </c>
      <c r="M50676">
        <v>0</v>
      </c>
      <c r="N50676">
        <v>0</v>
      </c>
      <c r="O50676">
        <v>0</v>
      </c>
      <c r="P50676">
        <v>3.3991470400506103E-2</v>
      </c>
    </row>
    <row r="50677" spans="1:16" x14ac:dyDescent="0.25">
      <c r="A50677" s="1" t="s">
        <v>50689</v>
      </c>
      <c r="B50677">
        <v>0</v>
      </c>
      <c r="C50677">
        <v>0</v>
      </c>
      <c r="D50677">
        <v>2.8193713147845801E-3</v>
      </c>
      <c r="E50677">
        <v>2.8948355116923301E-3</v>
      </c>
      <c r="F50677">
        <v>5.41511245775699E-3</v>
      </c>
      <c r="G50677">
        <v>9.4928413433697095E-3</v>
      </c>
      <c r="H50677">
        <v>0</v>
      </c>
      <c r="I50677">
        <v>0</v>
      </c>
      <c r="J50677">
        <v>0</v>
      </c>
      <c r="K50677">
        <v>0</v>
      </c>
      <c r="L50677">
        <v>0</v>
      </c>
      <c r="M50677">
        <v>0</v>
      </c>
      <c r="N50677">
        <v>2.9678384393529199E-3</v>
      </c>
      <c r="O50677">
        <v>1.0768837451067499E-2</v>
      </c>
      <c r="P50677">
        <v>1.10521738620961E-2</v>
      </c>
    </row>
    <row r="50678" spans="1:16" x14ac:dyDescent="0.25">
      <c r="A50678" s="1" t="s">
        <v>50690</v>
      </c>
      <c r="B50678">
        <v>0</v>
      </c>
      <c r="C50678">
        <v>0</v>
      </c>
      <c r="D50678">
        <v>0</v>
      </c>
      <c r="E50678">
        <v>0</v>
      </c>
      <c r="F50678">
        <v>0</v>
      </c>
      <c r="G50678">
        <v>2.38929690124739E-2</v>
      </c>
      <c r="H50678">
        <v>1.0700564318482E-2</v>
      </c>
      <c r="I50678">
        <v>0</v>
      </c>
      <c r="J50678">
        <v>0</v>
      </c>
      <c r="K50678">
        <v>0</v>
      </c>
      <c r="L50678">
        <v>0</v>
      </c>
      <c r="M50678">
        <v>0</v>
      </c>
      <c r="N50678">
        <v>1.12048336162833E-2</v>
      </c>
      <c r="O50678">
        <v>1.01642183651277E-2</v>
      </c>
      <c r="P50678">
        <v>0</v>
      </c>
    </row>
    <row r="50679" spans="1:16" x14ac:dyDescent="0.25">
      <c r="A50679" s="1" t="s">
        <v>50691</v>
      </c>
      <c r="B50679">
        <v>3.1421307279064798</v>
      </c>
      <c r="C50679">
        <v>2.9418547233289001</v>
      </c>
      <c r="D50679">
        <v>4.3189174862900099</v>
      </c>
      <c r="E50679">
        <v>3.2593255714970599</v>
      </c>
      <c r="F50679">
        <v>3.94153755988139</v>
      </c>
      <c r="G50679">
        <v>5.0620396776108496</v>
      </c>
      <c r="H50679">
        <v>1.47960862934655</v>
      </c>
      <c r="I50679">
        <v>1.77995434023696</v>
      </c>
      <c r="J50679">
        <v>2.4967102848599798</v>
      </c>
      <c r="K50679">
        <v>5.1841308911016899</v>
      </c>
      <c r="L50679">
        <v>5.6692603104796397</v>
      </c>
      <c r="M50679">
        <v>6.1515853007027097</v>
      </c>
      <c r="N50679">
        <v>3.4017618243736401</v>
      </c>
      <c r="O50679">
        <v>4.0216589362941102</v>
      </c>
      <c r="P50679">
        <v>5.6645389051733401</v>
      </c>
    </row>
    <row r="50680" spans="1:16" x14ac:dyDescent="0.25">
      <c r="A50680" s="1" t="s">
        <v>50692</v>
      </c>
      <c r="B50680">
        <v>6.8983392629235807E-2</v>
      </c>
      <c r="C50680">
        <v>0.10497896644676501</v>
      </c>
      <c r="D50680">
        <v>9.9235996590177997E-2</v>
      </c>
      <c r="E50680">
        <v>3.3964059701417901E-2</v>
      </c>
      <c r="F50680">
        <v>0.222367456533553</v>
      </c>
      <c r="G50680">
        <v>0.222752159022543</v>
      </c>
      <c r="H50680">
        <v>0</v>
      </c>
      <c r="I50680">
        <v>0</v>
      </c>
      <c r="J50680">
        <v>5.9243708963407297E-2</v>
      </c>
      <c r="K50680">
        <v>0.1359637306358</v>
      </c>
      <c r="L50680">
        <v>0.103413837092939</v>
      </c>
      <c r="M50680">
        <v>0.12649579587750701</v>
      </c>
      <c r="N50680">
        <v>3.48205766894914E-2</v>
      </c>
      <c r="O50680">
        <v>3.1586720266629502E-2</v>
      </c>
      <c r="P50680">
        <v>6.4835582430595104E-2</v>
      </c>
    </row>
    <row r="50681" spans="1:16" x14ac:dyDescent="0.25">
      <c r="A50681" s="1" t="s">
        <v>50693</v>
      </c>
      <c r="B50681">
        <v>0.30685716031625598</v>
      </c>
      <c r="C50681">
        <v>0.26787736265726197</v>
      </c>
      <c r="D50681">
        <v>0.45511681194805698</v>
      </c>
      <c r="E50681">
        <v>0.43567690375612</v>
      </c>
      <c r="F50681">
        <v>0.36805647977967398</v>
      </c>
      <c r="G50681">
        <v>0.39557710998831003</v>
      </c>
      <c r="H50681">
        <v>0.113520534176137</v>
      </c>
      <c r="I50681">
        <v>8.1739799745192201E-2</v>
      </c>
      <c r="J50681">
        <v>0.12563752073274301</v>
      </c>
      <c r="K50681">
        <v>0.24965753987435799</v>
      </c>
      <c r="L50681">
        <v>0.206827674185877</v>
      </c>
      <c r="M50681">
        <v>0.32060141368954298</v>
      </c>
      <c r="N50681">
        <v>0.244944746367457</v>
      </c>
      <c r="O50681">
        <v>0.26467493188934299</v>
      </c>
      <c r="P50681">
        <v>0.217981699551138</v>
      </c>
    </row>
    <row r="50682" spans="1:16" x14ac:dyDescent="0.25">
      <c r="A50682" s="1" t="s">
        <v>50694</v>
      </c>
      <c r="B50682">
        <v>3.4033776577678698E-2</v>
      </c>
      <c r="C50682">
        <v>3.0212362078041101E-2</v>
      </c>
      <c r="D50682">
        <v>6.1199072843621499E-2</v>
      </c>
      <c r="E50682">
        <v>7.1215433104129394E-2</v>
      </c>
      <c r="F50682">
        <v>6.2690072787189396E-2</v>
      </c>
      <c r="G50682">
        <v>9.1581187435392397E-2</v>
      </c>
      <c r="H50682">
        <v>3.69135098866692E-2</v>
      </c>
      <c r="I50682">
        <v>2.8425146635158799E-2</v>
      </c>
      <c r="J50682">
        <v>4.0189308350337197E-2</v>
      </c>
      <c r="K50682">
        <v>2.93472035290979E-2</v>
      </c>
      <c r="L50682">
        <v>3.4013630358619699E-2</v>
      </c>
      <c r="M50682">
        <v>7.0209229746144894E-2</v>
      </c>
      <c r="N50682">
        <v>7.3011367653854395E-2</v>
      </c>
      <c r="O50682">
        <v>3.1167367663517801E-2</v>
      </c>
      <c r="P50682">
        <v>3.9984256402593898E-2</v>
      </c>
    </row>
    <row r="50683" spans="1:16" x14ac:dyDescent="0.25">
      <c r="A50683" s="1" t="s">
        <v>50695</v>
      </c>
      <c r="B50683">
        <v>6.0369873975146398</v>
      </c>
      <c r="C50683">
        <v>6.4896429646804599</v>
      </c>
      <c r="D50683">
        <v>9.7736588148180701</v>
      </c>
      <c r="E50683">
        <v>8.7409551805197605</v>
      </c>
      <c r="F50683">
        <v>10.754070206464901</v>
      </c>
      <c r="G50683">
        <v>12.840561649653599</v>
      </c>
      <c r="H50683">
        <v>5.3814462971645201</v>
      </c>
      <c r="I50683">
        <v>6.0951508788091102</v>
      </c>
      <c r="J50683">
        <v>7.9285402836964796</v>
      </c>
      <c r="K50683">
        <v>13.4894011521277</v>
      </c>
      <c r="L50683">
        <v>14.3324089144381</v>
      </c>
      <c r="M50683">
        <v>15.017318508172201</v>
      </c>
      <c r="N50683">
        <v>9.9140112384699801</v>
      </c>
      <c r="O50683">
        <v>11.551166172641899</v>
      </c>
      <c r="P50683">
        <v>14.626350917494401</v>
      </c>
    </row>
    <row r="50684" spans="1:16" x14ac:dyDescent="0.25">
      <c r="A50684" s="1" t="s">
        <v>50696</v>
      </c>
      <c r="B50684">
        <v>0</v>
      </c>
      <c r="C50684">
        <v>0</v>
      </c>
      <c r="D50684">
        <v>0</v>
      </c>
      <c r="E50684">
        <v>0</v>
      </c>
      <c r="F50684">
        <v>0</v>
      </c>
      <c r="G50684">
        <v>0</v>
      </c>
      <c r="H50684">
        <v>0</v>
      </c>
      <c r="I50684">
        <v>0</v>
      </c>
      <c r="J50684">
        <v>0</v>
      </c>
      <c r="K50684">
        <v>3.2960904396557598E-2</v>
      </c>
      <c r="L50684">
        <v>0</v>
      </c>
      <c r="M50684">
        <v>0</v>
      </c>
      <c r="N50684">
        <v>0</v>
      </c>
      <c r="O50684">
        <v>0</v>
      </c>
      <c r="P50684">
        <v>0</v>
      </c>
    </row>
    <row r="50685" spans="1:16" x14ac:dyDescent="0.25">
      <c r="A50685" s="1" t="s">
        <v>50697</v>
      </c>
      <c r="B50685">
        <v>7.36914580015577E-2</v>
      </c>
      <c r="C50685">
        <v>0.164477431109471</v>
      </c>
      <c r="D50685">
        <v>9.8941527757565997E-2</v>
      </c>
      <c r="E50685">
        <v>0.15964115895265901</v>
      </c>
      <c r="F50685">
        <v>5.4295741824216398E-2</v>
      </c>
      <c r="G50685">
        <v>0.17450020766157701</v>
      </c>
      <c r="H50685">
        <v>0.17051047593545501</v>
      </c>
      <c r="I50685">
        <v>7.0339887021085207E-2</v>
      </c>
      <c r="J50685">
        <v>0.18986114445246299</v>
      </c>
      <c r="K50685">
        <v>0.145243154388392</v>
      </c>
      <c r="L50685">
        <v>0.132566105709642</v>
      </c>
      <c r="M50685">
        <v>0.121616136095882</v>
      </c>
      <c r="N50685">
        <v>0.11903057669523499</v>
      </c>
      <c r="O50685">
        <v>0.134969961970167</v>
      </c>
      <c r="P50685">
        <v>9.6964787967418295E-2</v>
      </c>
    </row>
    <row r="50686" spans="1:16" x14ac:dyDescent="0.25">
      <c r="A50686" s="1" t="s">
        <v>50698</v>
      </c>
      <c r="B50686">
        <v>4.3367197382032998</v>
      </c>
      <c r="C50686">
        <v>4.5731519661568703</v>
      </c>
      <c r="D50686">
        <v>6.2538646600032299</v>
      </c>
      <c r="E50686">
        <v>6.4326681051294399</v>
      </c>
      <c r="F50686">
        <v>6.9796867346594604</v>
      </c>
      <c r="G50686">
        <v>9.2733497243470708</v>
      </c>
      <c r="H50686">
        <v>3.8179544834971102</v>
      </c>
      <c r="I50686">
        <v>4.0344038110455802</v>
      </c>
      <c r="J50686">
        <v>4.4981680128437</v>
      </c>
      <c r="K50686">
        <v>5.8125386997268196</v>
      </c>
      <c r="L50686">
        <v>6.9803887658743697</v>
      </c>
      <c r="M50686">
        <v>6.8048762002765697</v>
      </c>
      <c r="N50686">
        <v>3.8341019246129799</v>
      </c>
      <c r="O50686">
        <v>4.3853311160725204</v>
      </c>
      <c r="P50686">
        <v>6.8558948686714301</v>
      </c>
    </row>
    <row r="50687" spans="1:16" x14ac:dyDescent="0.25">
      <c r="A50687" s="1" t="s">
        <v>50699</v>
      </c>
      <c r="B50687">
        <v>0</v>
      </c>
      <c r="C50687">
        <v>4.0967401540200898E-2</v>
      </c>
      <c r="D50687">
        <v>1.93631212858884E-2</v>
      </c>
      <c r="E50687">
        <v>3.976280160166E-2</v>
      </c>
      <c r="F50687">
        <v>1.8595188002805799E-2</v>
      </c>
      <c r="G50687">
        <v>2.1731917953418799E-2</v>
      </c>
      <c r="H50687">
        <v>0</v>
      </c>
      <c r="I50687">
        <v>0</v>
      </c>
      <c r="J50687">
        <v>0</v>
      </c>
      <c r="K50687">
        <v>1.9897131312556101E-2</v>
      </c>
      <c r="L50687">
        <v>2.0178309676670999E-2</v>
      </c>
      <c r="M50687">
        <v>5.55347396535395E-2</v>
      </c>
      <c r="N50687">
        <v>0</v>
      </c>
      <c r="O50687">
        <v>0</v>
      </c>
      <c r="P50687">
        <v>0</v>
      </c>
    </row>
    <row r="50688" spans="1:16" x14ac:dyDescent="0.25">
      <c r="A50688" s="1" t="s">
        <v>50700</v>
      </c>
      <c r="B50688">
        <v>0.30767814057641502</v>
      </c>
      <c r="C50688">
        <v>0.28985342948133302</v>
      </c>
      <c r="D50688">
        <v>0.36767083102437598</v>
      </c>
      <c r="E50688">
        <v>0.38232109681596099</v>
      </c>
      <c r="F50688">
        <v>0.40031764614889997</v>
      </c>
      <c r="G50688">
        <v>0.304887910874514</v>
      </c>
      <c r="H50688">
        <v>0.30369558834570798</v>
      </c>
      <c r="I50688">
        <v>0.57804586014495696</v>
      </c>
      <c r="J50688">
        <v>0.46765830438371098</v>
      </c>
      <c r="K50688">
        <v>0.33690127945154102</v>
      </c>
      <c r="L50688">
        <v>0.434399126903671</v>
      </c>
      <c r="M50688">
        <v>0.49031113800307902</v>
      </c>
      <c r="N50688">
        <v>0.25144770423562002</v>
      </c>
      <c r="O50688">
        <v>0.29741832180259897</v>
      </c>
      <c r="P50688">
        <v>0.40393141620476902</v>
      </c>
    </row>
    <row r="50689" spans="1:16" x14ac:dyDescent="0.25">
      <c r="A50689" s="1" t="s">
        <v>50701</v>
      </c>
      <c r="B50689">
        <v>2.80250773517708</v>
      </c>
      <c r="C50689">
        <v>2.6637539076025898</v>
      </c>
      <c r="D50689">
        <v>2.49107457752068</v>
      </c>
      <c r="E50689">
        <v>1.99279936975137</v>
      </c>
      <c r="F50689">
        <v>1.74053188157554</v>
      </c>
      <c r="G50689">
        <v>1.86150805595936</v>
      </c>
      <c r="H50689">
        <v>2.0595024207778798</v>
      </c>
      <c r="I50689">
        <v>2.1132078321608199</v>
      </c>
      <c r="J50689">
        <v>1.89990078119135</v>
      </c>
      <c r="K50689">
        <v>1.8477308054180801</v>
      </c>
      <c r="L50689">
        <v>2.1150952566545098</v>
      </c>
      <c r="M50689">
        <v>2.3678800245619001</v>
      </c>
      <c r="N50689">
        <v>1.69086123929743</v>
      </c>
      <c r="O50689">
        <v>1.5111154270831699</v>
      </c>
      <c r="P50689">
        <v>1.47628290221462</v>
      </c>
    </row>
    <row r="50690" spans="1:16" x14ac:dyDescent="0.25">
      <c r="A50690" s="1" t="s">
        <v>50702</v>
      </c>
      <c r="B50690">
        <v>0</v>
      </c>
      <c r="C50690">
        <v>0</v>
      </c>
      <c r="D50690">
        <v>0</v>
      </c>
      <c r="E50690">
        <v>0</v>
      </c>
      <c r="F50690">
        <v>0</v>
      </c>
      <c r="G50690">
        <v>0</v>
      </c>
      <c r="H50690">
        <v>0</v>
      </c>
      <c r="I50690">
        <v>0</v>
      </c>
      <c r="J50690">
        <v>0</v>
      </c>
      <c r="K50690">
        <v>0.13787871275743099</v>
      </c>
      <c r="L50690">
        <v>0</v>
      </c>
      <c r="M50690">
        <v>0</v>
      </c>
      <c r="N50690">
        <v>0</v>
      </c>
      <c r="O50690">
        <v>0</v>
      </c>
      <c r="P50690">
        <v>0.13149751929585499</v>
      </c>
    </row>
    <row r="50691" spans="1:16" x14ac:dyDescent="0.25">
      <c r="A50691" s="1" t="s">
        <v>50703</v>
      </c>
      <c r="B50691">
        <v>0.62648893406975104</v>
      </c>
      <c r="C50691">
        <v>0.83898427271279197</v>
      </c>
      <c r="D50691">
        <v>0.75944076502513502</v>
      </c>
      <c r="E50691">
        <v>0.82418537608445697</v>
      </c>
      <c r="F50691">
        <v>0.72239772242181799</v>
      </c>
      <c r="G50691">
        <v>0.57182794404979898</v>
      </c>
      <c r="H50691">
        <v>0.46628707809106701</v>
      </c>
      <c r="I50691">
        <v>0.51906010070281905</v>
      </c>
      <c r="J50691">
        <v>0.471319274941982</v>
      </c>
      <c r="K50691">
        <v>0.68901095383752797</v>
      </c>
      <c r="L50691">
        <v>0.65867622576249096</v>
      </c>
      <c r="M50691">
        <v>0.76050651043207296</v>
      </c>
      <c r="N50691">
        <v>0.52367898585285499</v>
      </c>
      <c r="O50691">
        <v>0.61273775015709697</v>
      </c>
      <c r="P50691">
        <v>0.72307049144595004</v>
      </c>
    </row>
    <row r="50692" spans="1:16" x14ac:dyDescent="0.25">
      <c r="A50692" s="1" t="s">
        <v>50704</v>
      </c>
      <c r="B50692">
        <v>5.42717874189316E-2</v>
      </c>
      <c r="C50692">
        <v>4.7465998393412798E-2</v>
      </c>
      <c r="D50692">
        <v>6.6406605103299099E-2</v>
      </c>
      <c r="E50692">
        <v>3.50134390893291E-2</v>
      </c>
      <c r="F50692">
        <v>0.10858636912866799</v>
      </c>
      <c r="G50692">
        <v>7.0501813707210301E-2</v>
      </c>
      <c r="H50692">
        <v>0.1118640380619</v>
      </c>
      <c r="I50692">
        <v>0.103606890106566</v>
      </c>
      <c r="J50692">
        <v>0.14464929694155201</v>
      </c>
      <c r="K50692">
        <v>9.4057803107509094E-2</v>
      </c>
      <c r="L50692">
        <v>7.8553992305713694E-2</v>
      </c>
      <c r="M50692">
        <v>4.9759461528303302E-2</v>
      </c>
      <c r="N50692">
        <v>6.9903554107614896E-2</v>
      </c>
      <c r="O50692">
        <v>5.1414706688711002E-2</v>
      </c>
      <c r="P50692">
        <v>6.5079876260401501E-2</v>
      </c>
    </row>
    <row r="50693" spans="1:16" x14ac:dyDescent="0.25">
      <c r="A50693" s="1" t="s">
        <v>50705</v>
      </c>
      <c r="B50693">
        <v>0</v>
      </c>
      <c r="C50693">
        <v>0</v>
      </c>
      <c r="D50693">
        <v>0</v>
      </c>
      <c r="E50693">
        <v>0</v>
      </c>
      <c r="F50693">
        <v>0</v>
      </c>
      <c r="G50693">
        <v>0</v>
      </c>
      <c r="H50693">
        <v>0</v>
      </c>
      <c r="I50693">
        <v>0</v>
      </c>
      <c r="J50693">
        <v>0</v>
      </c>
      <c r="K50693">
        <v>0</v>
      </c>
      <c r="L50693">
        <v>0</v>
      </c>
      <c r="M50693">
        <v>0</v>
      </c>
      <c r="N50693">
        <v>3.4941902740674297E-2</v>
      </c>
      <c r="O50693">
        <v>0</v>
      </c>
      <c r="P50693">
        <v>0</v>
      </c>
    </row>
    <row r="50694" spans="1:16" x14ac:dyDescent="0.25">
      <c r="A50694" s="1" t="s">
        <v>50706</v>
      </c>
      <c r="B50694">
        <v>3.7485315240037599E-2</v>
      </c>
      <c r="C50694">
        <v>0.13310540651363401</v>
      </c>
      <c r="D50694">
        <v>5.3924466071643799E-2</v>
      </c>
      <c r="E50694">
        <v>7.38237675019498E-2</v>
      </c>
      <c r="F50694">
        <v>5.1785844324795001E-2</v>
      </c>
      <c r="G50694">
        <v>8.0695121759110103E-2</v>
      </c>
      <c r="H50694">
        <v>1.8069820877436599E-2</v>
      </c>
      <c r="I50694">
        <v>1.7890220321589202E-2</v>
      </c>
      <c r="J50694">
        <v>0</v>
      </c>
      <c r="K50694">
        <v>0</v>
      </c>
      <c r="L50694">
        <v>1.8731562945136102E-2</v>
      </c>
      <c r="M50694">
        <v>3.4368669068605598E-2</v>
      </c>
      <c r="N50694">
        <v>3.7842739949334098E-2</v>
      </c>
      <c r="O50694">
        <v>5.1492313793146803E-2</v>
      </c>
      <c r="P50694">
        <v>3.5231410830210197E-2</v>
      </c>
    </row>
    <row r="50695" spans="1:16" x14ac:dyDescent="0.25">
      <c r="A50695" s="1" t="s">
        <v>50707</v>
      </c>
      <c r="B50695">
        <v>0.293616993163203</v>
      </c>
      <c r="C50695">
        <v>0.297884339004579</v>
      </c>
      <c r="D50695">
        <v>0.383757513363639</v>
      </c>
      <c r="E50695">
        <v>0.42729150285100598</v>
      </c>
      <c r="F50695">
        <v>0.43554473306911901</v>
      </c>
      <c r="G50695">
        <v>0.37476899995631702</v>
      </c>
      <c r="H50695">
        <v>0.49350510013422799</v>
      </c>
      <c r="I50695">
        <v>0.40675332209064502</v>
      </c>
      <c r="J50695">
        <v>0.42175694039971101</v>
      </c>
      <c r="K50695">
        <v>0.29191480540378001</v>
      </c>
      <c r="L50695">
        <v>0.350573719258301</v>
      </c>
      <c r="M50695">
        <v>0.45979219971588597</v>
      </c>
      <c r="N50695">
        <v>0.31740189811022601</v>
      </c>
      <c r="O50695">
        <v>0.19750169010031601</v>
      </c>
      <c r="P50695">
        <v>0.20758240359677799</v>
      </c>
    </row>
    <row r="50696" spans="1:16" x14ac:dyDescent="0.25">
      <c r="A50696" s="1" t="s">
        <v>50708</v>
      </c>
      <c r="B50696">
        <v>0.81003674778364498</v>
      </c>
      <c r="C50696">
        <v>1.1678346825322501</v>
      </c>
      <c r="D50696">
        <v>0.87906908567436504</v>
      </c>
      <c r="E50696">
        <v>0.94457985779050602</v>
      </c>
      <c r="F50696">
        <v>0.70677675945428498</v>
      </c>
      <c r="G50696">
        <v>0.43594413954626499</v>
      </c>
      <c r="H50696">
        <v>0.53433933839286696</v>
      </c>
      <c r="I50696">
        <v>0.54937564978957398</v>
      </c>
      <c r="J50696">
        <v>0.292913101827662</v>
      </c>
      <c r="K50696">
        <v>0.46215997709679801</v>
      </c>
      <c r="L50696">
        <v>0.42608276227133501</v>
      </c>
      <c r="M50696">
        <v>0.351799466646456</v>
      </c>
      <c r="N50696">
        <v>0.47344028734896398</v>
      </c>
      <c r="O50696">
        <v>0.37090672381758799</v>
      </c>
      <c r="P50696">
        <v>0.34059550598733201</v>
      </c>
    </row>
    <row r="50697" spans="1:16" x14ac:dyDescent="0.25">
      <c r="A50697" s="1" t="s">
        <v>50709</v>
      </c>
      <c r="B50697">
        <v>0.114618560060884</v>
      </c>
      <c r="C50697">
        <v>0.15504585813676</v>
      </c>
      <c r="D50697">
        <v>0.28396762101189399</v>
      </c>
      <c r="E50697">
        <v>0.38562270860994502</v>
      </c>
      <c r="F50697">
        <v>0.34308121865176699</v>
      </c>
      <c r="G50697">
        <v>0.43179649287446797</v>
      </c>
      <c r="H50697">
        <v>0.46043293581929801</v>
      </c>
      <c r="I50697">
        <v>0.346450997381545</v>
      </c>
      <c r="J50697">
        <v>0.37733685401308698</v>
      </c>
      <c r="K50697">
        <v>0.55535954590469305</v>
      </c>
      <c r="L50697">
        <v>0.41047338415351098</v>
      </c>
      <c r="M50697">
        <v>0.74437910650994299</v>
      </c>
      <c r="N50697">
        <v>0.43391795566904701</v>
      </c>
      <c r="O50697">
        <v>0.33238948711345401</v>
      </c>
      <c r="P50697">
        <v>0.54761130391379498</v>
      </c>
    </row>
    <row r="50698" spans="1:16" x14ac:dyDescent="0.25">
      <c r="A50698" s="1" t="s">
        <v>50710</v>
      </c>
      <c r="B50698">
        <v>0.107713827527096</v>
      </c>
      <c r="C50698">
        <v>4.8568582066936997E-2</v>
      </c>
      <c r="D50698">
        <v>0.126256882408708</v>
      </c>
      <c r="E50698">
        <v>0.18856191217365501</v>
      </c>
      <c r="F50698">
        <v>0.132272277070561</v>
      </c>
      <c r="G50698">
        <v>0.103056420559827</v>
      </c>
      <c r="H50698">
        <v>0.103847042873943</v>
      </c>
      <c r="I50698">
        <v>0.114238756270389</v>
      </c>
      <c r="J50698">
        <v>8.2227412922705204E-2</v>
      </c>
      <c r="K50698">
        <v>2.3588888206693099E-2</v>
      </c>
      <c r="L50698">
        <v>8.3727829549945496E-2</v>
      </c>
      <c r="M50698">
        <v>0.13167755137128401</v>
      </c>
      <c r="N50698">
        <v>0.108740885276098</v>
      </c>
      <c r="O50698">
        <v>0.109602113696256</v>
      </c>
      <c r="P50698">
        <v>0.112485829759105</v>
      </c>
    </row>
    <row r="50699" spans="1:16" x14ac:dyDescent="0.25">
      <c r="A50699" s="1" t="s">
        <v>50711</v>
      </c>
      <c r="B50699">
        <v>1.03099206420446E-2</v>
      </c>
      <c r="C50699">
        <v>1.8304583666898199E-2</v>
      </c>
      <c r="D50699">
        <v>2.9662653884765199E-2</v>
      </c>
      <c r="E50699">
        <v>0.17766358162443799</v>
      </c>
      <c r="F50699">
        <v>0.16379591134386401</v>
      </c>
      <c r="G50699">
        <v>0.19420011788161501</v>
      </c>
      <c r="H50699">
        <v>1.7394664103604001E-2</v>
      </c>
      <c r="I50699">
        <v>2.2142280989616101E-2</v>
      </c>
      <c r="J50699">
        <v>2.6562825399265098E-2</v>
      </c>
      <c r="K50699">
        <v>0.54357269373025696</v>
      </c>
      <c r="L50699">
        <v>0.45336797911839399</v>
      </c>
      <c r="M50699">
        <v>0.46082018010383902</v>
      </c>
      <c r="N50699">
        <v>7.8061697612144598E-2</v>
      </c>
      <c r="O50699">
        <v>5.9009960020688097E-2</v>
      </c>
      <c r="P50699">
        <v>4.3605041427115299E-2</v>
      </c>
    </row>
    <row r="50700" spans="1:16" x14ac:dyDescent="0.25">
      <c r="A50700" s="1" t="s">
        <v>50712</v>
      </c>
      <c r="B50700">
        <v>0</v>
      </c>
      <c r="C50700">
        <v>0</v>
      </c>
      <c r="D50700">
        <v>0</v>
      </c>
      <c r="E50700">
        <v>0</v>
      </c>
      <c r="F50700">
        <v>0</v>
      </c>
      <c r="G50700">
        <v>0</v>
      </c>
      <c r="H50700">
        <v>0</v>
      </c>
      <c r="I50700">
        <v>0</v>
      </c>
      <c r="J50700">
        <v>0</v>
      </c>
      <c r="K50700">
        <v>0</v>
      </c>
      <c r="L50700">
        <v>0</v>
      </c>
      <c r="M50700">
        <v>0</v>
      </c>
      <c r="N50700">
        <v>0</v>
      </c>
      <c r="O50700">
        <v>0</v>
      </c>
      <c r="P50700">
        <v>0</v>
      </c>
    </row>
    <row r="50701" spans="1:16" x14ac:dyDescent="0.25">
      <c r="A50701" s="1" t="s">
        <v>50713</v>
      </c>
      <c r="B50701">
        <v>0</v>
      </c>
      <c r="C50701">
        <v>4.5396309814817203E-2</v>
      </c>
      <c r="D50701">
        <v>8.5825726780694597E-2</v>
      </c>
      <c r="E50701">
        <v>0</v>
      </c>
      <c r="F50701">
        <v>8.2421914390815101E-2</v>
      </c>
      <c r="G50701">
        <v>9.6325257955694493E-2</v>
      </c>
      <c r="H50701">
        <v>0</v>
      </c>
      <c r="I50701">
        <v>0.17084354541337399</v>
      </c>
      <c r="J50701">
        <v>7.6856703520096006E-2</v>
      </c>
      <c r="K50701">
        <v>0</v>
      </c>
      <c r="L50701">
        <v>4.4719497121270803E-2</v>
      </c>
      <c r="M50701">
        <v>0</v>
      </c>
      <c r="N50701">
        <v>0</v>
      </c>
      <c r="O50701">
        <v>8.1954733664768201E-2</v>
      </c>
      <c r="P50701">
        <v>0</v>
      </c>
    </row>
    <row r="50702" spans="1:16" x14ac:dyDescent="0.25">
      <c r="A50702" s="1" t="s">
        <v>50714</v>
      </c>
      <c r="B50702">
        <v>0</v>
      </c>
      <c r="C50702">
        <v>0</v>
      </c>
      <c r="D50702">
        <v>2.6029113859718799E-2</v>
      </c>
      <c r="E50702">
        <v>0</v>
      </c>
      <c r="F50702">
        <v>2.4996810102132401E-2</v>
      </c>
      <c r="G50702">
        <v>2.92133979045958E-2</v>
      </c>
      <c r="H50702">
        <v>0</v>
      </c>
      <c r="I50702">
        <v>2.5906603197929701E-2</v>
      </c>
      <c r="J50702">
        <v>0</v>
      </c>
      <c r="K50702">
        <v>0</v>
      </c>
      <c r="L50702">
        <v>0</v>
      </c>
      <c r="M50702">
        <v>2.48844188611488E-2</v>
      </c>
      <c r="N50702">
        <v>0</v>
      </c>
      <c r="O50702">
        <v>2.4855124144233E-2</v>
      </c>
      <c r="P50702">
        <v>0</v>
      </c>
    </row>
    <row r="50703" spans="1:16" x14ac:dyDescent="0.25">
      <c r="A50703" s="1" t="s">
        <v>50715</v>
      </c>
      <c r="B50703">
        <v>0</v>
      </c>
      <c r="C50703">
        <v>0</v>
      </c>
      <c r="D50703">
        <v>0</v>
      </c>
      <c r="E50703">
        <v>0</v>
      </c>
      <c r="F50703">
        <v>0</v>
      </c>
      <c r="G50703">
        <v>0</v>
      </c>
      <c r="H50703">
        <v>0</v>
      </c>
      <c r="I50703">
        <v>0</v>
      </c>
      <c r="J50703">
        <v>0</v>
      </c>
      <c r="K50703">
        <v>0</v>
      </c>
      <c r="L50703">
        <v>0</v>
      </c>
      <c r="M50703">
        <v>0</v>
      </c>
      <c r="N50703">
        <v>0</v>
      </c>
      <c r="O50703">
        <v>0</v>
      </c>
      <c r="P50703">
        <v>0</v>
      </c>
    </row>
    <row r="50704" spans="1:16" x14ac:dyDescent="0.25">
      <c r="A50704" s="1" t="s">
        <v>50716</v>
      </c>
      <c r="B50704">
        <v>0</v>
      </c>
      <c r="C50704">
        <v>2.1889619415485298E-3</v>
      </c>
      <c r="D50704">
        <v>0</v>
      </c>
      <c r="E50704">
        <v>0</v>
      </c>
      <c r="F50704">
        <v>0</v>
      </c>
      <c r="G50704">
        <v>0</v>
      </c>
      <c r="H50704">
        <v>0</v>
      </c>
      <c r="I50704">
        <v>0</v>
      </c>
      <c r="J50704">
        <v>0</v>
      </c>
      <c r="K50704">
        <v>0</v>
      </c>
      <c r="L50704">
        <v>0</v>
      </c>
      <c r="M50704">
        <v>1.9782140102477101E-3</v>
      </c>
      <c r="N50704">
        <v>0</v>
      </c>
      <c r="O50704">
        <v>1.97588519478481E-3</v>
      </c>
      <c r="P50704">
        <v>2.02787225673451E-3</v>
      </c>
    </row>
    <row r="50705" spans="1:16" x14ac:dyDescent="0.25">
      <c r="A50705" s="1" t="s">
        <v>50717</v>
      </c>
      <c r="B50705">
        <v>0</v>
      </c>
      <c r="C50705">
        <v>0</v>
      </c>
      <c r="D50705">
        <v>1.75768554846072E-2</v>
      </c>
      <c r="E50705">
        <v>1.8047323236177699E-2</v>
      </c>
      <c r="F50705">
        <v>3.3759529510629001E-2</v>
      </c>
      <c r="G50705">
        <v>1.97271284743212E-2</v>
      </c>
      <c r="H50705">
        <v>1.7669751042511801E-2</v>
      </c>
      <c r="I50705">
        <v>3.4988253765469698E-2</v>
      </c>
      <c r="J50705">
        <v>7.8700129988290304E-2</v>
      </c>
      <c r="K50705">
        <v>0</v>
      </c>
      <c r="L50705">
        <v>3.6633683988642397E-2</v>
      </c>
      <c r="M50705">
        <v>1.6803869563063598E-2</v>
      </c>
      <c r="N50705">
        <v>1.8502446654194701E-2</v>
      </c>
      <c r="O50705">
        <v>1.6784087521751399E-2</v>
      </c>
      <c r="P50705">
        <v>3.4451379594117003E-2</v>
      </c>
    </row>
    <row r="50706" spans="1:16" x14ac:dyDescent="0.25">
      <c r="A50706" s="1" t="s">
        <v>50718</v>
      </c>
      <c r="B50706">
        <v>0.112562136414844</v>
      </c>
      <c r="C50706">
        <v>0.14274760310041701</v>
      </c>
      <c r="D50706">
        <v>0.134938465618372</v>
      </c>
      <c r="E50706">
        <v>0.249390489365652</v>
      </c>
      <c r="F50706">
        <v>0.31100847016590799</v>
      </c>
      <c r="G50706">
        <v>0.42404943587294402</v>
      </c>
      <c r="H50706">
        <v>0.81390977889870297</v>
      </c>
      <c r="I50706">
        <v>0.59093475623153102</v>
      </c>
      <c r="J50706">
        <v>1.0633658356718101</v>
      </c>
      <c r="K50706">
        <v>5.5463958106388801E-2</v>
      </c>
      <c r="L50706">
        <v>0.19686713463584901</v>
      </c>
      <c r="M50706">
        <v>0.129004211093208</v>
      </c>
      <c r="N50706">
        <v>0.53976825961727204</v>
      </c>
      <c r="O50706">
        <v>0.33501609257297599</v>
      </c>
      <c r="P50706">
        <v>0.31738211456109999</v>
      </c>
    </row>
    <row r="50707" spans="1:16" x14ac:dyDescent="0.25">
      <c r="A50707" s="1" t="s">
        <v>50719</v>
      </c>
      <c r="B50707">
        <v>7.2094618735375704E-2</v>
      </c>
      <c r="C50707">
        <v>0.116679577014963</v>
      </c>
      <c r="D50707">
        <v>0.11194273124947</v>
      </c>
      <c r="E50707">
        <v>0.15381546166489701</v>
      </c>
      <c r="F50707">
        <v>0.135959840120048</v>
      </c>
      <c r="G50707">
        <v>0.171827481920967</v>
      </c>
      <c r="H50707">
        <v>4.4682760801126299E-2</v>
      </c>
      <c r="I50707">
        <v>5.4069457996301203E-2</v>
      </c>
      <c r="J50707">
        <v>6.1915664733141203E-2</v>
      </c>
      <c r="K50707">
        <v>0.20976053000111</v>
      </c>
      <c r="L50707">
        <v>0.19900060305287101</v>
      </c>
      <c r="M50707">
        <v>0.21246572246921799</v>
      </c>
      <c r="N50707">
        <v>0.105707256139794</v>
      </c>
      <c r="O50707">
        <v>8.4886240467706903E-2</v>
      </c>
      <c r="P50707">
        <v>7.7439700321457194E-2</v>
      </c>
    </row>
    <row r="50708" spans="1:16" x14ac:dyDescent="0.25">
      <c r="A50708" s="1" t="s">
        <v>50720</v>
      </c>
      <c r="B50708">
        <v>0</v>
      </c>
      <c r="C50708">
        <v>0</v>
      </c>
      <c r="D50708">
        <v>2.6172130968838098E-2</v>
      </c>
      <c r="E50708">
        <v>0</v>
      </c>
      <c r="F50708">
        <v>0</v>
      </c>
      <c r="G50708">
        <v>0</v>
      </c>
      <c r="H50708">
        <v>0</v>
      </c>
      <c r="I50708">
        <v>0</v>
      </c>
      <c r="J50708">
        <v>0</v>
      </c>
      <c r="K50708">
        <v>0</v>
      </c>
      <c r="L50708">
        <v>2.7273979013522302E-2</v>
      </c>
      <c r="M50708">
        <v>2.5021146437308999E-2</v>
      </c>
      <c r="N50708">
        <v>0</v>
      </c>
      <c r="O50708">
        <v>2.49916907604101E-2</v>
      </c>
      <c r="P50708">
        <v>0</v>
      </c>
    </row>
    <row r="50709" spans="1:16" x14ac:dyDescent="0.25">
      <c r="A50709" s="1" t="s">
        <v>50721</v>
      </c>
      <c r="B50709">
        <v>0</v>
      </c>
      <c r="C50709">
        <v>0</v>
      </c>
      <c r="D50709">
        <v>0</v>
      </c>
      <c r="E50709">
        <v>2.4092732004946701E-2</v>
      </c>
      <c r="F50709">
        <v>0</v>
      </c>
      <c r="G50709">
        <v>0</v>
      </c>
      <c r="H50709">
        <v>0</v>
      </c>
      <c r="I50709">
        <v>2.3354228498626301E-2</v>
      </c>
      <c r="J50709">
        <v>0</v>
      </c>
      <c r="K50709">
        <v>0</v>
      </c>
      <c r="L50709">
        <v>4.89050658173504E-2</v>
      </c>
      <c r="M50709">
        <v>2.2432751978276998E-2</v>
      </c>
      <c r="N50709">
        <v>0</v>
      </c>
      <c r="O50709">
        <v>4.4812686880735302E-2</v>
      </c>
      <c r="P50709">
        <v>0</v>
      </c>
    </row>
    <row r="50710" spans="1:16" x14ac:dyDescent="0.25">
      <c r="A50710" s="1" t="s">
        <v>50722</v>
      </c>
      <c r="B50710">
        <v>0</v>
      </c>
      <c r="C50710">
        <v>0</v>
      </c>
      <c r="D50710">
        <v>0</v>
      </c>
      <c r="E50710">
        <v>0</v>
      </c>
      <c r="F50710">
        <v>0</v>
      </c>
      <c r="G50710">
        <v>0</v>
      </c>
      <c r="H50710">
        <v>0</v>
      </c>
      <c r="I50710">
        <v>0</v>
      </c>
      <c r="J50710">
        <v>0</v>
      </c>
      <c r="K50710">
        <v>0</v>
      </c>
      <c r="L50710">
        <v>0</v>
      </c>
      <c r="M50710">
        <v>0</v>
      </c>
      <c r="N50710">
        <v>0</v>
      </c>
      <c r="O50710">
        <v>0</v>
      </c>
      <c r="P50710">
        <v>0</v>
      </c>
    </row>
    <row r="50711" spans="1:16" x14ac:dyDescent="0.25">
      <c r="A50711" s="1" t="s">
        <v>50723</v>
      </c>
      <c r="B50711">
        <v>5.6741861416279302E-3</v>
      </c>
      <c r="C50711">
        <v>1.9188843828806901E-3</v>
      </c>
      <c r="D50711">
        <v>1.8139100671472001E-3</v>
      </c>
      <c r="E50711">
        <v>9.3123088290254594E-3</v>
      </c>
      <c r="F50711">
        <v>1.39357692267791E-2</v>
      </c>
      <c r="G50711">
        <v>1.8322340574588501E-2</v>
      </c>
      <c r="H50711">
        <v>1.09409806531318E-2</v>
      </c>
      <c r="I50711">
        <v>1.6248353186211099E-2</v>
      </c>
      <c r="J50711">
        <v>2.2740921033935501E-2</v>
      </c>
      <c r="K50711">
        <v>0</v>
      </c>
      <c r="L50711">
        <v>1.8902757732144201E-3</v>
      </c>
      <c r="M50711">
        <v>3.4682777239834301E-3</v>
      </c>
      <c r="N50711">
        <v>1.9094299479386E-3</v>
      </c>
      <c r="O50711">
        <v>3.4641947588687299E-3</v>
      </c>
      <c r="P50711">
        <v>1.77767019611685E-3</v>
      </c>
    </row>
    <row r="50712" spans="1:16" x14ac:dyDescent="0.25">
      <c r="A50712" s="1" t="s">
        <v>50724</v>
      </c>
      <c r="B50712">
        <v>0</v>
      </c>
      <c r="C50712">
        <v>0</v>
      </c>
      <c r="D50712">
        <v>0</v>
      </c>
      <c r="E50712">
        <v>0</v>
      </c>
      <c r="F50712">
        <v>6.7668879418494501E-3</v>
      </c>
      <c r="G50712">
        <v>7.9083606753565603E-3</v>
      </c>
      <c r="H50712">
        <v>0</v>
      </c>
      <c r="I50712">
        <v>7.0131780846466596E-3</v>
      </c>
      <c r="J50712">
        <v>0</v>
      </c>
      <c r="K50712">
        <v>0</v>
      </c>
      <c r="L50712">
        <v>0</v>
      </c>
      <c r="M50712">
        <v>6.73646250235243E-3</v>
      </c>
      <c r="N50712">
        <v>0</v>
      </c>
      <c r="O50712">
        <v>0</v>
      </c>
      <c r="P50712">
        <v>0</v>
      </c>
    </row>
    <row r="50713" spans="1:16" x14ac:dyDescent="0.25">
      <c r="A50713" s="1" t="s">
        <v>50725</v>
      </c>
      <c r="B50713">
        <v>0</v>
      </c>
      <c r="C50713">
        <v>0</v>
      </c>
      <c r="D50713">
        <v>0</v>
      </c>
      <c r="E50713">
        <v>0</v>
      </c>
      <c r="F50713">
        <v>0</v>
      </c>
      <c r="G50713">
        <v>0</v>
      </c>
      <c r="H50713">
        <v>0</v>
      </c>
      <c r="I50713">
        <v>0</v>
      </c>
      <c r="J50713">
        <v>0</v>
      </c>
      <c r="K50713">
        <v>0</v>
      </c>
      <c r="L50713">
        <v>0</v>
      </c>
      <c r="M50713">
        <v>0</v>
      </c>
      <c r="N50713">
        <v>0</v>
      </c>
      <c r="O50713">
        <v>0</v>
      </c>
      <c r="P50713">
        <v>0</v>
      </c>
    </row>
    <row r="50714" spans="1:16" x14ac:dyDescent="0.25">
      <c r="A50714" s="1" t="s">
        <v>50726</v>
      </c>
      <c r="B50714">
        <v>1.3434269024908201</v>
      </c>
      <c r="C50714">
        <v>1.5464261793354399</v>
      </c>
      <c r="D50714">
        <v>1.2512252573970899</v>
      </c>
      <c r="E50714">
        <v>2.6711915874405099</v>
      </c>
      <c r="F50714">
        <v>3.3906596381709102</v>
      </c>
      <c r="G50714">
        <v>1.6406608955834701</v>
      </c>
      <c r="H50714">
        <v>2.46586086200025</v>
      </c>
      <c r="I50714">
        <v>2.7619336236398899</v>
      </c>
      <c r="J50714">
        <v>2.4960938496936298</v>
      </c>
      <c r="K50714">
        <v>1.88404358082587</v>
      </c>
      <c r="L50714">
        <v>1.85902845770193</v>
      </c>
      <c r="M50714">
        <v>1.8594388512345099</v>
      </c>
      <c r="N50714">
        <v>3.8470171593487499</v>
      </c>
      <c r="O50714">
        <v>3.6198627875910501</v>
      </c>
      <c r="P50714">
        <v>3.4480051743584101</v>
      </c>
    </row>
    <row r="50715" spans="1:16" x14ac:dyDescent="0.25">
      <c r="A50715" s="1" t="s">
        <v>50727</v>
      </c>
      <c r="B50715">
        <v>0.45094202185648402</v>
      </c>
      <c r="C50715">
        <v>0.47056719590145102</v>
      </c>
      <c r="D50715">
        <v>0.38304322419243803</v>
      </c>
      <c r="E50715">
        <v>0.92614836726667904</v>
      </c>
      <c r="F50715">
        <v>1.0560909108519601</v>
      </c>
      <c r="G50715">
        <v>0.31896028996224102</v>
      </c>
      <c r="H50715">
        <v>0.57139070426965499</v>
      </c>
      <c r="I50715">
        <v>0.70099034489651102</v>
      </c>
      <c r="J50715">
        <v>0.61963848129820598</v>
      </c>
      <c r="K50715">
        <v>0.292031047902575</v>
      </c>
      <c r="L50715">
        <v>0.33478720802071998</v>
      </c>
      <c r="M50715">
        <v>0.40163645694959299</v>
      </c>
      <c r="N50715">
        <v>0.87146283761404097</v>
      </c>
      <c r="O50715">
        <v>0.60174545690824</v>
      </c>
      <c r="P50715">
        <v>0.847655863684044</v>
      </c>
    </row>
    <row r="50716" spans="1:16" x14ac:dyDescent="0.25">
      <c r="A50716" s="1" t="s">
        <v>50728</v>
      </c>
      <c r="B50716">
        <v>0</v>
      </c>
      <c r="C50716">
        <v>0</v>
      </c>
      <c r="D50716">
        <v>0</v>
      </c>
      <c r="E50716">
        <v>0</v>
      </c>
      <c r="F50716">
        <v>0</v>
      </c>
      <c r="G50716">
        <v>0</v>
      </c>
      <c r="H50716">
        <v>0</v>
      </c>
      <c r="I50716">
        <v>0</v>
      </c>
      <c r="J50716">
        <v>0</v>
      </c>
      <c r="K50716">
        <v>0</v>
      </c>
      <c r="L50716">
        <v>0</v>
      </c>
      <c r="M50716">
        <v>0</v>
      </c>
      <c r="N50716">
        <v>0</v>
      </c>
      <c r="O50716">
        <v>0</v>
      </c>
      <c r="P50716">
        <v>0</v>
      </c>
    </row>
    <row r="50717" spans="1:16" x14ac:dyDescent="0.25">
      <c r="A50717" s="1" t="s">
        <v>50729</v>
      </c>
      <c r="B50717">
        <v>0.55650468003417197</v>
      </c>
      <c r="C50717">
        <v>0.87511877911924896</v>
      </c>
      <c r="D50717">
        <v>0.61376213017118497</v>
      </c>
      <c r="E50717">
        <v>0.79458774965334</v>
      </c>
      <c r="F50717">
        <v>0.486912653922209</v>
      </c>
      <c r="G50717">
        <v>0.539097662172206</v>
      </c>
      <c r="H50717">
        <v>0.83161668632012198</v>
      </c>
      <c r="I50717">
        <v>0.55775392767307597</v>
      </c>
      <c r="J50717">
        <v>0.78858852939527102</v>
      </c>
      <c r="K50717">
        <v>0.87748021116214103</v>
      </c>
      <c r="L50717">
        <v>0.69521907289370599</v>
      </c>
      <c r="M50717">
        <v>0.40818811442825698</v>
      </c>
      <c r="N50717">
        <v>0.53372043598010399</v>
      </c>
      <c r="O50717">
        <v>0.56059792607665004</v>
      </c>
      <c r="P50717">
        <v>0.33997818014026299</v>
      </c>
    </row>
    <row r="50718" spans="1:16" x14ac:dyDescent="0.25">
      <c r="A50718" s="1" t="s">
        <v>50730</v>
      </c>
      <c r="B50718">
        <v>0</v>
      </c>
      <c r="C50718">
        <v>0</v>
      </c>
      <c r="D50718">
        <v>0</v>
      </c>
      <c r="E50718">
        <v>0</v>
      </c>
      <c r="F50718">
        <v>0</v>
      </c>
      <c r="G50718">
        <v>0</v>
      </c>
      <c r="H50718">
        <v>0</v>
      </c>
      <c r="I50718">
        <v>0</v>
      </c>
      <c r="J50718">
        <v>0</v>
      </c>
      <c r="K50718">
        <v>0</v>
      </c>
      <c r="L50718">
        <v>0</v>
      </c>
      <c r="M50718">
        <v>0</v>
      </c>
      <c r="N50718">
        <v>0</v>
      </c>
      <c r="O50718">
        <v>0</v>
      </c>
      <c r="P50718">
        <v>0</v>
      </c>
    </row>
    <row r="50719" spans="1:16" x14ac:dyDescent="0.25">
      <c r="A50719" s="1" t="s">
        <v>50731</v>
      </c>
      <c r="B50719">
        <v>7.92785996696725E-3</v>
      </c>
      <c r="C50719">
        <v>1.60861624563279E-2</v>
      </c>
      <c r="D50719">
        <v>0</v>
      </c>
      <c r="E50719">
        <v>0</v>
      </c>
      <c r="F50719">
        <v>7.3015422963930102E-3</v>
      </c>
      <c r="G50719">
        <v>2.5599609656221999E-2</v>
      </c>
      <c r="H50719">
        <v>3.0573040909948598E-2</v>
      </c>
      <c r="I50719">
        <v>0</v>
      </c>
      <c r="J50719">
        <v>0</v>
      </c>
      <c r="K50719">
        <v>7.8127602599980996E-3</v>
      </c>
      <c r="L50719">
        <v>0</v>
      </c>
      <c r="M50719">
        <v>0</v>
      </c>
      <c r="N50719">
        <v>8.0034525830594908E-3</v>
      </c>
      <c r="O50719">
        <v>1.4520311950182401E-2</v>
      </c>
      <c r="P50719">
        <v>0</v>
      </c>
    </row>
    <row r="50720" spans="1:16" x14ac:dyDescent="0.25">
      <c r="A50720" s="1" t="s">
        <v>50732</v>
      </c>
      <c r="B50720">
        <v>0</v>
      </c>
      <c r="C50720">
        <v>0</v>
      </c>
      <c r="D50720">
        <v>0</v>
      </c>
      <c r="E50720">
        <v>2.34290998658883E-2</v>
      </c>
      <c r="F50720">
        <v>3.2870056876816101E-2</v>
      </c>
      <c r="G50720">
        <v>1.28049145306372E-2</v>
      </c>
      <c r="H50720">
        <v>0</v>
      </c>
      <c r="I50720">
        <v>0</v>
      </c>
      <c r="J50720">
        <v>0</v>
      </c>
      <c r="K50720">
        <v>0</v>
      </c>
      <c r="L50720">
        <v>0</v>
      </c>
      <c r="M50720">
        <v>0</v>
      </c>
      <c r="N50720">
        <v>0</v>
      </c>
      <c r="O50720">
        <v>0</v>
      </c>
      <c r="P50720">
        <v>0</v>
      </c>
    </row>
    <row r="50721" spans="1:16" x14ac:dyDescent="0.25">
      <c r="A50721" s="1" t="s">
        <v>50733</v>
      </c>
      <c r="B50721">
        <v>0</v>
      </c>
      <c r="C50721">
        <v>0</v>
      </c>
      <c r="D50721">
        <v>1.9683172877390701E-2</v>
      </c>
      <c r="E50721">
        <v>2.02100189958851E-2</v>
      </c>
      <c r="F50721">
        <v>0</v>
      </c>
      <c r="G50721">
        <v>0</v>
      </c>
      <c r="H50721">
        <v>0</v>
      </c>
      <c r="I50721">
        <v>0</v>
      </c>
      <c r="J50721">
        <v>3.5252454920374598E-2</v>
      </c>
      <c r="K50721">
        <v>0</v>
      </c>
      <c r="L50721">
        <v>0</v>
      </c>
      <c r="M50721">
        <v>0</v>
      </c>
      <c r="N50721">
        <v>0</v>
      </c>
      <c r="O50721">
        <v>0</v>
      </c>
      <c r="P50721">
        <v>0</v>
      </c>
    </row>
    <row r="50722" spans="1:16" x14ac:dyDescent="0.25">
      <c r="A50722" s="1" t="s">
        <v>50734</v>
      </c>
      <c r="B50722">
        <v>5.8939712917357098E-2</v>
      </c>
      <c r="C50722">
        <v>9.19943475936961E-3</v>
      </c>
      <c r="D50722">
        <v>2.60885139369888E-2</v>
      </c>
      <c r="E50722">
        <v>2.2322339557298801E-2</v>
      </c>
      <c r="F50722">
        <v>2.92294967967427E-2</v>
      </c>
      <c r="G50722">
        <v>4.8800107864363697E-3</v>
      </c>
      <c r="H50722">
        <v>2.1855328765498401E-2</v>
      </c>
      <c r="I50722">
        <v>3.4620964930871002E-2</v>
      </c>
      <c r="J50722">
        <v>2.3362192854579699E-2</v>
      </c>
      <c r="K50722">
        <v>5.3616003317814499E-2</v>
      </c>
      <c r="L50722">
        <v>5.4373683400760001E-2</v>
      </c>
      <c r="M50722">
        <v>4.9882413344667198E-2</v>
      </c>
      <c r="N50722">
        <v>3.6616434820898297E-2</v>
      </c>
      <c r="O50722">
        <v>4.9823690206057203E-2</v>
      </c>
      <c r="P50722">
        <v>2.5567294942963999E-2</v>
      </c>
    </row>
    <row r="50723" spans="1:16" x14ac:dyDescent="0.25">
      <c r="A50723" s="1" t="s">
        <v>50735</v>
      </c>
      <c r="B50723">
        <v>0</v>
      </c>
      <c r="C50723">
        <v>0</v>
      </c>
      <c r="D50723">
        <v>0</v>
      </c>
      <c r="E50723">
        <v>1.2381834422795401E-2</v>
      </c>
      <c r="F50723">
        <v>1.1580800629595499E-2</v>
      </c>
      <c r="G50723">
        <v>0</v>
      </c>
      <c r="H50723">
        <v>0</v>
      </c>
      <c r="I50723">
        <v>0</v>
      </c>
      <c r="J50723">
        <v>0</v>
      </c>
      <c r="K50723">
        <v>1.2391631146553899E-2</v>
      </c>
      <c r="L50723">
        <v>0</v>
      </c>
      <c r="M50723">
        <v>0</v>
      </c>
      <c r="N50723">
        <v>0</v>
      </c>
      <c r="O50723">
        <v>1.15151587807459E-2</v>
      </c>
      <c r="P50723">
        <v>1.18181314810199E-2</v>
      </c>
    </row>
    <row r="50724" spans="1:16" x14ac:dyDescent="0.25">
      <c r="A50724" s="1" t="s">
        <v>50736</v>
      </c>
      <c r="B50724">
        <v>0.12900790309883101</v>
      </c>
      <c r="C50724">
        <v>0.28794230796826897</v>
      </c>
      <c r="D50724">
        <v>6.1861400471799402E-2</v>
      </c>
      <c r="E50724">
        <v>0.27947569125738198</v>
      </c>
      <c r="F50724">
        <v>0.20198721098112701</v>
      </c>
      <c r="G50724">
        <v>9.7200942118928102E-2</v>
      </c>
      <c r="H50724">
        <v>0.14925202698765799</v>
      </c>
      <c r="I50724">
        <v>8.6198334276747904E-2</v>
      </c>
      <c r="J50724">
        <v>9.9714086774773794E-2</v>
      </c>
      <c r="K50724">
        <v>0.12713491695815099</v>
      </c>
      <c r="L50724">
        <v>0.12893153715483299</v>
      </c>
      <c r="M50724">
        <v>0.29570445789547001</v>
      </c>
      <c r="N50724">
        <v>0.18233320157406399</v>
      </c>
      <c r="O50724">
        <v>0.29535634535030098</v>
      </c>
      <c r="P50724">
        <v>0.230376822766374</v>
      </c>
    </row>
    <row r="50725" spans="1:16" x14ac:dyDescent="0.25">
      <c r="A50725" s="1" t="s">
        <v>50737</v>
      </c>
      <c r="B50725">
        <v>0</v>
      </c>
      <c r="C50725">
        <v>0</v>
      </c>
      <c r="D50725">
        <v>0</v>
      </c>
      <c r="E50725">
        <v>0</v>
      </c>
      <c r="F50725">
        <v>0</v>
      </c>
      <c r="G50725">
        <v>0</v>
      </c>
      <c r="H50725">
        <v>0</v>
      </c>
      <c r="I50725">
        <v>0</v>
      </c>
      <c r="J50725">
        <v>0</v>
      </c>
      <c r="K50725">
        <v>0</v>
      </c>
      <c r="L50725">
        <v>0</v>
      </c>
      <c r="M50725">
        <v>0</v>
      </c>
      <c r="N50725">
        <v>0</v>
      </c>
      <c r="O50725">
        <v>0</v>
      </c>
      <c r="P50725">
        <v>0</v>
      </c>
    </row>
    <row r="50726" spans="1:16" x14ac:dyDescent="0.25">
      <c r="A50726" s="1" t="s">
        <v>50738</v>
      </c>
      <c r="B50726">
        <v>3.1205053000868999E-2</v>
      </c>
      <c r="C50726">
        <v>2.1105718908669E-2</v>
      </c>
      <c r="D50726">
        <v>4.9877778390874698E-2</v>
      </c>
      <c r="E50726">
        <v>5.6334105305807299E-2</v>
      </c>
      <c r="F50726">
        <v>7.1849469874715799E-2</v>
      </c>
      <c r="G50726">
        <v>3.3587760103922802E-2</v>
      </c>
      <c r="H50726">
        <v>0.135381746992732</v>
      </c>
      <c r="I50726">
        <v>0.17871487106592801</v>
      </c>
      <c r="J50726">
        <v>0.16079549071534199</v>
      </c>
      <c r="K50726">
        <v>0.17938670220011399</v>
      </c>
      <c r="L50726">
        <v>0.171526196811743</v>
      </c>
      <c r="M50726">
        <v>0.243189823278641</v>
      </c>
      <c r="N50726">
        <v>0.13651124515754501</v>
      </c>
      <c r="O50726">
        <v>0.109544730390656</v>
      </c>
      <c r="P50726">
        <v>0.200413234905881</v>
      </c>
    </row>
    <row r="50727" spans="1:16" x14ac:dyDescent="0.25">
      <c r="A50727" s="1" t="s">
        <v>50739</v>
      </c>
      <c r="B50727">
        <v>0</v>
      </c>
      <c r="C50727">
        <v>0</v>
      </c>
      <c r="D50727">
        <v>0</v>
      </c>
      <c r="E50727">
        <v>0</v>
      </c>
      <c r="F50727">
        <v>0</v>
      </c>
      <c r="G50727">
        <v>0</v>
      </c>
      <c r="H50727">
        <v>0</v>
      </c>
      <c r="I50727">
        <v>0</v>
      </c>
      <c r="J50727">
        <v>0</v>
      </c>
      <c r="K50727">
        <v>0</v>
      </c>
      <c r="L50727">
        <v>0</v>
      </c>
      <c r="M50727">
        <v>0</v>
      </c>
      <c r="N50727">
        <v>0</v>
      </c>
      <c r="O50727">
        <v>0</v>
      </c>
      <c r="P50727">
        <v>0</v>
      </c>
    </row>
    <row r="50728" spans="1:16" x14ac:dyDescent="0.25">
      <c r="A50728" s="1" t="s">
        <v>50740</v>
      </c>
      <c r="B50728">
        <v>1.36450666739148E-2</v>
      </c>
      <c r="C50728">
        <v>0</v>
      </c>
      <c r="D50728">
        <v>0</v>
      </c>
      <c r="E50728">
        <v>4.03089939313531E-2</v>
      </c>
      <c r="F50728">
        <v>1.2567077606291799E-2</v>
      </c>
      <c r="G50728">
        <v>1.46869555399479E-2</v>
      </c>
      <c r="H50728">
        <v>0</v>
      </c>
      <c r="I50728">
        <v>0</v>
      </c>
      <c r="J50728">
        <v>0</v>
      </c>
      <c r="K50728">
        <v>0</v>
      </c>
      <c r="L50728">
        <v>2.7273979013522302E-2</v>
      </c>
      <c r="M50728">
        <v>1.25105732186545E-2</v>
      </c>
      <c r="N50728">
        <v>2.75503463916855E-2</v>
      </c>
      <c r="O50728">
        <v>0</v>
      </c>
      <c r="P50728">
        <v>0</v>
      </c>
    </row>
    <row r="50729" spans="1:16" x14ac:dyDescent="0.25">
      <c r="A50729" s="1" t="s">
        <v>50741</v>
      </c>
      <c r="B50729">
        <v>0</v>
      </c>
      <c r="C50729">
        <v>0</v>
      </c>
      <c r="D50729">
        <v>0</v>
      </c>
      <c r="E50729">
        <v>0</v>
      </c>
      <c r="F50729">
        <v>0</v>
      </c>
      <c r="G50729">
        <v>0</v>
      </c>
      <c r="H50729">
        <v>0</v>
      </c>
      <c r="I50729">
        <v>0</v>
      </c>
      <c r="J50729">
        <v>0</v>
      </c>
      <c r="K50729">
        <v>0</v>
      </c>
      <c r="L50729">
        <v>0</v>
      </c>
      <c r="M50729">
        <v>0</v>
      </c>
      <c r="N50729">
        <v>0</v>
      </c>
      <c r="O50729">
        <v>0</v>
      </c>
      <c r="P50729">
        <v>0</v>
      </c>
    </row>
    <row r="50730" spans="1:16" x14ac:dyDescent="0.25">
      <c r="A50730" s="1" t="s">
        <v>50742</v>
      </c>
      <c r="B50730">
        <v>0.215465122595073</v>
      </c>
      <c r="C50730">
        <v>0.19380732267094999</v>
      </c>
      <c r="D50730">
        <v>0.33445548761340899</v>
      </c>
      <c r="E50730">
        <v>0.31934722323909198</v>
      </c>
      <c r="F50730">
        <v>0.28027505638218297</v>
      </c>
      <c r="G50730">
        <v>0.25582627207955799</v>
      </c>
      <c r="H50730">
        <v>5.1397164928665799E-2</v>
      </c>
      <c r="I50730">
        <v>5.7247104830487901E-2</v>
      </c>
      <c r="J50730">
        <v>3.2430366623976102E-2</v>
      </c>
      <c r="K50730">
        <v>2.4079444244980801E-2</v>
      </c>
      <c r="L50730">
        <v>7.3259176187484204E-2</v>
      </c>
      <c r="M50730">
        <v>5.9061543334578102E-2</v>
      </c>
      <c r="N50730">
        <v>0.31170333766406999</v>
      </c>
      <c r="O50730">
        <v>0.22376281262227601</v>
      </c>
      <c r="P50730">
        <v>0.15657967134401299</v>
      </c>
    </row>
    <row r="50731" spans="1:16" x14ac:dyDescent="0.25">
      <c r="A50731" s="1" t="s">
        <v>50743</v>
      </c>
      <c r="B50731">
        <v>0</v>
      </c>
      <c r="C50731">
        <v>9.7371794965115006E-3</v>
      </c>
      <c r="D50731">
        <v>9.2044982344512798E-3</v>
      </c>
      <c r="E50731">
        <v>4.7254343932407503E-2</v>
      </c>
      <c r="F50731">
        <v>8.8394516882902893E-3</v>
      </c>
      <c r="G50731">
        <v>3.0991604733571199E-2</v>
      </c>
      <c r="H50731">
        <v>0</v>
      </c>
      <c r="I50731">
        <v>9.1611756236157308E-3</v>
      </c>
      <c r="J50731">
        <v>0</v>
      </c>
      <c r="K50731">
        <v>0</v>
      </c>
      <c r="L50731">
        <v>0</v>
      </c>
      <c r="M50731">
        <v>0</v>
      </c>
      <c r="N50731">
        <v>4.8446019741901103E-2</v>
      </c>
      <c r="O50731">
        <v>3.51573929924223E-2</v>
      </c>
      <c r="P50731">
        <v>2.7061808318857E-2</v>
      </c>
    </row>
    <row r="50732" spans="1:16" x14ac:dyDescent="0.25">
      <c r="A50732" s="1" t="s">
        <v>50744</v>
      </c>
      <c r="B50732">
        <v>1.51419000062912</v>
      </c>
      <c r="C50732">
        <v>1.6288983387692499</v>
      </c>
      <c r="D50732">
        <v>1.8527530086113599</v>
      </c>
      <c r="E50732">
        <v>3.1877122209120601</v>
      </c>
      <c r="F50732">
        <v>4.3880734054452901</v>
      </c>
      <c r="G50732">
        <v>2.5430627563572301</v>
      </c>
      <c r="H50732">
        <v>4.0522938645773099</v>
      </c>
      <c r="I50732">
        <v>3.8874202790775101</v>
      </c>
      <c r="J50732">
        <v>4.12541737896042</v>
      </c>
      <c r="K50732">
        <v>2.3154927057029902</v>
      </c>
      <c r="L50732">
        <v>2.6221726682593198</v>
      </c>
      <c r="M50732">
        <v>3.7819084728055601</v>
      </c>
      <c r="N50732">
        <v>5.8114215560826903</v>
      </c>
      <c r="O50732">
        <v>5.9052639497685897</v>
      </c>
      <c r="P50732">
        <v>6.1219784640379</v>
      </c>
    </row>
    <row r="50733" spans="1:16" x14ac:dyDescent="0.25">
      <c r="A50733" s="1" t="s">
        <v>50745</v>
      </c>
      <c r="B50733">
        <v>3.79145364069082E-2</v>
      </c>
      <c r="C50733">
        <v>0.153862301967777</v>
      </c>
      <c r="D50733">
        <v>0.50905793670686705</v>
      </c>
      <c r="E50733">
        <v>0.78402531707700596</v>
      </c>
      <c r="F50733">
        <v>0.733303368110648</v>
      </c>
      <c r="G50733">
        <v>0.65295289362333298</v>
      </c>
      <c r="H50733">
        <v>7.3106908893445802E-2</v>
      </c>
      <c r="I50733">
        <v>0.108570421035599</v>
      </c>
      <c r="J50733">
        <v>3.2561427827216299E-2</v>
      </c>
      <c r="K50733">
        <v>3.7364078648006303E-2</v>
      </c>
      <c r="L50733">
        <v>3.7892092980618797E-2</v>
      </c>
      <c r="M50733">
        <v>0.104286610341761</v>
      </c>
      <c r="N50733">
        <v>0.57414080648321697</v>
      </c>
      <c r="O50733">
        <v>0.55554048468942097</v>
      </c>
      <c r="P50733">
        <v>0.46325271110715199</v>
      </c>
    </row>
    <row r="50734" spans="1:16" x14ac:dyDescent="0.25">
      <c r="A50734" s="1" t="s">
        <v>50746</v>
      </c>
      <c r="B50734">
        <v>3.3980416893762702E-2</v>
      </c>
      <c r="C50734">
        <v>5.1711417907642401E-2</v>
      </c>
      <c r="D50734">
        <v>5.4313886389150898E-2</v>
      </c>
      <c r="E50734">
        <v>0.16172624094996699</v>
      </c>
      <c r="F50734">
        <v>0.21907124566133401</v>
      </c>
      <c r="G50734">
        <v>0.23773776607194999</v>
      </c>
      <c r="H50734">
        <v>5.4600941077773101E-2</v>
      </c>
      <c r="I50734">
        <v>3.2434949043702199E-2</v>
      </c>
      <c r="J50734">
        <v>7.2956904994845903E-2</v>
      </c>
      <c r="K50734">
        <v>9.4880049200809502E-2</v>
      </c>
      <c r="L50734">
        <v>0.209421863941915</v>
      </c>
      <c r="M50734">
        <v>0.23366384187179101</v>
      </c>
      <c r="N50734">
        <v>0.22869614792642001</v>
      </c>
      <c r="O50734">
        <v>0.24376159950347501</v>
      </c>
      <c r="P50734">
        <v>0.22356077681883599</v>
      </c>
    </row>
    <row r="50735" spans="1:16" x14ac:dyDescent="0.25">
      <c r="A50735" s="1" t="s">
        <v>50747</v>
      </c>
      <c r="B50735">
        <v>0</v>
      </c>
      <c r="C50735">
        <v>5.4066420487604199E-3</v>
      </c>
      <c r="D50735">
        <v>5.11086677717655E-3</v>
      </c>
      <c r="E50735">
        <v>1.3119164691534801E-2</v>
      </c>
      <c r="F50735">
        <v>9.8163438813094993E-3</v>
      </c>
      <c r="G50735">
        <v>2.86805354964648E-3</v>
      </c>
      <c r="H50735">
        <v>2.56893912688879E-3</v>
      </c>
      <c r="I50735">
        <v>7.6302173581885204E-3</v>
      </c>
      <c r="J50735">
        <v>9.1535344321144498E-3</v>
      </c>
      <c r="K50735">
        <v>2.62590896077726E-3</v>
      </c>
      <c r="L50735">
        <v>1.0652069056783399E-2</v>
      </c>
      <c r="M50735">
        <v>4.8861037034229997E-3</v>
      </c>
      <c r="N50735">
        <v>1.3450008163322799E-2</v>
      </c>
      <c r="O50735">
        <v>1.2200879072947E-2</v>
      </c>
      <c r="P50735">
        <v>0</v>
      </c>
    </row>
    <row r="50736" spans="1:16" x14ac:dyDescent="0.25">
      <c r="A50736" s="1" t="s">
        <v>50748</v>
      </c>
      <c r="B50736">
        <v>0</v>
      </c>
      <c r="C50736">
        <v>0</v>
      </c>
      <c r="D50736">
        <v>0</v>
      </c>
      <c r="E50736">
        <v>0</v>
      </c>
      <c r="F50736">
        <v>0</v>
      </c>
      <c r="G50736">
        <v>0</v>
      </c>
      <c r="H50736">
        <v>0</v>
      </c>
      <c r="I50736">
        <v>0</v>
      </c>
      <c r="J50736">
        <v>0</v>
      </c>
      <c r="K50736">
        <v>0</v>
      </c>
      <c r="L50736">
        <v>0</v>
      </c>
      <c r="M50736">
        <v>0</v>
      </c>
      <c r="N50736">
        <v>0</v>
      </c>
      <c r="O50736">
        <v>0</v>
      </c>
      <c r="P50736">
        <v>0</v>
      </c>
    </row>
    <row r="50737" spans="1:16" x14ac:dyDescent="0.25">
      <c r="A50737" s="1" t="s">
        <v>50749</v>
      </c>
      <c r="B50737">
        <v>0</v>
      </c>
      <c r="C50737">
        <v>0</v>
      </c>
      <c r="D50737">
        <v>0</v>
      </c>
      <c r="E50737">
        <v>0</v>
      </c>
      <c r="F50737">
        <v>0</v>
      </c>
      <c r="G50737">
        <v>0</v>
      </c>
      <c r="H50737">
        <v>0</v>
      </c>
      <c r="I50737">
        <v>0</v>
      </c>
      <c r="J50737">
        <v>0</v>
      </c>
      <c r="K50737">
        <v>0</v>
      </c>
      <c r="L50737">
        <v>0</v>
      </c>
      <c r="M50737">
        <v>0</v>
      </c>
      <c r="N50737">
        <v>0</v>
      </c>
      <c r="O50737">
        <v>0</v>
      </c>
      <c r="P50737">
        <v>0</v>
      </c>
    </row>
    <row r="50738" spans="1:16" x14ac:dyDescent="0.25">
      <c r="A50738" s="1" t="s">
        <v>50750</v>
      </c>
      <c r="B50738">
        <v>0</v>
      </c>
      <c r="C50738">
        <v>0</v>
      </c>
      <c r="D50738">
        <v>0</v>
      </c>
      <c r="E50738">
        <v>0</v>
      </c>
      <c r="F50738">
        <v>0</v>
      </c>
      <c r="G50738">
        <v>0</v>
      </c>
      <c r="H50738">
        <v>0</v>
      </c>
      <c r="I50738">
        <v>0</v>
      </c>
      <c r="J50738">
        <v>0</v>
      </c>
      <c r="K50738">
        <v>0</v>
      </c>
      <c r="L50738">
        <v>0</v>
      </c>
      <c r="M50738">
        <v>0</v>
      </c>
      <c r="N50738">
        <v>0</v>
      </c>
      <c r="O50738">
        <v>0</v>
      </c>
      <c r="P50738">
        <v>0</v>
      </c>
    </row>
    <row r="50739" spans="1:16" x14ac:dyDescent="0.25">
      <c r="A50739" s="1" t="s">
        <v>50751</v>
      </c>
      <c r="B50739">
        <v>0.91553995747557304</v>
      </c>
      <c r="C50739">
        <v>0.75634615457102905</v>
      </c>
      <c r="D50739">
        <v>0.489189692210173</v>
      </c>
      <c r="E50739">
        <v>0.63107414154892605</v>
      </c>
      <c r="F50739">
        <v>0.55410967067742101</v>
      </c>
      <c r="G50739">
        <v>0.54903494626754601</v>
      </c>
      <c r="H50739">
        <v>0.82592999573431403</v>
      </c>
      <c r="I50739">
        <v>0.81147872294765999</v>
      </c>
      <c r="J50739">
        <v>0.61217199202741401</v>
      </c>
      <c r="K50739">
        <v>0.380233000487742</v>
      </c>
      <c r="L50739">
        <v>0.44442760272725701</v>
      </c>
      <c r="M50739">
        <v>0.25182573188517499</v>
      </c>
      <c r="N50739">
        <v>0.57436759021191397</v>
      </c>
      <c r="O50739">
        <v>0.38328270438085099</v>
      </c>
      <c r="P50739">
        <v>0.215122669815799</v>
      </c>
    </row>
    <row r="50740" spans="1:16" x14ac:dyDescent="0.25">
      <c r="A50740" s="1" t="s">
        <v>50752</v>
      </c>
      <c r="B50740">
        <v>0</v>
      </c>
      <c r="C50740">
        <v>0</v>
      </c>
      <c r="D50740">
        <v>0</v>
      </c>
      <c r="E50740">
        <v>0</v>
      </c>
      <c r="F50740">
        <v>0</v>
      </c>
      <c r="G50740">
        <v>0</v>
      </c>
      <c r="H50740">
        <v>0</v>
      </c>
      <c r="I50740">
        <v>0</v>
      </c>
      <c r="J50740">
        <v>0</v>
      </c>
      <c r="K50740">
        <v>0</v>
      </c>
      <c r="L50740">
        <v>0</v>
      </c>
      <c r="M50740">
        <v>0</v>
      </c>
      <c r="N50740">
        <v>0</v>
      </c>
      <c r="O50740">
        <v>0</v>
      </c>
      <c r="P50740">
        <v>0</v>
      </c>
    </row>
    <row r="50741" spans="1:16" x14ac:dyDescent="0.25">
      <c r="A50741" s="1" t="s">
        <v>50753</v>
      </c>
      <c r="B50741">
        <v>0</v>
      </c>
      <c r="C50741">
        <v>0</v>
      </c>
      <c r="D50741">
        <v>0</v>
      </c>
      <c r="E50741">
        <v>0</v>
      </c>
      <c r="F50741">
        <v>0</v>
      </c>
      <c r="G50741">
        <v>0</v>
      </c>
      <c r="H50741">
        <v>0</v>
      </c>
      <c r="I50741">
        <v>0</v>
      </c>
      <c r="J50741">
        <v>0</v>
      </c>
      <c r="K50741">
        <v>0</v>
      </c>
      <c r="L50741">
        <v>0</v>
      </c>
      <c r="M50741">
        <v>0</v>
      </c>
      <c r="N50741">
        <v>0</v>
      </c>
      <c r="O50741">
        <v>0</v>
      </c>
      <c r="P50741">
        <v>0</v>
      </c>
    </row>
    <row r="50742" spans="1:16" x14ac:dyDescent="0.25">
      <c r="A50742" s="1" t="s">
        <v>50754</v>
      </c>
      <c r="B50742">
        <v>0</v>
      </c>
      <c r="C50742">
        <v>0</v>
      </c>
      <c r="D50742">
        <v>0</v>
      </c>
      <c r="E50742">
        <v>0</v>
      </c>
      <c r="F50742">
        <v>0</v>
      </c>
      <c r="G50742">
        <v>0</v>
      </c>
      <c r="H50742">
        <v>0</v>
      </c>
      <c r="I50742">
        <v>0</v>
      </c>
      <c r="J50742">
        <v>0</v>
      </c>
      <c r="K50742">
        <v>0</v>
      </c>
      <c r="L50742">
        <v>0</v>
      </c>
      <c r="M50742">
        <v>3.7885596103080098E-3</v>
      </c>
      <c r="N50742">
        <v>0</v>
      </c>
      <c r="O50742">
        <v>0</v>
      </c>
      <c r="P50742">
        <v>0</v>
      </c>
    </row>
    <row r="50743" spans="1:16" x14ac:dyDescent="0.25">
      <c r="A50743" s="1" t="s">
        <v>50755</v>
      </c>
      <c r="B50743">
        <v>0</v>
      </c>
      <c r="C50743">
        <v>0</v>
      </c>
      <c r="D50743">
        <v>0</v>
      </c>
      <c r="E50743">
        <v>0</v>
      </c>
      <c r="F50743">
        <v>0</v>
      </c>
      <c r="G50743">
        <v>0</v>
      </c>
      <c r="H50743">
        <v>0</v>
      </c>
      <c r="I50743">
        <v>0</v>
      </c>
      <c r="J50743">
        <v>0</v>
      </c>
      <c r="K50743">
        <v>0</v>
      </c>
      <c r="L50743">
        <v>0</v>
      </c>
      <c r="M50743">
        <v>0</v>
      </c>
      <c r="N50743">
        <v>0</v>
      </c>
      <c r="O50743">
        <v>0</v>
      </c>
      <c r="P50743">
        <v>0</v>
      </c>
    </row>
    <row r="50744" spans="1:16" x14ac:dyDescent="0.25">
      <c r="A50744" s="1" t="s">
        <v>50756</v>
      </c>
      <c r="B50744">
        <v>0</v>
      </c>
      <c r="C50744">
        <v>0</v>
      </c>
      <c r="D50744">
        <v>0</v>
      </c>
      <c r="E50744">
        <v>0</v>
      </c>
      <c r="F50744">
        <v>0</v>
      </c>
      <c r="G50744">
        <v>0</v>
      </c>
      <c r="H50744">
        <v>0</v>
      </c>
      <c r="I50744">
        <v>0</v>
      </c>
      <c r="J50744">
        <v>0</v>
      </c>
      <c r="K50744">
        <v>0</v>
      </c>
      <c r="L50744">
        <v>0</v>
      </c>
      <c r="M50744">
        <v>0</v>
      </c>
      <c r="N50744">
        <v>0</v>
      </c>
      <c r="O50744">
        <v>0</v>
      </c>
      <c r="P50744">
        <v>0</v>
      </c>
    </row>
    <row r="50745" spans="1:16" x14ac:dyDescent="0.25">
      <c r="A50745" s="1" t="s">
        <v>50757</v>
      </c>
      <c r="B50745">
        <v>0</v>
      </c>
      <c r="C50745">
        <v>0</v>
      </c>
      <c r="D50745">
        <v>0</v>
      </c>
      <c r="E50745">
        <v>0</v>
      </c>
      <c r="F50745">
        <v>0</v>
      </c>
      <c r="G50745">
        <v>0</v>
      </c>
      <c r="H50745">
        <v>0</v>
      </c>
      <c r="I50745">
        <v>0</v>
      </c>
      <c r="J50745">
        <v>0</v>
      </c>
      <c r="K50745">
        <v>0</v>
      </c>
      <c r="L50745">
        <v>0</v>
      </c>
      <c r="M50745">
        <v>0</v>
      </c>
      <c r="N50745">
        <v>0</v>
      </c>
      <c r="O50745">
        <v>0</v>
      </c>
      <c r="P50745">
        <v>0</v>
      </c>
    </row>
    <row r="50746" spans="1:16" x14ac:dyDescent="0.25">
      <c r="A50746" s="1" t="s">
        <v>50758</v>
      </c>
      <c r="B50746">
        <v>0</v>
      </c>
      <c r="C50746">
        <v>0</v>
      </c>
      <c r="D50746">
        <v>0</v>
      </c>
      <c r="E50746">
        <v>0</v>
      </c>
      <c r="F50746">
        <v>0</v>
      </c>
      <c r="G50746">
        <v>0</v>
      </c>
      <c r="H50746">
        <v>0</v>
      </c>
      <c r="I50746">
        <v>0</v>
      </c>
      <c r="J50746">
        <v>0</v>
      </c>
      <c r="K50746">
        <v>0</v>
      </c>
      <c r="L50746">
        <v>0</v>
      </c>
      <c r="M50746">
        <v>0</v>
      </c>
      <c r="N50746">
        <v>0</v>
      </c>
      <c r="O50746">
        <v>0</v>
      </c>
      <c r="P50746">
        <v>0</v>
      </c>
    </row>
    <row r="50747" spans="1:16" x14ac:dyDescent="0.25">
      <c r="A50747" s="1" t="s">
        <v>50759</v>
      </c>
      <c r="B50747">
        <v>0</v>
      </c>
      <c r="C50747">
        <v>0</v>
      </c>
      <c r="D50747">
        <v>0</v>
      </c>
      <c r="E50747">
        <v>0</v>
      </c>
      <c r="F50747">
        <v>0</v>
      </c>
      <c r="G50747">
        <v>0</v>
      </c>
      <c r="H50747">
        <v>0</v>
      </c>
      <c r="I50747">
        <v>0</v>
      </c>
      <c r="J50747">
        <v>0</v>
      </c>
      <c r="K50747">
        <v>0</v>
      </c>
      <c r="L50747">
        <v>0</v>
      </c>
      <c r="M50747">
        <v>0</v>
      </c>
      <c r="N50747">
        <v>0</v>
      </c>
      <c r="O50747">
        <v>0</v>
      </c>
      <c r="P50747">
        <v>0</v>
      </c>
    </row>
    <row r="50748" spans="1:16" x14ac:dyDescent="0.25">
      <c r="A50748" s="1" t="s">
        <v>50760</v>
      </c>
      <c r="B50748">
        <v>0</v>
      </c>
      <c r="C50748">
        <v>0</v>
      </c>
      <c r="D50748">
        <v>0</v>
      </c>
      <c r="E50748">
        <v>0</v>
      </c>
      <c r="F50748">
        <v>0</v>
      </c>
      <c r="G50748">
        <v>0</v>
      </c>
      <c r="H50748">
        <v>0</v>
      </c>
      <c r="I50748">
        <v>0</v>
      </c>
      <c r="J50748">
        <v>0</v>
      </c>
      <c r="K50748">
        <v>0</v>
      </c>
      <c r="L50748">
        <v>0</v>
      </c>
      <c r="M50748">
        <v>0</v>
      </c>
      <c r="N50748">
        <v>0</v>
      </c>
      <c r="O50748">
        <v>0</v>
      </c>
      <c r="P50748">
        <v>0</v>
      </c>
    </row>
    <row r="50749" spans="1:16" x14ac:dyDescent="0.25">
      <c r="A50749" s="1" t="s">
        <v>50761</v>
      </c>
      <c r="B50749">
        <v>0</v>
      </c>
      <c r="C50749">
        <v>0</v>
      </c>
      <c r="D50749">
        <v>0</v>
      </c>
      <c r="E50749">
        <v>0</v>
      </c>
      <c r="F50749">
        <v>0</v>
      </c>
      <c r="G50749">
        <v>0</v>
      </c>
      <c r="H50749">
        <v>0</v>
      </c>
      <c r="I50749">
        <v>0</v>
      </c>
      <c r="J50749">
        <v>0</v>
      </c>
      <c r="K50749">
        <v>0</v>
      </c>
      <c r="L50749">
        <v>0</v>
      </c>
      <c r="M50749">
        <v>0</v>
      </c>
      <c r="N50749">
        <v>0</v>
      </c>
      <c r="O50749">
        <v>0</v>
      </c>
      <c r="P50749">
        <v>0</v>
      </c>
    </row>
    <row r="50750" spans="1:16" x14ac:dyDescent="0.25">
      <c r="A50750" s="1" t="s">
        <v>50762</v>
      </c>
      <c r="B50750">
        <v>0</v>
      </c>
      <c r="C50750">
        <v>1.38243906431954E-2</v>
      </c>
      <c r="D50750">
        <v>1.3068114777307399E-2</v>
      </c>
      <c r="E50750">
        <v>2.6835800257910401E-2</v>
      </c>
      <c r="F50750">
        <v>0</v>
      </c>
      <c r="G50750">
        <v>1.4666808824529601E-2</v>
      </c>
      <c r="H50750">
        <v>1.31371811591789E-2</v>
      </c>
      <c r="I50750">
        <v>0</v>
      </c>
      <c r="J50750">
        <v>1.1702461029808899E-2</v>
      </c>
      <c r="K50750">
        <v>0</v>
      </c>
      <c r="L50750">
        <v>0</v>
      </c>
      <c r="M50750">
        <v>0</v>
      </c>
      <c r="N50750">
        <v>0</v>
      </c>
      <c r="O50750">
        <v>0</v>
      </c>
      <c r="P50750">
        <v>0</v>
      </c>
    </row>
    <row r="50751" spans="1:16" x14ac:dyDescent="0.25">
      <c r="A50751" s="1" t="s">
        <v>50763</v>
      </c>
      <c r="B50751">
        <v>0</v>
      </c>
      <c r="C50751">
        <v>0</v>
      </c>
      <c r="D50751">
        <v>5.7217151187129696E-3</v>
      </c>
      <c r="E50751">
        <v>1.17497287615716E-2</v>
      </c>
      <c r="F50751">
        <v>0</v>
      </c>
      <c r="G50751">
        <v>2.5686735454851901E-2</v>
      </c>
      <c r="H50751">
        <v>1.15039099880377E-2</v>
      </c>
      <c r="I50751">
        <v>0</v>
      </c>
      <c r="J50751">
        <v>5.1237802346730801E-3</v>
      </c>
      <c r="K50751">
        <v>0</v>
      </c>
      <c r="L50751">
        <v>0</v>
      </c>
      <c r="M50751">
        <v>0</v>
      </c>
      <c r="N50751">
        <v>0</v>
      </c>
      <c r="O50751">
        <v>0</v>
      </c>
      <c r="P50751">
        <v>0</v>
      </c>
    </row>
    <row r="50752" spans="1:16" x14ac:dyDescent="0.25">
      <c r="A50752" s="1" t="s">
        <v>50764</v>
      </c>
      <c r="B50752">
        <v>0</v>
      </c>
      <c r="C50752">
        <v>0</v>
      </c>
      <c r="D50752">
        <v>0</v>
      </c>
      <c r="E50752">
        <v>0</v>
      </c>
      <c r="F50752">
        <v>0</v>
      </c>
      <c r="G50752">
        <v>0</v>
      </c>
      <c r="H50752">
        <v>0</v>
      </c>
      <c r="I50752">
        <v>0</v>
      </c>
      <c r="J50752">
        <v>0</v>
      </c>
      <c r="K50752">
        <v>0</v>
      </c>
      <c r="L50752">
        <v>0</v>
      </c>
      <c r="M50752">
        <v>0</v>
      </c>
      <c r="N50752">
        <v>0</v>
      </c>
      <c r="O50752">
        <v>0</v>
      </c>
      <c r="P50752">
        <v>0</v>
      </c>
    </row>
    <row r="50753" spans="1:16" x14ac:dyDescent="0.25">
      <c r="A50753" s="1" t="s">
        <v>50765</v>
      </c>
      <c r="B50753">
        <v>3.8732339447629598</v>
      </c>
      <c r="C50753">
        <v>3.4519765722045102</v>
      </c>
      <c r="D50753">
        <v>2.8549107883446201</v>
      </c>
      <c r="E50753">
        <v>4.8043694838132698</v>
      </c>
      <c r="F50753">
        <v>3.7814609841093101</v>
      </c>
      <c r="G50753">
        <v>5.4751882833728001</v>
      </c>
      <c r="H50753">
        <v>2.3913706307711</v>
      </c>
      <c r="I50753">
        <v>2.3904182214423702</v>
      </c>
      <c r="J50753">
        <v>2.45155457211649</v>
      </c>
      <c r="K50753">
        <v>1.9533476940357799</v>
      </c>
      <c r="L50753">
        <v>1.8183224827639901</v>
      </c>
      <c r="M50753">
        <v>1.8164819702317401</v>
      </c>
      <c r="N50753">
        <v>1.9945277889908799</v>
      </c>
      <c r="O50753">
        <v>1.97851848926005</v>
      </c>
      <c r="P50753">
        <v>1.8983714523278601</v>
      </c>
    </row>
    <row r="50754" spans="1:16" x14ac:dyDescent="0.25">
      <c r="A50754" s="1" t="s">
        <v>50766</v>
      </c>
      <c r="B50754">
        <v>2.72901333478296E-2</v>
      </c>
      <c r="C50754">
        <v>2.7686760381564299E-2</v>
      </c>
      <c r="D50754">
        <v>5.2344261937676301E-2</v>
      </c>
      <c r="E50754">
        <v>0</v>
      </c>
      <c r="F50754">
        <v>0</v>
      </c>
      <c r="G50754">
        <v>2.9373911079895801E-2</v>
      </c>
      <c r="H50754">
        <v>0</v>
      </c>
      <c r="I50754">
        <v>2.6048947171544701E-2</v>
      </c>
      <c r="J50754">
        <v>0</v>
      </c>
      <c r="K50754">
        <v>2.6893924741147299E-2</v>
      </c>
      <c r="L50754">
        <v>0</v>
      </c>
      <c r="M50754">
        <v>2.5021146437308999E-2</v>
      </c>
      <c r="N50754">
        <v>0.110201385566742</v>
      </c>
      <c r="O50754">
        <v>4.9983381520820103E-2</v>
      </c>
      <c r="P50754">
        <v>0</v>
      </c>
    </row>
    <row r="50755" spans="1:16" x14ac:dyDescent="0.25">
      <c r="A50755" s="1" t="s">
        <v>50767</v>
      </c>
      <c r="B50755">
        <v>0</v>
      </c>
      <c r="C50755">
        <v>0</v>
      </c>
      <c r="D50755">
        <v>0</v>
      </c>
      <c r="E50755">
        <v>0</v>
      </c>
      <c r="F50755">
        <v>0</v>
      </c>
      <c r="G50755">
        <v>0</v>
      </c>
      <c r="H50755">
        <v>0</v>
      </c>
      <c r="I50755">
        <v>0</v>
      </c>
      <c r="J50755">
        <v>0</v>
      </c>
      <c r="K50755">
        <v>0</v>
      </c>
      <c r="L50755">
        <v>0</v>
      </c>
      <c r="M50755">
        <v>0</v>
      </c>
      <c r="N50755">
        <v>0</v>
      </c>
      <c r="O50755">
        <v>0</v>
      </c>
      <c r="P50755">
        <v>0</v>
      </c>
    </row>
    <row r="50756" spans="1:16" x14ac:dyDescent="0.25">
      <c r="A50756" s="1" t="s">
        <v>50768</v>
      </c>
      <c r="B50756">
        <v>0</v>
      </c>
      <c r="C50756">
        <v>2.83089347721612E-2</v>
      </c>
      <c r="D50756">
        <v>0</v>
      </c>
      <c r="E50756">
        <v>2.74765426797988E-2</v>
      </c>
      <c r="F50756">
        <v>2.56989676892709E-2</v>
      </c>
      <c r="G50756">
        <v>6.0067997938663402E-2</v>
      </c>
      <c r="H50756">
        <v>8.0705098862708505E-2</v>
      </c>
      <c r="I50756">
        <v>0.15980590062543201</v>
      </c>
      <c r="J50756">
        <v>7.1891242337617997E-2</v>
      </c>
      <c r="K50756">
        <v>2.7498282600498899E-2</v>
      </c>
      <c r="L50756">
        <v>0</v>
      </c>
      <c r="M50756">
        <v>0.102333677563826</v>
      </c>
      <c r="N50756">
        <v>0.140847276496819</v>
      </c>
      <c r="O50756">
        <v>0.12776650894367</v>
      </c>
      <c r="P50756">
        <v>0.209805030786645</v>
      </c>
    </row>
    <row r="50757" spans="1:16" x14ac:dyDescent="0.25">
      <c r="A50757" s="1" t="s">
        <v>50769</v>
      </c>
      <c r="B50757">
        <v>8.1256511563271697E-2</v>
      </c>
      <c r="C50757">
        <v>0</v>
      </c>
      <c r="D50757">
        <v>1.9481913441016501E-2</v>
      </c>
      <c r="E50757">
        <v>6.0010117754652599E-2</v>
      </c>
      <c r="F50757">
        <v>3.7418537821597E-2</v>
      </c>
      <c r="G50757">
        <v>0.109326213017199</v>
      </c>
      <c r="H50757">
        <v>3.9169754867244999E-2</v>
      </c>
      <c r="I50757">
        <v>5.8170655033388301E-2</v>
      </c>
      <c r="J50757">
        <v>6.97840007421731E-2</v>
      </c>
      <c r="K50757">
        <v>2.00191996028172E-2</v>
      </c>
      <c r="L50757">
        <v>2.0302102987570798E-2</v>
      </c>
      <c r="M50757">
        <v>5.5875443577794399E-2</v>
      </c>
      <c r="N50757">
        <v>2.05078243079213E-2</v>
      </c>
      <c r="O50757">
        <v>1.8603221752125299E-2</v>
      </c>
      <c r="P50757">
        <v>5.7278060552182E-2</v>
      </c>
    </row>
    <row r="50758" spans="1:16" x14ac:dyDescent="0.25">
      <c r="A50758" s="1" t="s">
        <v>50770</v>
      </c>
      <c r="B50758">
        <v>0</v>
      </c>
      <c r="C50758">
        <v>0</v>
      </c>
      <c r="D50758">
        <v>0</v>
      </c>
      <c r="E50758">
        <v>0</v>
      </c>
      <c r="F50758">
        <v>2.8150253838093699E-2</v>
      </c>
      <c r="G50758">
        <v>0</v>
      </c>
      <c r="H50758">
        <v>0</v>
      </c>
      <c r="I50758">
        <v>0</v>
      </c>
      <c r="J50758">
        <v>2.6249520279171299E-2</v>
      </c>
      <c r="K50758">
        <v>0</v>
      </c>
      <c r="L50758">
        <v>0</v>
      </c>
      <c r="M50758">
        <v>0</v>
      </c>
      <c r="N50758">
        <v>0</v>
      </c>
      <c r="O50758">
        <v>0</v>
      </c>
      <c r="P50758">
        <v>0</v>
      </c>
    </row>
    <row r="50759" spans="1:16" x14ac:dyDescent="0.25">
      <c r="A50759" s="1" t="s">
        <v>50771</v>
      </c>
      <c r="B50759">
        <v>0</v>
      </c>
      <c r="C50759">
        <v>0</v>
      </c>
      <c r="D50759">
        <v>0</v>
      </c>
      <c r="E50759">
        <v>0</v>
      </c>
      <c r="F50759">
        <v>0</v>
      </c>
      <c r="G50759">
        <v>0</v>
      </c>
      <c r="H50759">
        <v>0</v>
      </c>
      <c r="I50759">
        <v>0</v>
      </c>
      <c r="J50759">
        <v>0</v>
      </c>
      <c r="K50759">
        <v>0</v>
      </c>
      <c r="L50759">
        <v>0</v>
      </c>
      <c r="M50759">
        <v>0</v>
      </c>
      <c r="N50759">
        <v>0</v>
      </c>
      <c r="O50759">
        <v>0</v>
      </c>
      <c r="P50759">
        <v>0</v>
      </c>
    </row>
    <row r="50760" spans="1:16" x14ac:dyDescent="0.25">
      <c r="A50760" s="1" t="s">
        <v>50772</v>
      </c>
      <c r="B50760">
        <v>20.439225354787901</v>
      </c>
      <c r="C50760">
        <v>14.7123806991086</v>
      </c>
      <c r="D50760">
        <v>10.2529376136383</v>
      </c>
      <c r="E50760">
        <v>19.3808345344383</v>
      </c>
      <c r="F50760">
        <v>14.750915656765899</v>
      </c>
      <c r="G50760">
        <v>23.049157710245101</v>
      </c>
      <c r="H50760">
        <v>14.6179428486682</v>
      </c>
      <c r="I50760">
        <v>11.404326253500299</v>
      </c>
      <c r="J50760">
        <v>13.886379432357201</v>
      </c>
      <c r="K50760">
        <v>7.3599053021539804</v>
      </c>
      <c r="L50760">
        <v>3.7359821244670401</v>
      </c>
      <c r="M50760">
        <v>2.6074753836356099</v>
      </c>
      <c r="N50760">
        <v>6.0104890332342498</v>
      </c>
      <c r="O50760">
        <v>4.0947456345645099</v>
      </c>
      <c r="P50760">
        <v>1.16609397889771</v>
      </c>
    </row>
    <row r="50761" spans="1:16" x14ac:dyDescent="0.25">
      <c r="A50761" s="1" t="s">
        <v>50773</v>
      </c>
      <c r="B50761">
        <v>0.54183319301508903</v>
      </c>
      <c r="C50761">
        <v>0</v>
      </c>
      <c r="D50761">
        <v>0.17321192132103799</v>
      </c>
      <c r="E50761">
        <v>0.17784816716378801</v>
      </c>
      <c r="F50761">
        <v>0</v>
      </c>
      <c r="G50761">
        <v>0</v>
      </c>
      <c r="H50761">
        <v>0.34825472963786902</v>
      </c>
      <c r="I50761">
        <v>0</v>
      </c>
      <c r="J50761">
        <v>0</v>
      </c>
      <c r="K50761">
        <v>0</v>
      </c>
      <c r="L50761">
        <v>0</v>
      </c>
      <c r="M50761">
        <v>0</v>
      </c>
      <c r="N50761">
        <v>0</v>
      </c>
      <c r="O50761">
        <v>0.16539955339616799</v>
      </c>
      <c r="P50761">
        <v>0</v>
      </c>
    </row>
    <row r="50762" spans="1:16" x14ac:dyDescent="0.25">
      <c r="A50762" s="1" t="s">
        <v>50774</v>
      </c>
      <c r="B50762">
        <v>0</v>
      </c>
      <c r="C50762">
        <v>0</v>
      </c>
      <c r="D50762">
        <v>0</v>
      </c>
      <c r="E50762">
        <v>1.4114933901888E-2</v>
      </c>
      <c r="F50762">
        <v>0</v>
      </c>
      <c r="G50762">
        <v>0</v>
      </c>
      <c r="H50762">
        <v>0</v>
      </c>
      <c r="I50762">
        <v>0</v>
      </c>
      <c r="J50762">
        <v>0</v>
      </c>
      <c r="K50762">
        <v>0</v>
      </c>
      <c r="L50762">
        <v>0</v>
      </c>
      <c r="M50762">
        <v>0</v>
      </c>
      <c r="N50762">
        <v>0</v>
      </c>
      <c r="O50762">
        <v>0</v>
      </c>
      <c r="P50762">
        <v>0</v>
      </c>
    </row>
    <row r="50763" spans="1:16" x14ac:dyDescent="0.25">
      <c r="A50763" s="1" t="s">
        <v>50775</v>
      </c>
      <c r="B50763">
        <v>4.7809612610389003</v>
      </c>
      <c r="C50763">
        <v>3.8377826623290399</v>
      </c>
      <c r="D50763">
        <v>4.6684637333720902</v>
      </c>
      <c r="E50763">
        <v>7.7745515923409796</v>
      </c>
      <c r="F50763">
        <v>7.7243311187901398</v>
      </c>
      <c r="G50763">
        <v>10.8792315783804</v>
      </c>
      <c r="H50763">
        <v>2.67890274450615</v>
      </c>
      <c r="I50763">
        <v>3.06428055556538</v>
      </c>
      <c r="J50763">
        <v>3.0144572058677199</v>
      </c>
      <c r="K50763">
        <v>3.95238441597178</v>
      </c>
      <c r="L50763">
        <v>4.6013852632396999</v>
      </c>
      <c r="M50763">
        <v>3.9080101282808202</v>
      </c>
      <c r="N50763">
        <v>4.78115727724387</v>
      </c>
      <c r="O50763">
        <v>5.0014149806367003</v>
      </c>
      <c r="P50763">
        <v>4.7076032549123399</v>
      </c>
    </row>
    <row r="50764" spans="1:16" x14ac:dyDescent="0.25">
      <c r="A50764" s="1" t="s">
        <v>50776</v>
      </c>
      <c r="B50764">
        <v>0</v>
      </c>
      <c r="C50764">
        <v>0</v>
      </c>
      <c r="D50764">
        <v>0</v>
      </c>
      <c r="E50764">
        <v>0</v>
      </c>
      <c r="F50764">
        <v>0</v>
      </c>
      <c r="G50764">
        <v>0</v>
      </c>
      <c r="H50764">
        <v>0</v>
      </c>
      <c r="I50764">
        <v>5.0704902515734201E-2</v>
      </c>
      <c r="J50764">
        <v>0</v>
      </c>
      <c r="K50764">
        <v>0</v>
      </c>
      <c r="L50764">
        <v>0</v>
      </c>
      <c r="M50764">
        <v>0</v>
      </c>
      <c r="N50764">
        <v>0</v>
      </c>
      <c r="O50764">
        <v>0</v>
      </c>
      <c r="P50764">
        <v>0</v>
      </c>
    </row>
    <row r="50765" spans="1:16" x14ac:dyDescent="0.25">
      <c r="A50765" s="1" t="s">
        <v>50777</v>
      </c>
      <c r="B50765">
        <v>5.2199729577561502E-3</v>
      </c>
      <c r="C50765">
        <v>3.1775031357507401E-2</v>
      </c>
      <c r="D50765">
        <v>9.5116372979760597E-2</v>
      </c>
      <c r="E50765">
        <v>0.123362890518235</v>
      </c>
      <c r="F50765">
        <v>0.21153369936139799</v>
      </c>
      <c r="G50765">
        <v>0.191030753297315</v>
      </c>
      <c r="H50765">
        <v>3.0195496789410501E-2</v>
      </c>
      <c r="I50765">
        <v>2.49128133747827E-2</v>
      </c>
      <c r="J50765">
        <v>9.4142394064815602E-2</v>
      </c>
      <c r="K50765">
        <v>0.133748872175627</v>
      </c>
      <c r="L50765">
        <v>0.125205192150358</v>
      </c>
      <c r="M50765">
        <v>0.148365011244664</v>
      </c>
      <c r="N50765">
        <v>0.18971084556839099</v>
      </c>
      <c r="O50765">
        <v>0.162531353048258</v>
      </c>
      <c r="P50765">
        <v>0.23549319272741601</v>
      </c>
    </row>
    <row r="50766" spans="1:16" x14ac:dyDescent="0.25">
      <c r="A50766" s="1" t="s">
        <v>50778</v>
      </c>
      <c r="B50766">
        <v>0.23972924905938101</v>
      </c>
      <c r="C50766">
        <v>0.21246228549115001</v>
      </c>
      <c r="D50766">
        <v>0.37789507938695199</v>
      </c>
      <c r="E50766">
        <v>0.71089933115955395</v>
      </c>
      <c r="F50766">
        <v>0.66744603240251399</v>
      </c>
      <c r="G50766">
        <v>0.845284198454477</v>
      </c>
      <c r="H50766">
        <v>0.51006517960830799</v>
      </c>
      <c r="I50766">
        <v>1.3598056228345801</v>
      </c>
      <c r="J50766">
        <v>1.08147295408153</v>
      </c>
      <c r="K50766">
        <v>0.33129137584046398</v>
      </c>
      <c r="L50766">
        <v>0.39380448144573199</v>
      </c>
      <c r="M50766">
        <v>0.41433075110169199</v>
      </c>
      <c r="N50766">
        <v>0.52575690162618505</v>
      </c>
      <c r="O50766">
        <v>0.55515522776522497</v>
      </c>
      <c r="P50766">
        <v>0.63191762115988503</v>
      </c>
    </row>
    <row r="50767" spans="1:16" x14ac:dyDescent="0.25">
      <c r="A50767" s="1" t="s">
        <v>50779</v>
      </c>
      <c r="B50767">
        <v>0</v>
      </c>
      <c r="C50767">
        <v>0</v>
      </c>
      <c r="D50767">
        <v>0</v>
      </c>
      <c r="E50767">
        <v>0</v>
      </c>
      <c r="F50767">
        <v>0</v>
      </c>
      <c r="G50767">
        <v>0</v>
      </c>
      <c r="H50767">
        <v>0</v>
      </c>
      <c r="I50767">
        <v>0</v>
      </c>
      <c r="J50767">
        <v>0</v>
      </c>
      <c r="K50767">
        <v>0</v>
      </c>
      <c r="L50767">
        <v>0</v>
      </c>
      <c r="M50767">
        <v>0</v>
      </c>
      <c r="N50767">
        <v>0</v>
      </c>
      <c r="O50767">
        <v>0</v>
      </c>
      <c r="P50767">
        <v>0</v>
      </c>
    </row>
    <row r="50768" spans="1:16" x14ac:dyDescent="0.25">
      <c r="A50768" s="1" t="s">
        <v>50780</v>
      </c>
      <c r="B50768">
        <v>2.6703248759704201E-2</v>
      </c>
      <c r="C50768">
        <v>1.35456730899051E-2</v>
      </c>
      <c r="D50768">
        <v>2.8810450622954901E-2</v>
      </c>
      <c r="E50768">
        <v>7.8884267693615701E-2</v>
      </c>
      <c r="F50768">
        <v>0.122968178728232</v>
      </c>
      <c r="G50768">
        <v>9.7004972477559306E-2</v>
      </c>
      <c r="H50768">
        <v>1.6090398294760399E-2</v>
      </c>
      <c r="I50768">
        <v>6.3721886898133696E-3</v>
      </c>
      <c r="J50768">
        <v>1.1466524315498199E-2</v>
      </c>
      <c r="K50768">
        <v>6.5788901920548603E-3</v>
      </c>
      <c r="L50768">
        <v>1.0007790686413401E-2</v>
      </c>
      <c r="M50768">
        <v>2.1422675108287399E-2</v>
      </c>
      <c r="N50768">
        <v>4.0436798736183499E-2</v>
      </c>
      <c r="O50768">
        <v>1.22271175225662E-2</v>
      </c>
      <c r="P50768">
        <v>1.8823233608882401E-2</v>
      </c>
    </row>
    <row r="50769" spans="1:16" x14ac:dyDescent="0.25">
      <c r="A50769" s="1" t="s">
        <v>50781</v>
      </c>
      <c r="B50769">
        <v>0</v>
      </c>
      <c r="C50769">
        <v>7.6406222736083596E-3</v>
      </c>
      <c r="D50769">
        <v>7.2226350816202198E-2</v>
      </c>
      <c r="E50769">
        <v>0.18539896122078001</v>
      </c>
      <c r="F50769">
        <v>0.124851391169711</v>
      </c>
      <c r="G50769">
        <v>0.34046122258487299</v>
      </c>
      <c r="H50769">
        <v>0</v>
      </c>
      <c r="I50769">
        <v>7.1886404628068801E-3</v>
      </c>
      <c r="J50769">
        <v>1.94035498651948E-2</v>
      </c>
      <c r="K50769">
        <v>2.2265478254232699E-2</v>
      </c>
      <c r="L50769">
        <v>4.5160250315036198E-2</v>
      </c>
      <c r="M50769">
        <v>4.14300104769392E-2</v>
      </c>
      <c r="N50769">
        <v>0.121647625007715</v>
      </c>
      <c r="O50769">
        <v>3.4484364809663597E-2</v>
      </c>
      <c r="P50769">
        <v>4.2470010022770399E-2</v>
      </c>
    </row>
    <row r="50770" spans="1:16" x14ac:dyDescent="0.25">
      <c r="A50770" s="1" t="s">
        <v>50782</v>
      </c>
      <c r="B50770">
        <v>0.83588001155805303</v>
      </c>
      <c r="C50770">
        <v>0.78156854365430894</v>
      </c>
      <c r="D50770">
        <v>0.80163628582896596</v>
      </c>
      <c r="E50770">
        <v>1.76487682635234</v>
      </c>
      <c r="F50770">
        <v>1.62897967178365</v>
      </c>
      <c r="G50770">
        <v>2.7357796159561101</v>
      </c>
      <c r="H50770">
        <v>0.308202220505157</v>
      </c>
      <c r="I50770">
        <v>0.46771293486486598</v>
      </c>
      <c r="J50770">
        <v>0.55583757330795902</v>
      </c>
      <c r="K50770">
        <v>0.69463084541128595</v>
      </c>
      <c r="L50770">
        <v>0.89561675004889496</v>
      </c>
      <c r="M50770">
        <v>0.73274800249803296</v>
      </c>
      <c r="N50770">
        <v>0.90998263618604402</v>
      </c>
      <c r="O50770">
        <v>1.0150410471542799</v>
      </c>
      <c r="P50770">
        <v>1.24369389458002</v>
      </c>
    </row>
    <row r="50771" spans="1:16" x14ac:dyDescent="0.25">
      <c r="A50771" s="1" t="s">
        <v>50783</v>
      </c>
      <c r="B50771">
        <v>0.30886685658511998</v>
      </c>
      <c r="C50771">
        <v>0.251337496348011</v>
      </c>
      <c r="D50771">
        <v>0.269986193152225</v>
      </c>
      <c r="E50771">
        <v>0.45621295026306202</v>
      </c>
      <c r="F50771">
        <v>0.36743489220248698</v>
      </c>
      <c r="G50771">
        <v>0.54196411937727795</v>
      </c>
      <c r="H50771">
        <v>0.34430690274318798</v>
      </c>
      <c r="I50771">
        <v>0.43915782936785303</v>
      </c>
      <c r="J50771">
        <v>0.35367774691935999</v>
      </c>
      <c r="K50771">
        <v>0.24414021786068901</v>
      </c>
      <c r="L50771">
        <v>0.217043454044451</v>
      </c>
      <c r="M50771">
        <v>0.275812047885789</v>
      </c>
      <c r="N50771">
        <v>0.34916439005883498</v>
      </c>
      <c r="O50771">
        <v>0.231291521226869</v>
      </c>
      <c r="P50771">
        <v>0.20562591843251399</v>
      </c>
    </row>
    <row r="50772" spans="1:16" x14ac:dyDescent="0.25">
      <c r="A50772" s="1" t="s">
        <v>50784</v>
      </c>
      <c r="B50772">
        <v>0</v>
      </c>
      <c r="C50772">
        <v>0</v>
      </c>
      <c r="D50772">
        <v>0</v>
      </c>
      <c r="E50772">
        <v>0</v>
      </c>
      <c r="F50772">
        <v>0</v>
      </c>
      <c r="G50772">
        <v>6.1804067243249002E-2</v>
      </c>
      <c r="H50772">
        <v>5.5358410780586099E-2</v>
      </c>
      <c r="I50772">
        <v>5.4808189424521897E-2</v>
      </c>
      <c r="J50772">
        <v>4.93126826053795E-2</v>
      </c>
      <c r="K50772">
        <v>0</v>
      </c>
      <c r="L50772">
        <v>5.73857130689139E-2</v>
      </c>
      <c r="M50772">
        <v>0.21058259660532899</v>
      </c>
      <c r="N50772">
        <v>0.115934405625127</v>
      </c>
      <c r="O50772">
        <v>0</v>
      </c>
      <c r="P50772">
        <v>5.3967190000033E-2</v>
      </c>
    </row>
    <row r="50773" spans="1:16" x14ac:dyDescent="0.25">
      <c r="A50773" s="1" t="s">
        <v>50785</v>
      </c>
      <c r="B50773">
        <v>4.2956145031826898</v>
      </c>
      <c r="C50773">
        <v>3.8485982654117299</v>
      </c>
      <c r="D50773">
        <v>4.34373539428959</v>
      </c>
      <c r="E50773">
        <v>6.1588161591904402</v>
      </c>
      <c r="F50773">
        <v>6.0717476934567003</v>
      </c>
      <c r="G50773">
        <v>6.9675269921285601</v>
      </c>
      <c r="H50773">
        <v>3.4463797005829599</v>
      </c>
      <c r="I50773">
        <v>4.5795561478862901</v>
      </c>
      <c r="J50773">
        <v>4.1716110743963304</v>
      </c>
      <c r="K50773">
        <v>2.92015796248422</v>
      </c>
      <c r="L50773">
        <v>3.5775597697016601</v>
      </c>
      <c r="M50773">
        <v>4.1663840516050801</v>
      </c>
      <c r="N50773">
        <v>4.3466118072936304</v>
      </c>
      <c r="O50773">
        <v>4.7670336748340203</v>
      </c>
      <c r="P50773">
        <v>5.15880958582897</v>
      </c>
    </row>
    <row r="50774" spans="1:16" x14ac:dyDescent="0.25">
      <c r="A50774" s="1" t="s">
        <v>50786</v>
      </c>
      <c r="B50774">
        <v>0.85608355075221099</v>
      </c>
      <c r="C50774">
        <v>0.85953201696545301</v>
      </c>
      <c r="D50774">
        <v>1.3748309818266</v>
      </c>
      <c r="E50774">
        <v>2.3244510578316699</v>
      </c>
      <c r="F50774">
        <v>2.4936516929371999</v>
      </c>
      <c r="G50774">
        <v>3.0110730399640899</v>
      </c>
      <c r="H50774">
        <v>0.20389595179269701</v>
      </c>
      <c r="I50774">
        <v>0.31791405030932202</v>
      </c>
      <c r="J50774">
        <v>0.59056400959545496</v>
      </c>
      <c r="K50774">
        <v>1.63364478390654</v>
      </c>
      <c r="L50774">
        <v>1.8060770488316999</v>
      </c>
      <c r="M50774">
        <v>1.9808428861838201</v>
      </c>
      <c r="N50774">
        <v>2.4303732649893299</v>
      </c>
      <c r="O50774">
        <v>2.1431936011201702</v>
      </c>
      <c r="P50774">
        <v>2.5899847961667999</v>
      </c>
    </row>
    <row r="50775" spans="1:16" x14ac:dyDescent="0.25">
      <c r="A50775" s="1" t="s">
        <v>50787</v>
      </c>
      <c r="B50775">
        <v>1.9073749114074501</v>
      </c>
      <c r="C50775">
        <v>1.5945192322974</v>
      </c>
      <c r="D50775">
        <v>1.8292349601876099</v>
      </c>
      <c r="E50775">
        <v>4.0268540460741002</v>
      </c>
      <c r="F50775">
        <v>2.2204539701783599</v>
      </c>
      <c r="G50775">
        <v>4.3523924159243501</v>
      </c>
      <c r="H50775">
        <v>0.117689770384533</v>
      </c>
      <c r="I50775">
        <v>0.17478003263488101</v>
      </c>
      <c r="J50775">
        <v>0.458660972619928</v>
      </c>
      <c r="K50775">
        <v>1.17292213709778</v>
      </c>
      <c r="L50775">
        <v>1.76899614418889</v>
      </c>
      <c r="M50775">
        <v>2.0565768103955899</v>
      </c>
      <c r="N50775">
        <v>1.24776407528795</v>
      </c>
      <c r="O50775">
        <v>2.4314496559160301</v>
      </c>
      <c r="P50775">
        <v>2.2372757660843101</v>
      </c>
    </row>
    <row r="50776" spans="1:16" x14ac:dyDescent="0.25">
      <c r="A50776" s="1" t="s">
        <v>50788</v>
      </c>
      <c r="B50776">
        <v>0</v>
      </c>
      <c r="C50776">
        <v>0</v>
      </c>
      <c r="D50776">
        <v>0</v>
      </c>
      <c r="E50776">
        <v>8.0177452409904607E-2</v>
      </c>
      <c r="F50776">
        <v>0</v>
      </c>
      <c r="G50776">
        <v>0</v>
      </c>
      <c r="H50776">
        <v>0</v>
      </c>
      <c r="I50776">
        <v>0</v>
      </c>
      <c r="J50776">
        <v>6.9927000743693998E-2</v>
      </c>
      <c r="K50776">
        <v>0</v>
      </c>
      <c r="L50776">
        <v>0</v>
      </c>
      <c r="M50776">
        <v>7.4653256583446598E-2</v>
      </c>
      <c r="N50776">
        <v>0</v>
      </c>
      <c r="O50776">
        <v>0</v>
      </c>
      <c r="P50776">
        <v>0</v>
      </c>
    </row>
    <row r="50777" spans="1:16" x14ac:dyDescent="0.25">
      <c r="A50777" s="1" t="s">
        <v>50789</v>
      </c>
      <c r="B50777">
        <v>4.9917630847286301E-2</v>
      </c>
      <c r="C50777">
        <v>6.6225617797108505E-2</v>
      </c>
      <c r="D50777">
        <v>0.12888788115307201</v>
      </c>
      <c r="E50777">
        <v>0.27601870551318503</v>
      </c>
      <c r="F50777">
        <v>0.236943091350789</v>
      </c>
      <c r="G50777">
        <v>0.43809933711121002</v>
      </c>
      <c r="H50777">
        <v>7.4039467066419704E-3</v>
      </c>
      <c r="I50777">
        <v>1.09955354894962E-2</v>
      </c>
      <c r="J50777">
        <v>3.6274462697347201E-2</v>
      </c>
      <c r="K50777">
        <v>0.18541942082841301</v>
      </c>
      <c r="L50777">
        <v>0.184202149719467</v>
      </c>
      <c r="M50777">
        <v>0.24995999556467499</v>
      </c>
      <c r="N50777">
        <v>0.17831580981151199</v>
      </c>
      <c r="O50777">
        <v>0.158238846020687</v>
      </c>
      <c r="P50777">
        <v>0.14074860105536199</v>
      </c>
    </row>
    <row r="50778" spans="1:16" x14ac:dyDescent="0.25">
      <c r="A50778" s="1" t="s">
        <v>50790</v>
      </c>
      <c r="B50778">
        <v>4.9347285338350602E-2</v>
      </c>
      <c r="C50778">
        <v>0.130167660333395</v>
      </c>
      <c r="D50778">
        <v>0.151442117002</v>
      </c>
      <c r="E50778">
        <v>0.106903269879873</v>
      </c>
      <c r="F50778">
        <v>0.159070609740842</v>
      </c>
      <c r="G50778">
        <v>0.31338008661293698</v>
      </c>
      <c r="H50778">
        <v>1.9030313094965501E-2</v>
      </c>
      <c r="I50778">
        <v>9.4205829810653698E-3</v>
      </c>
      <c r="J50778">
        <v>5.5094000585940599E-2</v>
      </c>
      <c r="K50778">
        <v>0.13616635914643499</v>
      </c>
      <c r="L50778">
        <v>0.15781783782886599</v>
      </c>
      <c r="M50778">
        <v>0.15383095295982899</v>
      </c>
      <c r="N50778">
        <v>0.25905263611615698</v>
      </c>
      <c r="O50778">
        <v>0.203360106634633</v>
      </c>
      <c r="P50778">
        <v>9.7398311609597402E-2</v>
      </c>
    </row>
    <row r="50779" spans="1:16" x14ac:dyDescent="0.25">
      <c r="A50779" s="1" t="s">
        <v>50791</v>
      </c>
      <c r="B50779">
        <v>0</v>
      </c>
      <c r="C50779">
        <v>0</v>
      </c>
      <c r="D50779">
        <v>0</v>
      </c>
      <c r="E50779">
        <v>0</v>
      </c>
      <c r="F50779">
        <v>0</v>
      </c>
      <c r="G50779">
        <v>0</v>
      </c>
      <c r="H50779">
        <v>0</v>
      </c>
      <c r="I50779">
        <v>0</v>
      </c>
      <c r="J50779">
        <v>0</v>
      </c>
      <c r="K50779">
        <v>0</v>
      </c>
      <c r="L50779">
        <v>0</v>
      </c>
      <c r="M50779">
        <v>0</v>
      </c>
      <c r="N50779">
        <v>0</v>
      </c>
      <c r="O50779">
        <v>0</v>
      </c>
      <c r="P50779">
        <v>0</v>
      </c>
    </row>
    <row r="50780" spans="1:16" x14ac:dyDescent="0.25">
      <c r="A50780" s="1" t="s">
        <v>50792</v>
      </c>
      <c r="B50780">
        <v>6.4253612798253401E-3</v>
      </c>
      <c r="C50780">
        <v>1.3037491305161001E-2</v>
      </c>
      <c r="D50780">
        <v>6.1621317416927996E-3</v>
      </c>
      <c r="E50780">
        <v>1.58176733408932E-2</v>
      </c>
      <c r="F50780">
        <v>3.2547592972569497E-2</v>
      </c>
      <c r="G50780">
        <v>5.53278325127146E-2</v>
      </c>
      <c r="H50780">
        <v>0</v>
      </c>
      <c r="I50780">
        <v>3.0665642853953002E-3</v>
      </c>
      <c r="J50780">
        <v>5.5181721156084499E-3</v>
      </c>
      <c r="K50780">
        <v>3.4826414832973399E-2</v>
      </c>
      <c r="L50780">
        <v>1.6053894503431601E-2</v>
      </c>
      <c r="M50780">
        <v>2.94556833867415E-2</v>
      </c>
      <c r="N50780">
        <v>1.9459882444838601E-2</v>
      </c>
      <c r="O50780">
        <v>1.76526043404708E-2</v>
      </c>
      <c r="P50780">
        <v>1.8117057962494899E-2</v>
      </c>
    </row>
    <row r="50781" spans="1:16" x14ac:dyDescent="0.25">
      <c r="A50781" s="1" t="s">
        <v>50793</v>
      </c>
      <c r="B50781">
        <v>3.5038212943204199</v>
      </c>
      <c r="C50781">
        <v>2.7507397213663101</v>
      </c>
      <c r="D50781">
        <v>3.0787899219113402</v>
      </c>
      <c r="E50781">
        <v>5.7317032119276998</v>
      </c>
      <c r="F50781">
        <v>5.7765204632583096</v>
      </c>
      <c r="G50781">
        <v>6.9227175138662602</v>
      </c>
      <c r="H50781">
        <v>5.9018404251233898</v>
      </c>
      <c r="I50781">
        <v>5.07447922451371</v>
      </c>
      <c r="J50781">
        <v>5.3313430107170001</v>
      </c>
      <c r="K50781">
        <v>3.4656062709650399</v>
      </c>
      <c r="L50781">
        <v>3.1314053629649101</v>
      </c>
      <c r="M50781">
        <v>2.8811607535268999</v>
      </c>
      <c r="N50781">
        <v>3.8446546547971598</v>
      </c>
      <c r="O50781">
        <v>3.0911236941259901</v>
      </c>
      <c r="P50781">
        <v>3.21900584770095</v>
      </c>
    </row>
    <row r="50782" spans="1:16" x14ac:dyDescent="0.25">
      <c r="A50782" s="1" t="s">
        <v>50794</v>
      </c>
      <c r="B50782">
        <v>8.6567394671982198E-2</v>
      </c>
      <c r="C50782">
        <v>2.19563851391926E-2</v>
      </c>
      <c r="D50782">
        <v>4.1510482233799897E-2</v>
      </c>
      <c r="E50782">
        <v>0.106553912788762</v>
      </c>
      <c r="F50782">
        <v>3.9864193888368003E-2</v>
      </c>
      <c r="G50782">
        <v>4.6588686854388099E-2</v>
      </c>
      <c r="H50782">
        <v>0</v>
      </c>
      <c r="I50782">
        <v>0</v>
      </c>
      <c r="J50782">
        <v>1.8586261635578801E-2</v>
      </c>
      <c r="K50782">
        <v>2.1327644021302099E-2</v>
      </c>
      <c r="L50782">
        <v>4.32580756467194E-2</v>
      </c>
      <c r="M50782">
        <v>5.95274333541208E-2</v>
      </c>
      <c r="N50782">
        <v>2.1848204981641701E-2</v>
      </c>
      <c r="O50782">
        <v>5.9457355796008401E-2</v>
      </c>
      <c r="P50782">
        <v>4.0681149760373299E-2</v>
      </c>
    </row>
    <row r="50783" spans="1:16" x14ac:dyDescent="0.25">
      <c r="A50783" s="1" t="s">
        <v>50795</v>
      </c>
      <c r="B50783">
        <v>0.173404637831097</v>
      </c>
      <c r="C50783">
        <v>0.15079272985869399</v>
      </c>
      <c r="D50783">
        <v>0.142543476398859</v>
      </c>
      <c r="E50783">
        <v>0.14635884080810499</v>
      </c>
      <c r="F50783">
        <v>0.27378052361238298</v>
      </c>
      <c r="G50783">
        <v>0.106654400329996</v>
      </c>
      <c r="H50783">
        <v>9.5531222593929002E-2</v>
      </c>
      <c r="I50783">
        <v>0.141872570131306</v>
      </c>
      <c r="J50783">
        <v>0.170196390837519</v>
      </c>
      <c r="K50783">
        <v>0.170887082893874</v>
      </c>
      <c r="L50783">
        <v>0.173301991337793</v>
      </c>
      <c r="M50783">
        <v>0.158987234718861</v>
      </c>
      <c r="N50783">
        <v>0.25008294480233201</v>
      </c>
      <c r="O50783">
        <v>0.29491441565651</v>
      </c>
      <c r="P50783">
        <v>2.3282603167096499E-2</v>
      </c>
    </row>
    <row r="50784" spans="1:16" x14ac:dyDescent="0.25">
      <c r="A50784" s="1" t="s">
        <v>50796</v>
      </c>
      <c r="B50784">
        <v>1.69442693166613</v>
      </c>
      <c r="C50784">
        <v>1.4876900779501001</v>
      </c>
      <c r="D50784">
        <v>1.6085491187601699</v>
      </c>
      <c r="E50784">
        <v>2.8709900991547599</v>
      </c>
      <c r="F50784">
        <v>2.5632991568814698</v>
      </c>
      <c r="G50784">
        <v>3.1962817821926399</v>
      </c>
      <c r="H50784">
        <v>1.3097163184480201</v>
      </c>
      <c r="I50784">
        <v>1.3739388902122001</v>
      </c>
      <c r="J50784">
        <v>1.52047640916009</v>
      </c>
      <c r="K50784">
        <v>1.1551043578281199</v>
      </c>
      <c r="L50784">
        <v>1.2130894936204499</v>
      </c>
      <c r="M50784">
        <v>1.47485791925115</v>
      </c>
      <c r="N50784">
        <v>1.1040813218000001</v>
      </c>
      <c r="O50784">
        <v>1.0778939051243801</v>
      </c>
      <c r="P50784">
        <v>1.15234804616214</v>
      </c>
    </row>
    <row r="50785" spans="1:16" x14ac:dyDescent="0.25">
      <c r="A50785" s="1" t="s">
        <v>50797</v>
      </c>
      <c r="B50785">
        <v>1.7133515866769899</v>
      </c>
      <c r="C50785">
        <v>1.2082977831306501</v>
      </c>
      <c r="D50785">
        <v>0.97186916765756703</v>
      </c>
      <c r="E50785">
        <v>2.40211928497909</v>
      </c>
      <c r="F50785">
        <v>1.7608094797762901</v>
      </c>
      <c r="G50785">
        <v>2.2977246370128999</v>
      </c>
      <c r="H50785">
        <v>2.0580908343103799</v>
      </c>
      <c r="I50785">
        <v>1.8614609610684201</v>
      </c>
      <c r="J50785">
        <v>1.9051032202613301</v>
      </c>
      <c r="K50785">
        <v>0.97464903209144504</v>
      </c>
      <c r="L50785">
        <v>0.73957660883293497</v>
      </c>
      <c r="M50785">
        <v>0.77427400386372103</v>
      </c>
      <c r="N50785">
        <v>1.0054693289255101</v>
      </c>
      <c r="O50785">
        <v>0.86265796867712496</v>
      </c>
      <c r="P50785">
        <v>0.72661311100482495</v>
      </c>
    </row>
    <row r="50786" spans="1:16" x14ac:dyDescent="0.25">
      <c r="A50786" s="1" t="s">
        <v>50798</v>
      </c>
      <c r="B50786">
        <v>1.91839529978446</v>
      </c>
      <c r="C50786">
        <v>1.79885526818957</v>
      </c>
      <c r="D50786">
        <v>1.3831885687191201</v>
      </c>
      <c r="E50786">
        <v>2.37463005643527</v>
      </c>
      <c r="F50786">
        <v>2.3633772090960998</v>
      </c>
      <c r="G50786">
        <v>2.21795427060355</v>
      </c>
      <c r="H50786">
        <v>2.7809977359737399</v>
      </c>
      <c r="I50786">
        <v>2.61908259687754</v>
      </c>
      <c r="J50786">
        <v>2.3976277509896602</v>
      </c>
      <c r="K50786">
        <v>1.2415735626686499</v>
      </c>
      <c r="L50786">
        <v>0.94086314531614701</v>
      </c>
      <c r="M50786">
        <v>0.93968305509004801</v>
      </c>
      <c r="N50786">
        <v>1.4763144223309299</v>
      </c>
      <c r="O50786">
        <v>0.99095592993347204</v>
      </c>
      <c r="P50786">
        <v>0.80635850417882904</v>
      </c>
    </row>
    <row r="50787" spans="1:16" x14ac:dyDescent="0.25">
      <c r="A50787" s="1" t="s">
        <v>50799</v>
      </c>
      <c r="B50787">
        <v>0</v>
      </c>
      <c r="C50787">
        <v>0</v>
      </c>
      <c r="D50787">
        <v>0</v>
      </c>
      <c r="E50787">
        <v>0</v>
      </c>
      <c r="F50787">
        <v>0</v>
      </c>
      <c r="G50787">
        <v>0</v>
      </c>
      <c r="H50787">
        <v>0</v>
      </c>
      <c r="I50787">
        <v>0</v>
      </c>
      <c r="J50787">
        <v>0</v>
      </c>
      <c r="K50787">
        <v>0</v>
      </c>
      <c r="L50787">
        <v>0</v>
      </c>
      <c r="M50787">
        <v>0</v>
      </c>
      <c r="N50787">
        <v>0</v>
      </c>
      <c r="O50787">
        <v>0</v>
      </c>
      <c r="P50787">
        <v>0</v>
      </c>
    </row>
    <row r="50788" spans="1:16" x14ac:dyDescent="0.25">
      <c r="A50788" s="1" t="s">
        <v>50800</v>
      </c>
      <c r="B50788">
        <v>4.9725010790518498</v>
      </c>
      <c r="C50788">
        <v>5.4130134349007903</v>
      </c>
      <c r="D50788">
        <v>6.4281120858597198</v>
      </c>
      <c r="E50788">
        <v>14.3735589008466</v>
      </c>
      <c r="F50788">
        <v>17.201843832122002</v>
      </c>
      <c r="G50788">
        <v>13.913925455339699</v>
      </c>
      <c r="H50788">
        <v>6.0917472820728698</v>
      </c>
      <c r="I50788">
        <v>5.8836048025012104</v>
      </c>
      <c r="J50788">
        <v>6.33786344541583</v>
      </c>
      <c r="K50788">
        <v>8.1420508869289296</v>
      </c>
      <c r="L50788">
        <v>8.9500838017030109</v>
      </c>
      <c r="M50788">
        <v>8.1928982786270392</v>
      </c>
      <c r="N50788">
        <v>10.462125543702101</v>
      </c>
      <c r="O50788">
        <v>9.7587904611927403</v>
      </c>
      <c r="P50788">
        <v>10.114988272731001</v>
      </c>
    </row>
    <row r="50789" spans="1:16" x14ac:dyDescent="0.25">
      <c r="A50789" s="1" t="s">
        <v>50801</v>
      </c>
      <c r="B50789">
        <v>0.48065847767467601</v>
      </c>
      <c r="C50789">
        <v>0.63541521039918603</v>
      </c>
      <c r="D50789">
        <v>0.39112369330556901</v>
      </c>
      <c r="E50789">
        <v>0.90358342994505303</v>
      </c>
      <c r="F50789">
        <v>0.91220030765670301</v>
      </c>
      <c r="G50789">
        <v>0.50168228190414399</v>
      </c>
      <c r="H50789">
        <v>0.140425294208818</v>
      </c>
      <c r="I50789">
        <v>0.26415618568680899</v>
      </c>
      <c r="J50789">
        <v>0.100071484935257</v>
      </c>
      <c r="K50789">
        <v>0.34449461369305501</v>
      </c>
      <c r="L50789">
        <v>0.53860109875970397</v>
      </c>
      <c r="M50789">
        <v>0.20031592309047999</v>
      </c>
      <c r="N50789">
        <v>0.55876303708180897</v>
      </c>
      <c r="O50789">
        <v>0.52020827277827197</v>
      </c>
      <c r="P50789">
        <v>0.21903399108517799</v>
      </c>
    </row>
    <row r="50790" spans="1:16" x14ac:dyDescent="0.25">
      <c r="A50790" s="1" t="s">
        <v>50802</v>
      </c>
      <c r="B50790">
        <v>1.90014038732112</v>
      </c>
      <c r="C50790">
        <v>1.69120838604498</v>
      </c>
      <c r="D50790">
        <v>2.1016320681782998</v>
      </c>
      <c r="E50790">
        <v>3.4102737172442099</v>
      </c>
      <c r="F50790">
        <v>3.4117465440655401</v>
      </c>
      <c r="G50790">
        <v>3.8918756862739499</v>
      </c>
      <c r="H50790">
        <v>1.9614793205016801</v>
      </c>
      <c r="I50790">
        <v>1.904544506318</v>
      </c>
      <c r="J50790">
        <v>1.9768234259670601</v>
      </c>
      <c r="K50790">
        <v>1.9777771802985999</v>
      </c>
      <c r="L50790">
        <v>2.1066296946033898</v>
      </c>
      <c r="M50790">
        <v>2.30023299833177</v>
      </c>
      <c r="N50790">
        <v>2.5848091148853301</v>
      </c>
      <c r="O50790">
        <v>2.2689224345487098</v>
      </c>
      <c r="P50790">
        <v>2.2118813497234902</v>
      </c>
    </row>
    <row r="50791" spans="1:16" x14ac:dyDescent="0.25">
      <c r="A50791" s="1" t="s">
        <v>50803</v>
      </c>
      <c r="B50791">
        <v>3.7661077249471799</v>
      </c>
      <c r="C50791">
        <v>3.9520447487071602</v>
      </c>
      <c r="D50791">
        <v>4.47797182919878</v>
      </c>
      <c r="E50791">
        <v>6.9179699316642402</v>
      </c>
      <c r="F50791">
        <v>6.8470993426097797</v>
      </c>
      <c r="G50791">
        <v>7.7621865812140101</v>
      </c>
      <c r="H50791">
        <v>1.7698402671001501</v>
      </c>
      <c r="I50791">
        <v>1.8887361517752299</v>
      </c>
      <c r="J50791">
        <v>2.4298448558590402</v>
      </c>
      <c r="K50791">
        <v>3.9663187534839999</v>
      </c>
      <c r="L50791">
        <v>4.3092309492105798</v>
      </c>
      <c r="M50791">
        <v>4.7986999550415304</v>
      </c>
      <c r="N50791">
        <v>5.1946049817623701</v>
      </c>
      <c r="O50791">
        <v>4.9836944179531404</v>
      </c>
      <c r="P50791">
        <v>4.5456276251086098</v>
      </c>
    </row>
    <row r="50792" spans="1:16" x14ac:dyDescent="0.25">
      <c r="A50792" s="1" t="s">
        <v>50804</v>
      </c>
      <c r="B50792">
        <v>2.0149307380547599E-2</v>
      </c>
      <c r="C50792">
        <v>3.0663227521975901E-2</v>
      </c>
      <c r="D50792">
        <v>1.93238451778034E-2</v>
      </c>
      <c r="E50792">
        <v>4.9602683539596099E-2</v>
      </c>
      <c r="F50792">
        <v>5.5672408706169199E-2</v>
      </c>
      <c r="G50792">
        <v>9.7595266427727007E-2</v>
      </c>
      <c r="H50792">
        <v>5.8277921288284303E-2</v>
      </c>
      <c r="I50792">
        <v>5.76986821730767E-2</v>
      </c>
      <c r="J50792">
        <v>6.9217801953190106E-2</v>
      </c>
      <c r="K50792">
        <v>5.9570316059498703E-2</v>
      </c>
      <c r="L50792">
        <v>5.0343450106095998E-2</v>
      </c>
      <c r="M50792">
        <v>8.3133139684203106E-2</v>
      </c>
      <c r="N50792">
        <v>0.111877877233579</v>
      </c>
      <c r="O50792">
        <v>1.8452282833243901E-2</v>
      </c>
      <c r="P50792">
        <v>5.6813329837762903E-2</v>
      </c>
    </row>
    <row r="50793" spans="1:16" x14ac:dyDescent="0.25">
      <c r="A50793" s="1" t="s">
        <v>50805</v>
      </c>
      <c r="B50793">
        <v>1.12180785303331E-2</v>
      </c>
      <c r="C50793">
        <v>5.6905594460132198E-3</v>
      </c>
      <c r="D50793">
        <v>0</v>
      </c>
      <c r="E50793">
        <v>4.9709115045779399E-2</v>
      </c>
      <c r="F50793">
        <v>9.2986439837859106E-2</v>
      </c>
      <c r="G50793">
        <v>6.0373255974489497E-2</v>
      </c>
      <c r="H50793">
        <v>2.7038410686170002E-2</v>
      </c>
      <c r="I50793">
        <v>4.2831470448073498E-2</v>
      </c>
      <c r="J50793">
        <v>3.3719739489053997E-2</v>
      </c>
      <c r="K50793">
        <v>3.8693235595958997E-2</v>
      </c>
      <c r="L50793">
        <v>1.12114380134637E-2</v>
      </c>
      <c r="M50793">
        <v>1.02853724485381E-2</v>
      </c>
      <c r="N50793">
        <v>6.22877396681586E-2</v>
      </c>
      <c r="O50793">
        <v>3.0819792558292199E-2</v>
      </c>
      <c r="P50793">
        <v>1.58153425240074E-2</v>
      </c>
    </row>
    <row r="50794" spans="1:16" x14ac:dyDescent="0.25">
      <c r="A50794" s="1" t="s">
        <v>50806</v>
      </c>
      <c r="B50794">
        <v>0.105902010006503</v>
      </c>
      <c r="C50794">
        <v>0.17190585550344401</v>
      </c>
      <c r="D50794">
        <v>0.22343968528620001</v>
      </c>
      <c r="E50794">
        <v>0.33370231791926203</v>
      </c>
      <c r="F50794">
        <v>0.25359237199562001</v>
      </c>
      <c r="G50794">
        <v>0.18238129864532299</v>
      </c>
      <c r="H50794">
        <v>0.36756096198453098</v>
      </c>
      <c r="I50794">
        <v>0.42455895987054998</v>
      </c>
      <c r="J50794">
        <v>0.61845884666277695</v>
      </c>
      <c r="K50794">
        <v>6.2618690442074507E-2</v>
      </c>
      <c r="L50794">
        <v>0.14817505016301699</v>
      </c>
      <c r="M50794">
        <v>7.7677588939705403E-2</v>
      </c>
      <c r="N50794">
        <v>2.1382358393546901E-2</v>
      </c>
      <c r="O50794">
        <v>1.9396536112557001E-2</v>
      </c>
      <c r="P50794">
        <v>3.9813747846506202E-2</v>
      </c>
    </row>
    <row r="50795" spans="1:16" x14ac:dyDescent="0.25">
      <c r="A50795" s="1" t="s">
        <v>50807</v>
      </c>
      <c r="B50795">
        <v>0</v>
      </c>
      <c r="C50795">
        <v>2.31677719054929E-2</v>
      </c>
      <c r="D50795">
        <v>0</v>
      </c>
      <c r="E50795">
        <v>2.2486549871283599E-2</v>
      </c>
      <c r="F50795">
        <v>2.10317988445528E-2</v>
      </c>
      <c r="G50795">
        <v>0</v>
      </c>
      <c r="H50795">
        <v>1.10080517988981E-2</v>
      </c>
      <c r="I50795">
        <v>1.08986399660256E-2</v>
      </c>
      <c r="J50795">
        <v>4.9029276383509603E-2</v>
      </c>
      <c r="K50795">
        <v>0</v>
      </c>
      <c r="L50795">
        <v>1.1411182024048399E-2</v>
      </c>
      <c r="M50795">
        <v>0</v>
      </c>
      <c r="N50795">
        <v>0</v>
      </c>
      <c r="O50795">
        <v>0</v>
      </c>
      <c r="P50795">
        <v>0</v>
      </c>
    </row>
    <row r="50796" spans="1:16" x14ac:dyDescent="0.25">
      <c r="A50796" s="1" t="s">
        <v>50808</v>
      </c>
      <c r="B50796">
        <v>2.6847590644891801E-2</v>
      </c>
      <c r="C50796">
        <v>0</v>
      </c>
      <c r="D50796">
        <v>2.5747718034208399E-2</v>
      </c>
      <c r="E50796">
        <v>0</v>
      </c>
      <c r="F50796">
        <v>7.4179722951733404E-2</v>
      </c>
      <c r="G50796">
        <v>2.8897577386708399E-2</v>
      </c>
      <c r="H50796">
        <v>5.1767594946169802E-2</v>
      </c>
      <c r="I50796">
        <v>0.23063878630805601</v>
      </c>
      <c r="J50796">
        <v>4.6114022112057701E-2</v>
      </c>
      <c r="K50796">
        <v>2.6457807042642299E-2</v>
      </c>
      <c r="L50796">
        <v>0</v>
      </c>
      <c r="M50796">
        <v>0</v>
      </c>
      <c r="N50796">
        <v>0</v>
      </c>
      <c r="O50796">
        <v>2.45864200994305E-2</v>
      </c>
      <c r="P50796">
        <v>2.52333077567721E-2</v>
      </c>
    </row>
    <row r="50797" spans="1:16" x14ac:dyDescent="0.25">
      <c r="A50797" s="1" t="s">
        <v>50809</v>
      </c>
      <c r="B50797">
        <v>2.5440683806526702E-2</v>
      </c>
      <c r="C50797">
        <v>2.5810431466816799E-2</v>
      </c>
      <c r="D50797">
        <v>5.0673700386473799E-2</v>
      </c>
      <c r="E50797">
        <v>7.7081553932295904E-2</v>
      </c>
      <c r="F50797">
        <v>8.1106671076068004E-2</v>
      </c>
      <c r="G50797">
        <v>7.3724118825428106E-2</v>
      </c>
      <c r="H50797">
        <v>1.13203369563137E-2</v>
      </c>
      <c r="I50797">
        <v>9.3398510347146198E-3</v>
      </c>
      <c r="J50797">
        <v>1.6806725947065899E-2</v>
      </c>
      <c r="K50797">
        <v>4.4356961767707898E-2</v>
      </c>
      <c r="L50797">
        <v>3.5204710499723797E-2</v>
      </c>
      <c r="M50797">
        <v>4.4856665204789599E-2</v>
      </c>
      <c r="N50797">
        <v>7.70497867171724E-2</v>
      </c>
      <c r="O50797">
        <v>1.97136977550595E-2</v>
      </c>
      <c r="P50797">
        <v>3.6786146059912102E-2</v>
      </c>
    </row>
    <row r="50798" spans="1:16" x14ac:dyDescent="0.25">
      <c r="A50798" s="1" t="s">
        <v>50810</v>
      </c>
      <c r="B50798">
        <v>0</v>
      </c>
      <c r="C50798">
        <v>0</v>
      </c>
      <c r="D50798">
        <v>2.02393364619866E-3</v>
      </c>
      <c r="E50798">
        <v>4.1562138066744796E-3</v>
      </c>
      <c r="F50798">
        <v>1.1661991711128699E-2</v>
      </c>
      <c r="G50798">
        <v>4.5430650661066902E-3</v>
      </c>
      <c r="H50798">
        <v>6.1038910548383701E-3</v>
      </c>
      <c r="I50798">
        <v>2.0144076419040301E-3</v>
      </c>
      <c r="J50798">
        <v>1.81242704285759E-3</v>
      </c>
      <c r="K50798">
        <v>0</v>
      </c>
      <c r="L50798">
        <v>2.10914135562399E-3</v>
      </c>
      <c r="M50798">
        <v>3.86985226393901E-3</v>
      </c>
      <c r="N50798">
        <v>1.27830797789338E-2</v>
      </c>
      <c r="O50798">
        <v>1.93264827635209E-3</v>
      </c>
      <c r="P50798">
        <v>1.9834977416625702E-3</v>
      </c>
    </row>
    <row r="50799" spans="1:16" x14ac:dyDescent="0.25">
      <c r="A50799" s="1" t="s">
        <v>50811</v>
      </c>
      <c r="B50799">
        <v>0.48418532185048602</v>
      </c>
      <c r="C50799">
        <v>0.348609398011898</v>
      </c>
      <c r="D50799">
        <v>0.32953840377115701</v>
      </c>
      <c r="E50799">
        <v>0.415258692198468</v>
      </c>
      <c r="F50799">
        <v>0.41716374594973799</v>
      </c>
      <c r="G50799">
        <v>0.40347560879555</v>
      </c>
      <c r="H50799">
        <v>0.81314193948464697</v>
      </c>
      <c r="I50799">
        <v>0.73051732979822603</v>
      </c>
      <c r="J50799">
        <v>0.52313312820518199</v>
      </c>
      <c r="K50799">
        <v>0.53872421572675599</v>
      </c>
      <c r="L50799">
        <v>0.37463125890272098</v>
      </c>
      <c r="M50799">
        <v>0.55849087236483996</v>
      </c>
      <c r="N50799">
        <v>0.220749316371115</v>
      </c>
      <c r="O50799">
        <v>0.32897867145621601</v>
      </c>
      <c r="P50799">
        <v>0.36699386281468899</v>
      </c>
    </row>
    <row r="50800" spans="1:16" x14ac:dyDescent="0.25">
      <c r="A50800" s="1" t="s">
        <v>50812</v>
      </c>
      <c r="B50800">
        <v>7.6078217097171601</v>
      </c>
      <c r="C50800">
        <v>7.1840714375829302</v>
      </c>
      <c r="D50800">
        <v>7.2113539070113202</v>
      </c>
      <c r="E50800">
        <v>10.6977324389581</v>
      </c>
      <c r="F50800">
        <v>9.6303499972425897</v>
      </c>
      <c r="G50800">
        <v>11.1348494104582</v>
      </c>
      <c r="H50800">
        <v>3.0947365438504502</v>
      </c>
      <c r="I50800">
        <v>3.2547877226711699</v>
      </c>
      <c r="J50800">
        <v>3.26849193104619</v>
      </c>
      <c r="K50800">
        <v>4.6749634440904</v>
      </c>
      <c r="L50800">
        <v>5.2789081919144696</v>
      </c>
      <c r="M50800">
        <v>4.8675425602524101</v>
      </c>
      <c r="N50800">
        <v>5.4837557122013898</v>
      </c>
      <c r="O50800">
        <v>5.9109217331150097</v>
      </c>
      <c r="P50800">
        <v>5.50640773138106</v>
      </c>
    </row>
    <row r="50801" spans="1:16" x14ac:dyDescent="0.25">
      <c r="A50801" s="1" t="s">
        <v>50813</v>
      </c>
      <c r="B50801">
        <v>0.71230195136468799</v>
      </c>
      <c r="C50801">
        <v>1.00126806874495</v>
      </c>
      <c r="D50801">
        <v>1.0946394854975301</v>
      </c>
      <c r="E50801">
        <v>1.5528104012086701</v>
      </c>
      <c r="F50801">
        <v>1.5195361102560601</v>
      </c>
      <c r="G50801">
        <v>1.5703305551826801</v>
      </c>
      <c r="H50801">
        <v>0.19857289119740301</v>
      </c>
      <c r="I50801">
        <v>0.23346157922903199</v>
      </c>
      <c r="J50801">
        <v>0.35193066335411599</v>
      </c>
      <c r="K50801">
        <v>1.07408410620627</v>
      </c>
      <c r="L50801">
        <v>1.3079728510070201</v>
      </c>
      <c r="M50801">
        <v>1.6071249884877901</v>
      </c>
      <c r="N50801">
        <v>1.3645454502249099</v>
      </c>
      <c r="O50801">
        <v>1.1592258115995</v>
      </c>
      <c r="P50801">
        <v>0.92354996381481702</v>
      </c>
    </row>
    <row r="50802" spans="1:16" x14ac:dyDescent="0.25">
      <c r="A50802" s="1" t="s">
        <v>50814</v>
      </c>
      <c r="B50802">
        <v>20.158825105230999</v>
      </c>
      <c r="C50802">
        <v>19.9177477536266</v>
      </c>
      <c r="D50802">
        <v>22.823295557368301</v>
      </c>
      <c r="E50802">
        <v>36.038832562293898</v>
      </c>
      <c r="F50802">
        <v>40.693644203941297</v>
      </c>
      <c r="G50802">
        <v>34.840034217290402</v>
      </c>
      <c r="H50802">
        <v>16.528822695174402</v>
      </c>
      <c r="I50802">
        <v>18.656369177374302</v>
      </c>
      <c r="J50802">
        <v>19.068930481873402</v>
      </c>
      <c r="K50802">
        <v>22.1987355803147</v>
      </c>
      <c r="L50802">
        <v>26.524407302074799</v>
      </c>
      <c r="M50802">
        <v>24.871687298010599</v>
      </c>
      <c r="N50802">
        <v>26.663189526406299</v>
      </c>
      <c r="O50802">
        <v>31.258497755158899</v>
      </c>
      <c r="P50802">
        <v>30.137496838481901</v>
      </c>
    </row>
    <row r="50803" spans="1:16" x14ac:dyDescent="0.25">
      <c r="A50803" s="1" t="s">
        <v>50815</v>
      </c>
      <c r="B50803">
        <v>0</v>
      </c>
      <c r="C50803">
        <v>2.19563851391926E-2</v>
      </c>
      <c r="D50803">
        <v>0.1245314467014</v>
      </c>
      <c r="E50803">
        <v>0.12786469534651501</v>
      </c>
      <c r="F50803">
        <v>3.9864193888368003E-2</v>
      </c>
      <c r="G50803">
        <v>2.3294343427194102E-2</v>
      </c>
      <c r="H50803">
        <v>6.2594804346675803E-2</v>
      </c>
      <c r="I50803">
        <v>2.0657552876780599E-2</v>
      </c>
      <c r="J50803">
        <v>3.7172523271157602E-2</v>
      </c>
      <c r="K50803">
        <v>0</v>
      </c>
      <c r="L50803">
        <v>4.32580756467194E-2</v>
      </c>
      <c r="M50803">
        <v>5.95274333541208E-2</v>
      </c>
      <c r="N50803">
        <v>6.5544614944925098E-2</v>
      </c>
      <c r="O50803">
        <v>1.9819118598669399E-2</v>
      </c>
      <c r="P50803">
        <v>4.0681149760373299E-2</v>
      </c>
    </row>
    <row r="50804" spans="1:16" x14ac:dyDescent="0.25">
      <c r="A50804" s="1" t="s">
        <v>50816</v>
      </c>
      <c r="B50804">
        <v>5.6217418571391997</v>
      </c>
      <c r="C50804">
        <v>5.7933019493850404</v>
      </c>
      <c r="D50804">
        <v>5.10979231996577</v>
      </c>
      <c r="E50804">
        <v>5.8754157523841899</v>
      </c>
      <c r="F50804">
        <v>4.2588652451437898</v>
      </c>
      <c r="G50804">
        <v>3.76807594014296</v>
      </c>
      <c r="H50804">
        <v>0.41795470251001898</v>
      </c>
      <c r="I50804">
        <v>0.45829522635173903</v>
      </c>
      <c r="J50804">
        <v>0.280233029728365</v>
      </c>
      <c r="K50804">
        <v>1.1760128967991901</v>
      </c>
      <c r="L50804">
        <v>1.6258926316104301</v>
      </c>
      <c r="M50804">
        <v>0.60689489303220401</v>
      </c>
      <c r="N50804">
        <v>2.2729617549577701</v>
      </c>
      <c r="O50804">
        <v>2.3564197283470998</v>
      </c>
      <c r="P50804">
        <v>0.644035480474349</v>
      </c>
    </row>
    <row r="50805" spans="1:16" x14ac:dyDescent="0.25">
      <c r="A50805" s="1" t="s">
        <v>50817</v>
      </c>
      <c r="B50805">
        <v>6.5698469170700899E-3</v>
      </c>
      <c r="C50805">
        <v>1.1108885338282E-2</v>
      </c>
      <c r="D50805">
        <v>6.3006981962017697E-3</v>
      </c>
      <c r="E50805">
        <v>4.3128964700213197E-3</v>
      </c>
      <c r="F50805">
        <v>8.0677535250268505E-3</v>
      </c>
      <c r="G50805">
        <v>1.41429942236536E-2</v>
      </c>
      <c r="H50805">
        <v>8.4453307451864204E-3</v>
      </c>
      <c r="I50805">
        <v>4.1806952250627296E-3</v>
      </c>
      <c r="J50805">
        <v>0</v>
      </c>
      <c r="K50805">
        <v>0</v>
      </c>
      <c r="L50805">
        <v>0</v>
      </c>
      <c r="M50805">
        <v>4.0157395516668701E-3</v>
      </c>
      <c r="N50805">
        <v>2.2108302659994499E-3</v>
      </c>
      <c r="O50805">
        <v>6.0165181460246396E-3</v>
      </c>
      <c r="P50805">
        <v>4.1165449162282597E-3</v>
      </c>
    </row>
    <row r="50806" spans="1:16" x14ac:dyDescent="0.25">
      <c r="A50806" s="1" t="s">
        <v>50818</v>
      </c>
      <c r="B50806">
        <v>0</v>
      </c>
      <c r="C50806">
        <v>0</v>
      </c>
      <c r="D50806">
        <v>0</v>
      </c>
      <c r="E50806">
        <v>0</v>
      </c>
      <c r="F50806">
        <v>0</v>
      </c>
      <c r="G50806">
        <v>0</v>
      </c>
      <c r="H50806">
        <v>0</v>
      </c>
      <c r="I50806">
        <v>0</v>
      </c>
      <c r="J50806">
        <v>0</v>
      </c>
      <c r="K50806">
        <v>0</v>
      </c>
      <c r="L50806">
        <v>0</v>
      </c>
      <c r="M50806">
        <v>0</v>
      </c>
      <c r="N50806">
        <v>0</v>
      </c>
      <c r="O50806">
        <v>0</v>
      </c>
      <c r="P50806">
        <v>0</v>
      </c>
    </row>
    <row r="50807" spans="1:16" x14ac:dyDescent="0.25">
      <c r="A50807" s="1" t="s">
        <v>50819</v>
      </c>
      <c r="B50807">
        <v>1.4863776738489101</v>
      </c>
      <c r="C50807">
        <v>1.42833341913659</v>
      </c>
      <c r="D50807">
        <v>0.70772310318474596</v>
      </c>
      <c r="E50807">
        <v>0.86581510252550298</v>
      </c>
      <c r="F50807">
        <v>1.2291634809441601</v>
      </c>
      <c r="G50807">
        <v>1.2787710878343701</v>
      </c>
      <c r="H50807">
        <v>0.62063836828245</v>
      </c>
      <c r="I50807">
        <v>0.48458178436928401</v>
      </c>
      <c r="J50807">
        <v>0.69219625393705098</v>
      </c>
      <c r="K50807">
        <v>0.25788694957264602</v>
      </c>
      <c r="L50807">
        <v>0.188302540038565</v>
      </c>
      <c r="M50807">
        <v>0.105568672639605</v>
      </c>
      <c r="N50807">
        <v>0.27474865990612402</v>
      </c>
      <c r="O50807">
        <v>0.119823174878678</v>
      </c>
      <c r="P50807">
        <v>0</v>
      </c>
    </row>
    <row r="50808" spans="1:16" x14ac:dyDescent="0.25">
      <c r="A50808" s="1" t="s">
        <v>50820</v>
      </c>
      <c r="B50808">
        <v>3.55618444102982E-2</v>
      </c>
      <c r="C50808">
        <v>3.0065575116018501E-2</v>
      </c>
      <c r="D50808">
        <v>5.68416209585745E-3</v>
      </c>
      <c r="E50808">
        <v>2.3345224806702598E-2</v>
      </c>
      <c r="F50808">
        <v>4.3669844856231203E-2</v>
      </c>
      <c r="G50808">
        <v>3.1897683869576601E-2</v>
      </c>
      <c r="H50808">
        <v>5.7142034994280503E-3</v>
      </c>
      <c r="I50808">
        <v>5.6574085742495802E-3</v>
      </c>
      <c r="J50808">
        <v>0</v>
      </c>
      <c r="K50808">
        <v>1.1681847978255E-2</v>
      </c>
      <c r="L50808">
        <v>0</v>
      </c>
      <c r="M50808">
        <v>0</v>
      </c>
      <c r="N50808">
        <v>1.19669762369613E-2</v>
      </c>
      <c r="O50808">
        <v>0</v>
      </c>
      <c r="P50808">
        <v>0</v>
      </c>
    </row>
    <row r="50809" spans="1:16" x14ac:dyDescent="0.25">
      <c r="A50809" s="1" t="s">
        <v>50821</v>
      </c>
      <c r="B50809">
        <v>0</v>
      </c>
      <c r="C50809">
        <v>0</v>
      </c>
      <c r="D50809">
        <v>0</v>
      </c>
      <c r="E50809">
        <v>0</v>
      </c>
      <c r="F50809">
        <v>1.43849567568875E-2</v>
      </c>
      <c r="G50809">
        <v>1.6811483699814601E-2</v>
      </c>
      <c r="H50809">
        <v>0</v>
      </c>
      <c r="I50809">
        <v>0</v>
      </c>
      <c r="J50809">
        <v>0</v>
      </c>
      <c r="K50809">
        <v>0</v>
      </c>
      <c r="L50809">
        <v>0</v>
      </c>
      <c r="M50809">
        <v>0</v>
      </c>
      <c r="N50809">
        <v>0</v>
      </c>
      <c r="O50809">
        <v>0</v>
      </c>
      <c r="P50809">
        <v>0</v>
      </c>
    </row>
    <row r="50810" spans="1:16" x14ac:dyDescent="0.25">
      <c r="A50810" s="1" t="s">
        <v>50822</v>
      </c>
      <c r="B50810">
        <v>0</v>
      </c>
      <c r="C50810">
        <v>0</v>
      </c>
      <c r="D50810">
        <v>0</v>
      </c>
      <c r="E50810">
        <v>0</v>
      </c>
      <c r="F50810">
        <v>6.2921819101653701E-3</v>
      </c>
      <c r="G50810">
        <v>0</v>
      </c>
      <c r="H50810">
        <v>1.3173321960167E-2</v>
      </c>
      <c r="I50810">
        <v>6.5211944776081701E-3</v>
      </c>
      <c r="J50810">
        <v>5.8673274351655098E-3</v>
      </c>
      <c r="K50810">
        <v>2.0198188320036399E-2</v>
      </c>
      <c r="L50810">
        <v>6.8278737007717296E-3</v>
      </c>
      <c r="M50810">
        <v>0</v>
      </c>
      <c r="N50810">
        <v>1.3794121164475299E-2</v>
      </c>
      <c r="O50810">
        <v>0</v>
      </c>
      <c r="P50810">
        <v>0</v>
      </c>
    </row>
    <row r="50811" spans="1:16" x14ac:dyDescent="0.25">
      <c r="A50811" s="1" t="s">
        <v>50823</v>
      </c>
      <c r="B50811">
        <v>4.0578466252491696E-3</v>
      </c>
      <c r="C50811">
        <v>0</v>
      </c>
      <c r="D50811">
        <v>0</v>
      </c>
      <c r="E50811">
        <v>1.1987315188735701E-2</v>
      </c>
      <c r="F50811">
        <v>0</v>
      </c>
      <c r="G50811">
        <v>0</v>
      </c>
      <c r="H50811">
        <v>3.9121752716672403E-3</v>
      </c>
      <c r="I50811">
        <v>1.54931646575854E-2</v>
      </c>
      <c r="J50811">
        <v>1.39396962266841E-2</v>
      </c>
      <c r="K50811">
        <v>7.9978665079882705E-3</v>
      </c>
      <c r="L50811">
        <v>4.0554445918799401E-3</v>
      </c>
      <c r="M50811">
        <v>0</v>
      </c>
      <c r="N50811">
        <v>1.2289615302173399E-2</v>
      </c>
      <c r="O50811">
        <v>7.4321694745010302E-3</v>
      </c>
      <c r="P50811">
        <v>0</v>
      </c>
    </row>
    <row r="50812" spans="1:16" x14ac:dyDescent="0.25">
      <c r="A50812" s="1" t="s">
        <v>50824</v>
      </c>
      <c r="B50812">
        <v>0</v>
      </c>
      <c r="C50812">
        <v>0</v>
      </c>
      <c r="D50812">
        <v>0</v>
      </c>
      <c r="E50812">
        <v>0</v>
      </c>
      <c r="F50812">
        <v>0</v>
      </c>
      <c r="G50812">
        <v>0</v>
      </c>
      <c r="H50812">
        <v>0</v>
      </c>
      <c r="I50812">
        <v>0</v>
      </c>
      <c r="J50812">
        <v>0</v>
      </c>
      <c r="K50812">
        <v>0</v>
      </c>
      <c r="L50812">
        <v>0</v>
      </c>
      <c r="M50812">
        <v>0</v>
      </c>
      <c r="N50812">
        <v>0</v>
      </c>
      <c r="O50812">
        <v>0</v>
      </c>
      <c r="P50812">
        <v>0</v>
      </c>
    </row>
    <row r="50813" spans="1:16" x14ac:dyDescent="0.25">
      <c r="A50813" s="1" t="s">
        <v>50825</v>
      </c>
      <c r="B50813">
        <v>0</v>
      </c>
      <c r="C50813">
        <v>0</v>
      </c>
      <c r="D50813">
        <v>0</v>
      </c>
      <c r="E50813">
        <v>0</v>
      </c>
      <c r="F50813">
        <v>0</v>
      </c>
      <c r="G50813">
        <v>0</v>
      </c>
      <c r="H50813">
        <v>0</v>
      </c>
      <c r="I50813">
        <v>0</v>
      </c>
      <c r="J50813">
        <v>0</v>
      </c>
      <c r="K50813">
        <v>0</v>
      </c>
      <c r="L50813">
        <v>0</v>
      </c>
      <c r="M50813">
        <v>0</v>
      </c>
      <c r="N50813">
        <v>0</v>
      </c>
      <c r="O50813">
        <v>0</v>
      </c>
      <c r="P50813">
        <v>0</v>
      </c>
    </row>
    <row r="50814" spans="1:16" x14ac:dyDescent="0.25">
      <c r="A50814" s="1" t="s">
        <v>50826</v>
      </c>
      <c r="B50814">
        <v>0</v>
      </c>
      <c r="C50814">
        <v>5.8423076979069099E-3</v>
      </c>
      <c r="D50814">
        <v>0</v>
      </c>
      <c r="E50814">
        <v>0</v>
      </c>
      <c r="F50814">
        <v>0</v>
      </c>
      <c r="G50814">
        <v>0</v>
      </c>
      <c r="H50814">
        <v>0</v>
      </c>
      <c r="I50814">
        <v>0</v>
      </c>
      <c r="J50814">
        <v>0</v>
      </c>
      <c r="K50814">
        <v>0</v>
      </c>
      <c r="L50814">
        <v>0</v>
      </c>
      <c r="M50814">
        <v>0</v>
      </c>
      <c r="N50814">
        <v>0</v>
      </c>
      <c r="O50814">
        <v>0</v>
      </c>
      <c r="P50814">
        <v>0</v>
      </c>
    </row>
    <row r="50815" spans="1:16" x14ac:dyDescent="0.25">
      <c r="A50815" s="1" t="s">
        <v>50827</v>
      </c>
      <c r="B50815">
        <v>0</v>
      </c>
      <c r="C50815">
        <v>0</v>
      </c>
      <c r="D50815">
        <v>0</v>
      </c>
      <c r="E50815">
        <v>0</v>
      </c>
      <c r="F50815">
        <v>0</v>
      </c>
      <c r="G50815">
        <v>0</v>
      </c>
      <c r="H50815">
        <v>0</v>
      </c>
      <c r="I50815">
        <v>0</v>
      </c>
      <c r="J50815">
        <v>0</v>
      </c>
      <c r="K50815">
        <v>0</v>
      </c>
      <c r="L50815">
        <v>0</v>
      </c>
      <c r="M50815">
        <v>0</v>
      </c>
      <c r="N50815">
        <v>0</v>
      </c>
      <c r="O50815">
        <v>0</v>
      </c>
      <c r="P50815">
        <v>0</v>
      </c>
    </row>
    <row r="50816" spans="1:16" x14ac:dyDescent="0.25">
      <c r="A50816" s="1" t="s">
        <v>50828</v>
      </c>
      <c r="B50816">
        <v>0</v>
      </c>
      <c r="C50816">
        <v>0</v>
      </c>
      <c r="D50816">
        <v>0</v>
      </c>
      <c r="E50816">
        <v>0</v>
      </c>
      <c r="F50816">
        <v>0</v>
      </c>
      <c r="G50816">
        <v>0</v>
      </c>
      <c r="H50816">
        <v>0</v>
      </c>
      <c r="I50816">
        <v>0</v>
      </c>
      <c r="J50816">
        <v>0</v>
      </c>
      <c r="K50816">
        <v>0</v>
      </c>
      <c r="L50816">
        <v>0</v>
      </c>
      <c r="M50816">
        <v>0</v>
      </c>
      <c r="N50816">
        <v>0</v>
      </c>
      <c r="O50816">
        <v>0</v>
      </c>
      <c r="P50816">
        <v>0</v>
      </c>
    </row>
    <row r="50817" spans="1:16" x14ac:dyDescent="0.25">
      <c r="A50817" s="1" t="s">
        <v>50829</v>
      </c>
      <c r="B50817">
        <v>9.1892770939962804E-3</v>
      </c>
      <c r="C50817">
        <v>0</v>
      </c>
      <c r="D50817">
        <v>0</v>
      </c>
      <c r="E50817">
        <v>0</v>
      </c>
      <c r="F50817">
        <v>0</v>
      </c>
      <c r="G50817">
        <v>0</v>
      </c>
      <c r="H50817">
        <v>0</v>
      </c>
      <c r="I50817">
        <v>0</v>
      </c>
      <c r="J50817">
        <v>0</v>
      </c>
      <c r="K50817">
        <v>9.0558636501180696E-3</v>
      </c>
      <c r="L50817">
        <v>0</v>
      </c>
      <c r="M50817">
        <v>0</v>
      </c>
      <c r="N50817">
        <v>0</v>
      </c>
      <c r="O50817">
        <v>0</v>
      </c>
      <c r="P50817">
        <v>0</v>
      </c>
    </row>
    <row r="50818" spans="1:16" x14ac:dyDescent="0.25">
      <c r="A50818" s="1" t="s">
        <v>50830</v>
      </c>
      <c r="B50818">
        <v>0</v>
      </c>
      <c r="C50818">
        <v>0</v>
      </c>
      <c r="D50818">
        <v>0</v>
      </c>
      <c r="E50818">
        <v>0</v>
      </c>
      <c r="F50818">
        <v>0</v>
      </c>
      <c r="G50818">
        <v>0</v>
      </c>
      <c r="H50818">
        <v>0</v>
      </c>
      <c r="I50818">
        <v>0</v>
      </c>
      <c r="J50818">
        <v>0</v>
      </c>
      <c r="K50818">
        <v>0</v>
      </c>
      <c r="L50818">
        <v>0</v>
      </c>
      <c r="M50818">
        <v>0</v>
      </c>
      <c r="N50818">
        <v>0</v>
      </c>
      <c r="O50818">
        <v>0</v>
      </c>
      <c r="P50818">
        <v>0</v>
      </c>
    </row>
    <row r="50819" spans="1:16" x14ac:dyDescent="0.25">
      <c r="A50819" s="1" t="s">
        <v>50831</v>
      </c>
      <c r="B50819">
        <v>3.20335651035471E-3</v>
      </c>
      <c r="C50819">
        <v>0</v>
      </c>
      <c r="D50819">
        <v>3.0721237254618099E-3</v>
      </c>
      <c r="E50819">
        <v>3.1543531744625498E-3</v>
      </c>
      <c r="F50819">
        <v>2.9502845847728001E-3</v>
      </c>
      <c r="G50819">
        <v>0</v>
      </c>
      <c r="H50819">
        <v>0</v>
      </c>
      <c r="I50819">
        <v>0</v>
      </c>
      <c r="J50819">
        <v>0</v>
      </c>
      <c r="K50819">
        <v>0</v>
      </c>
      <c r="L50819">
        <v>3.2014602905263202E-3</v>
      </c>
      <c r="M50819">
        <v>0</v>
      </c>
      <c r="N50819">
        <v>3.2339007051188401E-3</v>
      </c>
      <c r="O50819">
        <v>0</v>
      </c>
      <c r="P50819">
        <v>9.0322385069387407E-3</v>
      </c>
    </row>
    <row r="50820" spans="1:16" x14ac:dyDescent="0.25">
      <c r="A50820" s="1" t="s">
        <v>50832</v>
      </c>
      <c r="B50820">
        <v>0</v>
      </c>
      <c r="C50820">
        <v>0</v>
      </c>
      <c r="D50820">
        <v>0</v>
      </c>
      <c r="E50820">
        <v>0</v>
      </c>
      <c r="F50820">
        <v>0</v>
      </c>
      <c r="G50820">
        <v>2.91868161048646E-2</v>
      </c>
      <c r="H50820">
        <v>0</v>
      </c>
      <c r="I50820">
        <v>0</v>
      </c>
      <c r="J50820">
        <v>0</v>
      </c>
      <c r="K50820">
        <v>0</v>
      </c>
      <c r="L50820">
        <v>0</v>
      </c>
      <c r="M50820">
        <v>0</v>
      </c>
      <c r="N50820">
        <v>0</v>
      </c>
      <c r="O50820">
        <v>0</v>
      </c>
      <c r="P50820">
        <v>0</v>
      </c>
    </row>
    <row r="50821" spans="1:16" x14ac:dyDescent="0.25">
      <c r="A50821" s="1" t="s">
        <v>50833</v>
      </c>
      <c r="B50821">
        <v>1.8498339922923601E-2</v>
      </c>
      <c r="C50821">
        <v>6.8813028285402603E-2</v>
      </c>
      <c r="D50821">
        <v>8.2789062332215696E-2</v>
      </c>
      <c r="E50821">
        <v>2.4287148836768101E-2</v>
      </c>
      <c r="F50821">
        <v>4.5431818733112202E-2</v>
      </c>
      <c r="G50821">
        <v>2.6547743347193301E-2</v>
      </c>
      <c r="H50821">
        <v>2.9723789773561101E-2</v>
      </c>
      <c r="I50821">
        <v>2.9428357450162201E-2</v>
      </c>
      <c r="J50821">
        <v>2.11821082327266E-2</v>
      </c>
      <c r="K50821">
        <v>4.8612730506654898E-2</v>
      </c>
      <c r="L50821">
        <v>4.9299706323635603E-2</v>
      </c>
      <c r="M50821">
        <v>4.5227547129387799E-2</v>
      </c>
      <c r="N50821">
        <v>0.12449815129203599</v>
      </c>
      <c r="O50821">
        <v>5.6467879806264901E-2</v>
      </c>
      <c r="P50821">
        <v>2.3181437293620599E-2</v>
      </c>
    </row>
    <row r="50822" spans="1:16" x14ac:dyDescent="0.25">
      <c r="A50822" s="1" t="s">
        <v>50834</v>
      </c>
      <c r="B50822">
        <v>1.1049426620569001</v>
      </c>
      <c r="C50822">
        <v>1.0901078398886299</v>
      </c>
      <c r="D50822">
        <v>0.99083894121132299</v>
      </c>
      <c r="E50822">
        <v>1.0666216988430399</v>
      </c>
      <c r="F50822">
        <v>0.967568665696247</v>
      </c>
      <c r="G50822">
        <v>0.86857246504783303</v>
      </c>
      <c r="H50822">
        <v>0.98559062416673004</v>
      </c>
      <c r="I50822">
        <v>1.0110892855715801</v>
      </c>
      <c r="J50822">
        <v>0.96388100521502496</v>
      </c>
      <c r="K50822">
        <v>0.77380540544903098</v>
      </c>
      <c r="L50822">
        <v>0.89995172792243405</v>
      </c>
      <c r="M50822">
        <v>1.1407056836915299</v>
      </c>
      <c r="N50822">
        <v>1.24503194462168</v>
      </c>
      <c r="O50822">
        <v>1.05171951623051</v>
      </c>
      <c r="P50822">
        <v>1.07325816329165</v>
      </c>
    </row>
    <row r="50823" spans="1:16" x14ac:dyDescent="0.25">
      <c r="A50823" s="1" t="s">
        <v>50835</v>
      </c>
      <c r="B50823">
        <v>1.5439084150529601</v>
      </c>
      <c r="C50823">
        <v>1.2995517486014501</v>
      </c>
      <c r="D50823">
        <v>1.3789651037706001</v>
      </c>
      <c r="E50823">
        <v>1.4868775034444801</v>
      </c>
      <c r="F50823">
        <v>1.4688134154632999</v>
      </c>
      <c r="G50823">
        <v>2.0224602516888801</v>
      </c>
      <c r="H50823">
        <v>1.0345782585207</v>
      </c>
      <c r="I50823">
        <v>1.15789905907194</v>
      </c>
      <c r="J50823">
        <v>1.0017296647954499</v>
      </c>
      <c r="K50823">
        <v>1.2247185574264901</v>
      </c>
      <c r="L50823">
        <v>1.29713274058162</v>
      </c>
      <c r="M50823">
        <v>1.3144328302625901</v>
      </c>
      <c r="N50823">
        <v>1.29314879510897</v>
      </c>
      <c r="O50823">
        <v>1.19247286895572</v>
      </c>
      <c r="P50823">
        <v>1.33148256728518</v>
      </c>
    </row>
    <row r="50824" spans="1:16" x14ac:dyDescent="0.25">
      <c r="A50824" s="1" t="s">
        <v>50836</v>
      </c>
      <c r="B50824">
        <v>1.7510125234073</v>
      </c>
      <c r="C50824">
        <v>1.7039961156227299</v>
      </c>
      <c r="D50824">
        <v>1.94623017442883</v>
      </c>
      <c r="E50824">
        <v>1.96315641009071</v>
      </c>
      <c r="F50824">
        <v>1.8961310875399899</v>
      </c>
      <c r="G50824">
        <v>2.18771497620956</v>
      </c>
      <c r="H50824">
        <v>1.75802905709124</v>
      </c>
      <c r="I50824">
        <v>1.56208845599546</v>
      </c>
      <c r="J50824">
        <v>1.8105007761548499</v>
      </c>
      <c r="K50824">
        <v>2.0765056088812401</v>
      </c>
      <c r="L50824">
        <v>2.18143380924143</v>
      </c>
      <c r="M50824">
        <v>2.7004317688609598</v>
      </c>
      <c r="N50824">
        <v>2.3816876800723401</v>
      </c>
      <c r="O50824">
        <v>1.8334392706482301</v>
      </c>
      <c r="P50824">
        <v>2.1018328771536501</v>
      </c>
    </row>
    <row r="50825" spans="1:16" x14ac:dyDescent="0.25">
      <c r="A50825" s="1" t="s">
        <v>50837</v>
      </c>
      <c r="B50825">
        <v>8.2436585382655206E-2</v>
      </c>
      <c r="C50825">
        <v>4.1817347630246499E-2</v>
      </c>
      <c r="D50825">
        <v>7.9059383175577494E-2</v>
      </c>
      <c r="E50825">
        <v>9.4704763980717296E-2</v>
      </c>
      <c r="F50825">
        <v>0.11388588171013</v>
      </c>
      <c r="G50825">
        <v>0.118308200642679</v>
      </c>
      <c r="H50825">
        <v>0</v>
      </c>
      <c r="I50825">
        <v>3.9343638051627702E-2</v>
      </c>
      <c r="J50825">
        <v>7.0797461333864498E-2</v>
      </c>
      <c r="K50825">
        <v>4.0619869733517097E-2</v>
      </c>
      <c r="L50825">
        <v>0.123581680841354</v>
      </c>
      <c r="M50825">
        <v>3.7791275116931498E-2</v>
      </c>
      <c r="N50825">
        <v>9.7093060312606602E-2</v>
      </c>
      <c r="O50825">
        <v>5.0329048059691697E-2</v>
      </c>
      <c r="P50825">
        <v>6.4566555117605007E-2</v>
      </c>
    </row>
    <row r="50826" spans="1:16" x14ac:dyDescent="0.25">
      <c r="A50826" s="1" t="s">
        <v>50838</v>
      </c>
      <c r="B50826">
        <v>1.3154824757486701</v>
      </c>
      <c r="C50826">
        <v>1.07696524214756</v>
      </c>
      <c r="D50826">
        <v>1.33618915353481</v>
      </c>
      <c r="E50826">
        <v>1.1984885700627499</v>
      </c>
      <c r="F50826">
        <v>1.2368412427366</v>
      </c>
      <c r="G50826">
        <v>1.97244933443085</v>
      </c>
      <c r="H50826">
        <v>0.82050803413067697</v>
      </c>
      <c r="I50826">
        <v>0.88878383822432305</v>
      </c>
      <c r="J50826">
        <v>0.88218821896316602</v>
      </c>
      <c r="K50826">
        <v>1.0776894872320799</v>
      </c>
      <c r="L50826">
        <v>1.12950202908695</v>
      </c>
      <c r="M50826">
        <v>1.15786478842829</v>
      </c>
      <c r="N50826">
        <v>1.2379508941509501</v>
      </c>
      <c r="O50826">
        <v>1.0182243349331199</v>
      </c>
      <c r="P50826">
        <v>1.1654278068961501</v>
      </c>
    </row>
    <row r="50827" spans="1:16" x14ac:dyDescent="0.25">
      <c r="A50827" s="1" t="s">
        <v>50839</v>
      </c>
      <c r="B50827">
        <v>4.0678167643775499E-2</v>
      </c>
      <c r="C50827">
        <v>3.3015498047139803E-2</v>
      </c>
      <c r="D50827">
        <v>3.5110524592102302E-2</v>
      </c>
      <c r="E50827">
        <v>3.2044714804286202E-2</v>
      </c>
      <c r="F50827">
        <v>7.4929013082558997E-3</v>
      </c>
      <c r="G50827">
        <v>5.6919470610183098E-2</v>
      </c>
      <c r="H50827">
        <v>3.5296087463297598E-2</v>
      </c>
      <c r="I50827">
        <v>2.3296847101823798E-2</v>
      </c>
      <c r="J50827">
        <v>3.1441378712766602E-2</v>
      </c>
      <c r="K50827">
        <v>2.0043793214122901E-2</v>
      </c>
      <c r="L50827">
        <v>2.0327044146032199E-2</v>
      </c>
      <c r="M50827">
        <v>6.3403298179389E-2</v>
      </c>
      <c r="N50827">
        <v>1.2319810917166499E-2</v>
      </c>
      <c r="O50827">
        <v>2.2351290999482201E-2</v>
      </c>
      <c r="P50827">
        <v>2.2939370687974699E-2</v>
      </c>
    </row>
    <row r="50828" spans="1:16" x14ac:dyDescent="0.25">
      <c r="A50828" s="1" t="s">
        <v>50840</v>
      </c>
      <c r="B50828">
        <v>2.4491145312154801E-2</v>
      </c>
      <c r="C50828">
        <v>1.9877674120097499E-2</v>
      </c>
      <c r="D50828">
        <v>1.8790247875063299E-2</v>
      </c>
      <c r="E50828">
        <v>4.8232984191362797E-3</v>
      </c>
      <c r="F50828">
        <v>4.5112586278996296E-3</v>
      </c>
      <c r="G50828">
        <v>4.2177923601901597E-2</v>
      </c>
      <c r="H50828">
        <v>6.6113447194565703E-2</v>
      </c>
      <c r="I50828">
        <v>4.2079068507879999E-2</v>
      </c>
      <c r="J50828">
        <v>6.3099808363392504E-2</v>
      </c>
      <c r="K50828">
        <v>5.3098261668419001E-2</v>
      </c>
      <c r="L50828">
        <v>3.9162636532237102E-2</v>
      </c>
      <c r="M50828">
        <v>4.4909750015682801E-2</v>
      </c>
      <c r="N50828">
        <v>2.9669603806430501E-2</v>
      </c>
      <c r="O50828">
        <v>2.6914128511210899E-2</v>
      </c>
      <c r="P50828">
        <v>2.3018549975359199E-2</v>
      </c>
    </row>
    <row r="50829" spans="1:16" x14ac:dyDescent="0.25">
      <c r="A50829" s="1" t="s">
        <v>50841</v>
      </c>
      <c r="B50829">
        <v>0</v>
      </c>
      <c r="C50829">
        <v>0</v>
      </c>
      <c r="D50829">
        <v>0</v>
      </c>
      <c r="E50829">
        <v>0</v>
      </c>
      <c r="F50829">
        <v>0</v>
      </c>
      <c r="G50829">
        <v>0</v>
      </c>
      <c r="H50829">
        <v>0</v>
      </c>
      <c r="I50829">
        <v>0</v>
      </c>
      <c r="J50829">
        <v>0</v>
      </c>
      <c r="K50829">
        <v>0</v>
      </c>
      <c r="L50829">
        <v>0</v>
      </c>
      <c r="M50829">
        <v>8.2797248210731506E-2</v>
      </c>
      <c r="N50829">
        <v>4.5583300393516102E-2</v>
      </c>
      <c r="O50829">
        <v>0</v>
      </c>
      <c r="P50829">
        <v>0</v>
      </c>
    </row>
    <row r="50830" spans="1:16" x14ac:dyDescent="0.25">
      <c r="A50830" s="1" t="s">
        <v>50842</v>
      </c>
      <c r="B50830">
        <v>5.9530214973691299E-2</v>
      </c>
      <c r="C50830">
        <v>4.0263606787412698E-2</v>
      </c>
      <c r="D50830">
        <v>6.8509709192100601E-2</v>
      </c>
      <c r="E50830">
        <v>8.9883312609745095E-2</v>
      </c>
      <c r="F50830">
        <v>9.8688964214651495E-2</v>
      </c>
      <c r="G50830">
        <v>0.115336315658496</v>
      </c>
      <c r="H50830">
        <v>0.153048422933143</v>
      </c>
      <c r="I50830">
        <v>0.35987718465522001</v>
      </c>
      <c r="J50830">
        <v>0.39195997620216799</v>
      </c>
      <c r="K50830">
        <v>3.5199559509388197E-2</v>
      </c>
      <c r="L50830">
        <v>0.10709095714937999</v>
      </c>
      <c r="M50830">
        <v>7.2774249326252205E-2</v>
      </c>
      <c r="N50830">
        <v>0.124202200832513</v>
      </c>
      <c r="O50830">
        <v>0.112667294662592</v>
      </c>
      <c r="P50830">
        <v>0.13801197890140199</v>
      </c>
    </row>
    <row r="50831" spans="1:16" x14ac:dyDescent="0.25">
      <c r="A50831" s="1" t="s">
        <v>50843</v>
      </c>
      <c r="B50831">
        <v>0.16663051191797301</v>
      </c>
      <c r="C50831">
        <v>0.18137900056362199</v>
      </c>
      <c r="D50831">
        <v>0.136499347397847</v>
      </c>
      <c r="E50831">
        <v>0.22048449170488901</v>
      </c>
      <c r="F50831">
        <v>0.27975636677294802</v>
      </c>
      <c r="G50831">
        <v>0.25968939454803602</v>
      </c>
      <c r="H50831">
        <v>0.29284918510960001</v>
      </c>
      <c r="I50831">
        <v>0.32638789162626802</v>
      </c>
      <c r="J50831">
        <v>0.393536403975694</v>
      </c>
      <c r="K50831">
        <v>0.27710657944014999</v>
      </c>
      <c r="L50831">
        <v>0.28622666076396103</v>
      </c>
      <c r="M50831">
        <v>0.30236982135318702</v>
      </c>
      <c r="N50831">
        <v>0.50991488575797606</v>
      </c>
      <c r="O50831">
        <v>0.491169912627623</v>
      </c>
      <c r="P50831">
        <v>0.35890114474947599</v>
      </c>
    </row>
    <row r="50832" spans="1:16" x14ac:dyDescent="0.25">
      <c r="A50832" s="1" t="s">
        <v>50844</v>
      </c>
      <c r="B50832">
        <v>0</v>
      </c>
      <c r="C50832">
        <v>0</v>
      </c>
      <c r="D50832">
        <v>0</v>
      </c>
      <c r="E50832">
        <v>0</v>
      </c>
      <c r="F50832">
        <v>0</v>
      </c>
      <c r="G50832">
        <v>0</v>
      </c>
      <c r="H50832">
        <v>0</v>
      </c>
      <c r="I50832">
        <v>0</v>
      </c>
      <c r="J50832">
        <v>0</v>
      </c>
      <c r="K50832">
        <v>0</v>
      </c>
      <c r="L50832">
        <v>0</v>
      </c>
      <c r="M50832">
        <v>2.2712462102694401E-2</v>
      </c>
      <c r="N50832">
        <v>0</v>
      </c>
      <c r="O50832">
        <v>0</v>
      </c>
      <c r="P50832">
        <v>0</v>
      </c>
    </row>
    <row r="50833" spans="1:16" x14ac:dyDescent="0.25">
      <c r="A50833" s="1" t="s">
        <v>50845</v>
      </c>
      <c r="B50833">
        <v>0.198417322834614</v>
      </c>
      <c r="C50833">
        <v>0.118195120001635</v>
      </c>
      <c r="D50833">
        <v>0.141407203497384</v>
      </c>
      <c r="E50833">
        <v>0.17387208572820401</v>
      </c>
      <c r="F50833">
        <v>0.122386800862887</v>
      </c>
      <c r="G50833">
        <v>0.25079517409465002</v>
      </c>
      <c r="H50833">
        <v>0.16847947338170699</v>
      </c>
      <c r="I50833">
        <v>0.18070532236136999</v>
      </c>
      <c r="J50833">
        <v>0.20479628475091</v>
      </c>
      <c r="K50833">
        <v>0.15068877458041399</v>
      </c>
      <c r="L50833">
        <v>0.16009530800094299</v>
      </c>
      <c r="M50833">
        <v>0.19026525427204899</v>
      </c>
      <c r="N50833">
        <v>0.187445347412589</v>
      </c>
      <c r="O50833">
        <v>0.15003258004600201</v>
      </c>
      <c r="P50833">
        <v>0.17108894759035501</v>
      </c>
    </row>
    <row r="50834" spans="1:16" x14ac:dyDescent="0.25">
      <c r="A50834" s="1" t="s">
        <v>50846</v>
      </c>
      <c r="B50834">
        <v>13.965019961441101</v>
      </c>
      <c r="C50834">
        <v>12.3234725174218</v>
      </c>
      <c r="D50834">
        <v>10.967025363217999</v>
      </c>
      <c r="E50834">
        <v>10.3784076329001</v>
      </c>
      <c r="F50834">
        <v>9.7312515423065395</v>
      </c>
      <c r="G50834">
        <v>12.166876547989901</v>
      </c>
      <c r="H50834">
        <v>11.660067174679099</v>
      </c>
      <c r="I50834">
        <v>15.970699334829799</v>
      </c>
      <c r="J50834">
        <v>15.0255874701463</v>
      </c>
      <c r="K50834">
        <v>9.5037565774923394</v>
      </c>
      <c r="L50834">
        <v>9.7960608760292605</v>
      </c>
      <c r="M50834">
        <v>7.9722549338184496</v>
      </c>
      <c r="N50834">
        <v>10.746535116646401</v>
      </c>
      <c r="O50834">
        <v>11.7995251686736</v>
      </c>
      <c r="P50834">
        <v>10.425974401253001</v>
      </c>
    </row>
    <row r="50835" spans="1:16" x14ac:dyDescent="0.25">
      <c r="A50835" s="1" t="s">
        <v>50847</v>
      </c>
      <c r="B50835">
        <v>1.41303108657325E-2</v>
      </c>
      <c r="C50835">
        <v>1.4335676783626501E-2</v>
      </c>
      <c r="D50835">
        <v>0</v>
      </c>
      <c r="E50835">
        <v>2.7828304961616999E-2</v>
      </c>
      <c r="F50835">
        <v>0</v>
      </c>
      <c r="G50835">
        <v>1.52092512561623E-2</v>
      </c>
      <c r="H50835">
        <v>2.72461026032472E-2</v>
      </c>
      <c r="I50835">
        <v>0</v>
      </c>
      <c r="J50835">
        <v>2.4270537953714599E-2</v>
      </c>
      <c r="K50835">
        <v>1.39251616013907E-2</v>
      </c>
      <c r="L50835">
        <v>2.8243892918697298E-2</v>
      </c>
      <c r="M50835">
        <v>0</v>
      </c>
      <c r="N50835">
        <v>4.2795132659631002E-2</v>
      </c>
      <c r="O50835">
        <v>1.2940221104963401E-2</v>
      </c>
      <c r="P50835">
        <v>0</v>
      </c>
    </row>
    <row r="50836" spans="1:16" x14ac:dyDescent="0.25">
      <c r="A50836" s="1" t="s">
        <v>50848</v>
      </c>
      <c r="B50836">
        <v>27.459245960313101</v>
      </c>
      <c r="C50836">
        <v>27.815471858137698</v>
      </c>
      <c r="D50836">
        <v>25.6571473857162</v>
      </c>
      <c r="E50836">
        <v>24.8463397813785</v>
      </c>
      <c r="F50836">
        <v>21.510316989588301</v>
      </c>
      <c r="G50836">
        <v>23.930564875014799</v>
      </c>
      <c r="H50836">
        <v>15.9655540087932</v>
      </c>
      <c r="I50836">
        <v>17.074182811416101</v>
      </c>
      <c r="J50836">
        <v>18.078041426773101</v>
      </c>
      <c r="K50836">
        <v>19.085144614787598</v>
      </c>
      <c r="L50836">
        <v>17.997777295863699</v>
      </c>
      <c r="M50836">
        <v>16.7546217703709</v>
      </c>
      <c r="N50836">
        <v>22.353540954822801</v>
      </c>
      <c r="O50836">
        <v>21.239171691118599</v>
      </c>
      <c r="P50836">
        <v>18.6613034825752</v>
      </c>
    </row>
    <row r="50837" spans="1:16" x14ac:dyDescent="0.25">
      <c r="A50837" s="1" t="s">
        <v>50849</v>
      </c>
      <c r="B50837">
        <v>0</v>
      </c>
      <c r="C50837">
        <v>0</v>
      </c>
      <c r="D50837">
        <v>0</v>
      </c>
      <c r="E50837">
        <v>0</v>
      </c>
      <c r="F50837">
        <v>1.2653986856681201E-2</v>
      </c>
      <c r="G50837">
        <v>0</v>
      </c>
      <c r="H50837">
        <v>0</v>
      </c>
      <c r="I50837">
        <v>0</v>
      </c>
      <c r="J50837">
        <v>1.1799576888977399E-2</v>
      </c>
      <c r="K50837">
        <v>0</v>
      </c>
      <c r="L50837">
        <v>0</v>
      </c>
      <c r="M50837">
        <v>1.25970917056438E-2</v>
      </c>
      <c r="N50837">
        <v>0</v>
      </c>
      <c r="O50837">
        <v>0</v>
      </c>
      <c r="P50837">
        <v>0</v>
      </c>
    </row>
    <row r="50838" spans="1:16" x14ac:dyDescent="0.25">
      <c r="A50838" s="1" t="s">
        <v>50850</v>
      </c>
      <c r="B50838">
        <v>0</v>
      </c>
      <c r="C50838">
        <v>0</v>
      </c>
      <c r="D50838">
        <v>2.29557968015833E-2</v>
      </c>
      <c r="E50838">
        <v>0</v>
      </c>
      <c r="F50838">
        <v>0</v>
      </c>
      <c r="G50838">
        <v>2.5764105139956799E-2</v>
      </c>
      <c r="H50838">
        <v>0</v>
      </c>
      <c r="I50838">
        <v>0</v>
      </c>
      <c r="J50838">
        <v>0</v>
      </c>
      <c r="K50838">
        <v>0</v>
      </c>
      <c r="L50838">
        <v>2.3922237014270101E-2</v>
      </c>
      <c r="M50838">
        <v>0</v>
      </c>
      <c r="N50838">
        <v>2.4164641172466399E-2</v>
      </c>
      <c r="O50838">
        <v>2.1920422739251301E-2</v>
      </c>
      <c r="P50838">
        <v>0</v>
      </c>
    </row>
    <row r="50839" spans="1:16" x14ac:dyDescent="0.25">
      <c r="A50839" s="1" t="s">
        <v>50851</v>
      </c>
      <c r="B50839">
        <v>4.6093022870417499E-2</v>
      </c>
      <c r="C50839">
        <v>4.3341248256880599E-2</v>
      </c>
      <c r="D50839">
        <v>5.71426834145344E-2</v>
      </c>
      <c r="E50839">
        <v>4.3173870367397699E-2</v>
      </c>
      <c r="F50839">
        <v>6.2124258696562601E-2</v>
      </c>
      <c r="G50839">
        <v>3.99320303182105E-2</v>
      </c>
      <c r="H50839">
        <v>6.2863998842507998E-2</v>
      </c>
      <c r="I50839">
        <v>7.2970070211642701E-2</v>
      </c>
      <c r="J50839">
        <v>7.4342943072234102E-2</v>
      </c>
      <c r="K50839">
        <v>5.65028088382366E-2</v>
      </c>
      <c r="L50839">
        <v>8.6513703462087102E-2</v>
      </c>
      <c r="M50839">
        <v>8.8644405621720199E-2</v>
      </c>
      <c r="N50839">
        <v>0.16910599670659299</v>
      </c>
      <c r="O50839">
        <v>9.8835405379331207E-2</v>
      </c>
      <c r="P50839">
        <v>8.4529867541925693E-2</v>
      </c>
    </row>
    <row r="50840" spans="1:16" x14ac:dyDescent="0.25">
      <c r="A50840" s="1" t="s">
        <v>50852</v>
      </c>
      <c r="B50840">
        <v>2.28342099643011</v>
      </c>
      <c r="C50840">
        <v>2.4145302012512899</v>
      </c>
      <c r="D50840">
        <v>3.0140903146420701</v>
      </c>
      <c r="E50840">
        <v>2.7028755126795398</v>
      </c>
      <c r="F50840">
        <v>2.79591633355325</v>
      </c>
      <c r="G50840">
        <v>3.7699164813036599</v>
      </c>
      <c r="H50840">
        <v>2.3098007690476501</v>
      </c>
      <c r="I50840">
        <v>2.5379919506667701</v>
      </c>
      <c r="J50840">
        <v>2.5844230201654401</v>
      </c>
      <c r="K50840">
        <v>2.6776512158755499</v>
      </c>
      <c r="L50840">
        <v>2.83309591452376</v>
      </c>
      <c r="M50840">
        <v>2.90335885014205</v>
      </c>
      <c r="N50840">
        <v>3.3289824650491702</v>
      </c>
      <c r="O50840">
        <v>3.4205983773365798</v>
      </c>
      <c r="P50840">
        <v>3.6423220102471299</v>
      </c>
    </row>
    <row r="50841" spans="1:16" x14ac:dyDescent="0.25">
      <c r="A50841" s="1" t="s">
        <v>50853</v>
      </c>
      <c r="B50841">
        <v>0</v>
      </c>
      <c r="C50841">
        <v>0</v>
      </c>
      <c r="D50841">
        <v>0</v>
      </c>
      <c r="E50841">
        <v>0</v>
      </c>
      <c r="F50841">
        <v>0</v>
      </c>
      <c r="G50841">
        <v>0</v>
      </c>
      <c r="H50841">
        <v>0</v>
      </c>
      <c r="I50841">
        <v>0</v>
      </c>
      <c r="J50841">
        <v>0</v>
      </c>
      <c r="K50841">
        <v>0</v>
      </c>
      <c r="L50841">
        <v>0</v>
      </c>
      <c r="M50841">
        <v>0</v>
      </c>
      <c r="N50841">
        <v>0</v>
      </c>
      <c r="O50841">
        <v>0</v>
      </c>
      <c r="P50841">
        <v>0</v>
      </c>
    </row>
    <row r="50842" spans="1:16" x14ac:dyDescent="0.25">
      <c r="A50842" s="1" t="s">
        <v>50854</v>
      </c>
      <c r="B50842">
        <v>0</v>
      </c>
      <c r="C50842">
        <v>0</v>
      </c>
      <c r="D50842">
        <v>0</v>
      </c>
      <c r="E50842">
        <v>0</v>
      </c>
      <c r="F50842">
        <v>0</v>
      </c>
      <c r="G50842">
        <v>0</v>
      </c>
      <c r="H50842">
        <v>0</v>
      </c>
      <c r="I50842">
        <v>0</v>
      </c>
      <c r="J50842">
        <v>0</v>
      </c>
      <c r="K50842">
        <v>0</v>
      </c>
      <c r="L50842">
        <v>0</v>
      </c>
      <c r="M50842">
        <v>0</v>
      </c>
      <c r="N50842">
        <v>0</v>
      </c>
      <c r="O50842">
        <v>0.12634688106651801</v>
      </c>
      <c r="P50842">
        <v>0</v>
      </c>
    </row>
    <row r="50843" spans="1:16" x14ac:dyDescent="0.25">
      <c r="A50843" s="1" t="s">
        <v>50855</v>
      </c>
      <c r="B50843">
        <v>5.1949481401088997</v>
      </c>
      <c r="C50843">
        <v>4.9137745138033901</v>
      </c>
      <c r="D50843">
        <v>4.7705015228290399</v>
      </c>
      <c r="E50843">
        <v>5.20018398416408</v>
      </c>
      <c r="F50843">
        <v>4.7294228233822997</v>
      </c>
      <c r="G50843">
        <v>4.9756928051541598</v>
      </c>
      <c r="H50843">
        <v>4.2368151172528803</v>
      </c>
      <c r="I50843">
        <v>3.9626568581291202</v>
      </c>
      <c r="J50843">
        <v>4.3394232366630803</v>
      </c>
      <c r="K50843">
        <v>4.3160293890683796</v>
      </c>
      <c r="L50843">
        <v>4.2985269635016703</v>
      </c>
      <c r="M50843">
        <v>4.5881396805931702</v>
      </c>
      <c r="N50843">
        <v>5.0292659440195502</v>
      </c>
      <c r="O50843">
        <v>5.4903808829718397</v>
      </c>
      <c r="P50843">
        <v>4.8544665905413602</v>
      </c>
    </row>
    <row r="50844" spans="1:16" x14ac:dyDescent="0.25">
      <c r="A50844" s="1" t="s">
        <v>50856</v>
      </c>
      <c r="B50844">
        <v>6.0497006934287299E-2</v>
      </c>
      <c r="C50844">
        <v>1.2275250644201499E-2</v>
      </c>
      <c r="D50844">
        <v>2.3207443782355799E-2</v>
      </c>
      <c r="E50844">
        <v>8.34001758319836E-2</v>
      </c>
      <c r="F50844">
        <v>5.5717615696592303E-2</v>
      </c>
      <c r="G50844">
        <v>6.51163436850309E-2</v>
      </c>
      <c r="H50844">
        <v>6.9990292801763998E-2</v>
      </c>
      <c r="I50844">
        <v>0.115491069067506</v>
      </c>
      <c r="J50844">
        <v>2.0782202413472999E-2</v>
      </c>
      <c r="K50844">
        <v>7.1542425864391995E-2</v>
      </c>
      <c r="L50844">
        <v>3.6276717518594799E-2</v>
      </c>
      <c r="M50844">
        <v>2.2186838741000001E-2</v>
      </c>
      <c r="N50844">
        <v>3.6644309695152998E-2</v>
      </c>
      <c r="O50844">
        <v>4.43214393997041E-2</v>
      </c>
      <c r="P50844">
        <v>6.8231355931831994E-2</v>
      </c>
    </row>
    <row r="50845" spans="1:16" x14ac:dyDescent="0.25">
      <c r="A50845" s="1" t="s">
        <v>50857</v>
      </c>
      <c r="B50845">
        <v>5.1072537473573203E-2</v>
      </c>
      <c r="C50845">
        <v>0</v>
      </c>
      <c r="D50845">
        <v>0</v>
      </c>
      <c r="E50845">
        <v>0</v>
      </c>
      <c r="F50845">
        <v>1.17594248038309E-2</v>
      </c>
      <c r="G50845">
        <v>4.1229191387206002E-2</v>
      </c>
      <c r="H50845">
        <v>0</v>
      </c>
      <c r="I50845">
        <v>2.4374850309620201E-2</v>
      </c>
      <c r="J50845">
        <v>2.1930833138125098E-2</v>
      </c>
      <c r="K50845">
        <v>0</v>
      </c>
      <c r="L50845">
        <v>2.5521152598771499E-2</v>
      </c>
      <c r="M50845">
        <v>5.8532759017869397E-2</v>
      </c>
      <c r="N50845">
        <v>2.5779758577309901E-2</v>
      </c>
      <c r="O50845">
        <v>3.5078311452914901E-2</v>
      </c>
      <c r="P50845">
        <v>7.2002497712126301E-2</v>
      </c>
    </row>
    <row r="50846" spans="1:16" x14ac:dyDescent="0.25">
      <c r="A50846" s="1" t="s">
        <v>50858</v>
      </c>
      <c r="B50846">
        <v>0.61722588500954301</v>
      </c>
      <c r="C50846">
        <v>0.38664480052453098</v>
      </c>
      <c r="D50846">
        <v>0.58002157139613597</v>
      </c>
      <c r="E50846">
        <v>0.836212712582033</v>
      </c>
      <c r="F50846">
        <v>0.93853744551942897</v>
      </c>
      <c r="G50846">
        <v>1.0790196326963599</v>
      </c>
      <c r="H50846">
        <v>0.97447424348210998</v>
      </c>
      <c r="I50846">
        <v>0.85012118667434999</v>
      </c>
      <c r="J50846">
        <v>0.850263339318027</v>
      </c>
      <c r="K50846">
        <v>1.0654839141401</v>
      </c>
      <c r="L50846">
        <v>0.93564078797681405</v>
      </c>
      <c r="M50846">
        <v>1.3521018515147001</v>
      </c>
      <c r="N50846">
        <v>0.82384497041492299</v>
      </c>
      <c r="O50846">
        <v>1.03943756033372</v>
      </c>
      <c r="P50846">
        <v>1.0473190663184</v>
      </c>
    </row>
    <row r="50847" spans="1:16" x14ac:dyDescent="0.25">
      <c r="A50847" s="1" t="s">
        <v>50859</v>
      </c>
      <c r="B50847">
        <v>4.1563215642719503E-2</v>
      </c>
      <c r="C50847">
        <v>8.43345671873591E-2</v>
      </c>
      <c r="D50847">
        <v>1.9930241993006401E-2</v>
      </c>
      <c r="E50847">
        <v>0.184173311184258</v>
      </c>
      <c r="F50847">
        <v>0.11483890164075899</v>
      </c>
      <c r="G50847">
        <v>8.9473670569724495E-2</v>
      </c>
      <c r="H50847">
        <v>0.22039132994865099</v>
      </c>
      <c r="I50847">
        <v>0.35705586164845399</v>
      </c>
      <c r="J50847">
        <v>0.14277981741808601</v>
      </c>
      <c r="K50847">
        <v>0.245758709768476</v>
      </c>
      <c r="L50847">
        <v>6.2307918583193303E-2</v>
      </c>
      <c r="M50847">
        <v>0.26675264067892601</v>
      </c>
      <c r="N50847">
        <v>0.12587857012435399</v>
      </c>
      <c r="O50847">
        <v>3.8062658731335901E-2</v>
      </c>
      <c r="P50847">
        <v>7.8128233221804899E-2</v>
      </c>
    </row>
    <row r="50848" spans="1:16" x14ac:dyDescent="0.25">
      <c r="A50848" s="1" t="s">
        <v>50860</v>
      </c>
      <c r="B50848">
        <v>1.73201379647558</v>
      </c>
      <c r="C50848">
        <v>1.3609580880893399</v>
      </c>
      <c r="D50848">
        <v>1.8727613715479701</v>
      </c>
      <c r="E50848">
        <v>1.9563298388016701</v>
      </c>
      <c r="F50848">
        <v>2.1269080677670802</v>
      </c>
      <c r="G50848">
        <v>1.4073367175167899</v>
      </c>
      <c r="H50848">
        <v>1.75169152471697</v>
      </c>
      <c r="I50848">
        <v>2.17190332861413</v>
      </c>
      <c r="J50848">
        <v>1.8374664195419901</v>
      </c>
      <c r="K50848">
        <v>2.44316365204023</v>
      </c>
      <c r="L50848">
        <v>3.0207446978532202</v>
      </c>
      <c r="M50848">
        <v>2.6622499809296798</v>
      </c>
      <c r="N50848">
        <v>2.24565934588228</v>
      </c>
      <c r="O50848">
        <v>2.3947593457530698</v>
      </c>
      <c r="P50848">
        <v>2.58544353323235</v>
      </c>
    </row>
    <row r="50849" spans="1:16" x14ac:dyDescent="0.25">
      <c r="A50849" s="1" t="s">
        <v>50861</v>
      </c>
      <c r="B50849">
        <v>5.5254740869617898</v>
      </c>
      <c r="C50849">
        <v>5.6782459755735397</v>
      </c>
      <c r="D50849">
        <v>4.8391692143081002</v>
      </c>
      <c r="E50849">
        <v>4.8682167791443698</v>
      </c>
      <c r="F50849">
        <v>4.6918897014044099</v>
      </c>
      <c r="G50849">
        <v>4.8573013166210002</v>
      </c>
      <c r="H50849">
        <v>4.8672041663371699</v>
      </c>
      <c r="I50849">
        <v>5.26199436079244</v>
      </c>
      <c r="J50849">
        <v>5.5099387874133603</v>
      </c>
      <c r="K50849">
        <v>4.1631298231042004</v>
      </c>
      <c r="L50849">
        <v>4.5177027877642502</v>
      </c>
      <c r="M50849">
        <v>3.3352789815961299</v>
      </c>
      <c r="N50849">
        <v>4.9369032121113099</v>
      </c>
      <c r="O50849">
        <v>5.5740583955262499</v>
      </c>
      <c r="P50849">
        <v>6.0348041039559099</v>
      </c>
    </row>
    <row r="50850" spans="1:16" x14ac:dyDescent="0.25">
      <c r="A50850" s="1" t="s">
        <v>50862</v>
      </c>
      <c r="B50850">
        <v>0</v>
      </c>
      <c r="C50850">
        <v>0</v>
      </c>
      <c r="D50850">
        <v>0</v>
      </c>
      <c r="E50850">
        <v>1.6692234119468199E-2</v>
      </c>
      <c r="F50850">
        <v>0</v>
      </c>
      <c r="G50850">
        <v>0</v>
      </c>
      <c r="H50850">
        <v>1.6343012056384599E-2</v>
      </c>
      <c r="I50850">
        <v>0</v>
      </c>
      <c r="J50850">
        <v>1.45581810422025E-2</v>
      </c>
      <c r="K50850">
        <v>0</v>
      </c>
      <c r="L50850">
        <v>0</v>
      </c>
      <c r="M50850">
        <v>0</v>
      </c>
      <c r="N50850">
        <v>1.71131844480777E-2</v>
      </c>
      <c r="O50850">
        <v>1.55238488682411E-2</v>
      </c>
      <c r="P50850">
        <v>1.59322932935251E-2</v>
      </c>
    </row>
    <row r="50851" spans="1:16" x14ac:dyDescent="0.25">
      <c r="A50851" s="1" t="s">
        <v>50863</v>
      </c>
      <c r="B50851">
        <v>0</v>
      </c>
      <c r="C50851">
        <v>0</v>
      </c>
      <c r="D50851">
        <v>0</v>
      </c>
      <c r="E50851">
        <v>0</v>
      </c>
      <c r="F50851">
        <v>0</v>
      </c>
      <c r="G50851">
        <v>0</v>
      </c>
      <c r="H50851">
        <v>0</v>
      </c>
      <c r="I50851">
        <v>0</v>
      </c>
      <c r="J50851">
        <v>0</v>
      </c>
      <c r="K50851">
        <v>0</v>
      </c>
      <c r="L50851">
        <v>0</v>
      </c>
      <c r="M50851">
        <v>0</v>
      </c>
      <c r="N50851">
        <v>0</v>
      </c>
      <c r="O50851">
        <v>0</v>
      </c>
      <c r="P50851">
        <v>0</v>
      </c>
    </row>
    <row r="50852" spans="1:16" x14ac:dyDescent="0.25">
      <c r="A50852" s="1" t="s">
        <v>50864</v>
      </c>
      <c r="B50852">
        <v>3.2749306661653801</v>
      </c>
      <c r="C50852">
        <v>3.0548501160499102</v>
      </c>
      <c r="D50852">
        <v>2.4702972692604201</v>
      </c>
      <c r="E50852">
        <v>2.5496285489184398</v>
      </c>
      <c r="F50852">
        <v>2.21032717898898</v>
      </c>
      <c r="G50852">
        <v>1.9750869706368599</v>
      </c>
      <c r="H50852">
        <v>4.6994007447006902</v>
      </c>
      <c r="I50852">
        <v>4.22299402381043</v>
      </c>
      <c r="J50852">
        <v>4.0632792082801803</v>
      </c>
      <c r="K50852">
        <v>2.6647585430493099</v>
      </c>
      <c r="L50852">
        <v>2.2018581208647801</v>
      </c>
      <c r="M50852">
        <v>2.6883014098673499</v>
      </c>
      <c r="N50852">
        <v>3.0683908899344798</v>
      </c>
      <c r="O50852">
        <v>2.7083432272793999</v>
      </c>
      <c r="P50852">
        <v>2.45316673114946</v>
      </c>
    </row>
    <row r="50853" spans="1:16" x14ac:dyDescent="0.25">
      <c r="A50853" s="1" t="s">
        <v>50865</v>
      </c>
      <c r="B50853">
        <v>9.0635114403375794E-2</v>
      </c>
      <c r="C50853">
        <v>5.5171427621657297E-2</v>
      </c>
      <c r="D50853">
        <v>0.121690857132481</v>
      </c>
      <c r="E50853">
        <v>0.12494807364609201</v>
      </c>
      <c r="F50853">
        <v>6.6779799250952301E-2</v>
      </c>
      <c r="G50853">
        <v>3.9022276033146203E-2</v>
      </c>
      <c r="H50853">
        <v>3.4952573230078103E-2</v>
      </c>
      <c r="I50853">
        <v>5.1907756042567199E-2</v>
      </c>
      <c r="J50853">
        <v>1.55676899465888E-2</v>
      </c>
      <c r="K50853">
        <v>0.107183086924573</v>
      </c>
      <c r="L50853">
        <v>7.24651705176797E-2</v>
      </c>
      <c r="M50853">
        <v>1.6619885589745399E-2</v>
      </c>
      <c r="N50853">
        <v>1.8299865121484502E-2</v>
      </c>
      <c r="O50853">
        <v>8.3001600700631895E-2</v>
      </c>
      <c r="P50853">
        <v>1.7037087354025E-2</v>
      </c>
    </row>
    <row r="50854" spans="1:16" x14ac:dyDescent="0.25">
      <c r="A50854" s="1" t="s">
        <v>50866</v>
      </c>
      <c r="B50854">
        <v>0</v>
      </c>
      <c r="C50854">
        <v>0</v>
      </c>
      <c r="D50854">
        <v>0</v>
      </c>
      <c r="E50854">
        <v>0</v>
      </c>
      <c r="F50854">
        <v>0</v>
      </c>
      <c r="G50854">
        <v>0</v>
      </c>
      <c r="H50854">
        <v>0</v>
      </c>
      <c r="I50854">
        <v>0</v>
      </c>
      <c r="J50854">
        <v>0</v>
      </c>
      <c r="K50854">
        <v>0</v>
      </c>
      <c r="L50854">
        <v>0</v>
      </c>
      <c r="M50854">
        <v>0</v>
      </c>
      <c r="N50854">
        <v>0</v>
      </c>
      <c r="O50854">
        <v>0</v>
      </c>
      <c r="P50854">
        <v>0</v>
      </c>
    </row>
    <row r="50855" spans="1:16" x14ac:dyDescent="0.25">
      <c r="A50855" s="1" t="s">
        <v>50867</v>
      </c>
      <c r="B50855">
        <v>0</v>
      </c>
      <c r="C50855">
        <v>4.8451830667737603E-2</v>
      </c>
      <c r="D50855">
        <v>0</v>
      </c>
      <c r="E50855">
        <v>0</v>
      </c>
      <c r="F50855">
        <v>0</v>
      </c>
      <c r="G50855">
        <v>0</v>
      </c>
      <c r="H50855">
        <v>0</v>
      </c>
      <c r="I50855">
        <v>0</v>
      </c>
      <c r="J50855">
        <v>4.1014875436205203E-2</v>
      </c>
      <c r="K50855">
        <v>0</v>
      </c>
      <c r="L50855">
        <v>0</v>
      </c>
      <c r="M50855">
        <v>0</v>
      </c>
      <c r="N50855">
        <v>0</v>
      </c>
      <c r="O50855">
        <v>0</v>
      </c>
      <c r="P50855">
        <v>0</v>
      </c>
    </row>
    <row r="50856" spans="1:16" x14ac:dyDescent="0.25">
      <c r="A50856" s="1" t="s">
        <v>50868</v>
      </c>
      <c r="B50856">
        <v>0</v>
      </c>
      <c r="C50856">
        <v>0</v>
      </c>
      <c r="D50856">
        <v>0</v>
      </c>
      <c r="E50856">
        <v>0</v>
      </c>
      <c r="F50856">
        <v>0</v>
      </c>
      <c r="G50856">
        <v>0</v>
      </c>
      <c r="H50856">
        <v>0</v>
      </c>
      <c r="I50856">
        <v>0.100870391174918</v>
      </c>
      <c r="J50856">
        <v>0.18151264022831201</v>
      </c>
      <c r="K50856">
        <v>0</v>
      </c>
      <c r="L50856">
        <v>0</v>
      </c>
      <c r="M50856">
        <v>0</v>
      </c>
      <c r="N50856">
        <v>0</v>
      </c>
      <c r="O50856">
        <v>0</v>
      </c>
      <c r="P50856">
        <v>0</v>
      </c>
    </row>
    <row r="50857" spans="1:16" x14ac:dyDescent="0.25">
      <c r="A50857" s="1" t="s">
        <v>50869</v>
      </c>
      <c r="B50857">
        <v>0.23436825953163201</v>
      </c>
      <c r="C50857">
        <v>0.219484154894143</v>
      </c>
      <c r="D50857">
        <v>0.22476683075234499</v>
      </c>
      <c r="E50857">
        <v>0.24853555120892401</v>
      </c>
      <c r="F50857">
        <v>0.249060775790757</v>
      </c>
      <c r="G50857">
        <v>0.23285888130124299</v>
      </c>
      <c r="H50857">
        <v>0.451909494902135</v>
      </c>
      <c r="I50857">
        <v>0.43020947234311602</v>
      </c>
      <c r="J50857">
        <v>0.29417565830105802</v>
      </c>
      <c r="K50857">
        <v>0.28426536786287199</v>
      </c>
      <c r="L50857">
        <v>0.198194214101893</v>
      </c>
      <c r="M50857">
        <v>0.214882150528759</v>
      </c>
      <c r="N50857">
        <v>0.21840274598708201</v>
      </c>
      <c r="O50857">
        <v>0.165099372718499</v>
      </c>
      <c r="P50857">
        <v>0.27110922308546398</v>
      </c>
    </row>
    <row r="50858" spans="1:16" x14ac:dyDescent="0.25">
      <c r="A50858" s="1" t="s">
        <v>50870</v>
      </c>
      <c r="B50858">
        <v>1.7038779654562599E-2</v>
      </c>
      <c r="C50858">
        <v>6.9145665721368196E-2</v>
      </c>
      <c r="D50858">
        <v>0</v>
      </c>
      <c r="E50858">
        <v>1.6778128977715901E-2</v>
      </c>
      <c r="F50858">
        <v>0</v>
      </c>
      <c r="G50858">
        <v>0</v>
      </c>
      <c r="H50858">
        <v>0</v>
      </c>
      <c r="I50858">
        <v>0</v>
      </c>
      <c r="J50858">
        <v>1.4633094495249899E-2</v>
      </c>
      <c r="K50858">
        <v>1.6791404126548299E-2</v>
      </c>
      <c r="L50858">
        <v>0</v>
      </c>
      <c r="M50858">
        <v>0</v>
      </c>
      <c r="N50858">
        <v>1.7201245431515501E-2</v>
      </c>
      <c r="O50858">
        <v>0</v>
      </c>
      <c r="P50858">
        <v>1.6014277650095499E-2</v>
      </c>
    </row>
    <row r="50859" spans="1:16" x14ac:dyDescent="0.25">
      <c r="A50859" s="1" t="s">
        <v>50871</v>
      </c>
      <c r="B50859">
        <v>20.7636646770457</v>
      </c>
      <c r="C50859">
        <v>22.8802937602022</v>
      </c>
      <c r="D50859">
        <v>23.076967948521801</v>
      </c>
      <c r="E50859">
        <v>21.2214072148059</v>
      </c>
      <c r="F50859">
        <v>20.454706803086399</v>
      </c>
      <c r="G50859">
        <v>24.2702059703782</v>
      </c>
      <c r="H50859">
        <v>12.469572042003101</v>
      </c>
      <c r="I50859">
        <v>12.1028067720279</v>
      </c>
      <c r="J50859">
        <v>14.169939209238001</v>
      </c>
      <c r="K50859">
        <v>19.077369502478899</v>
      </c>
      <c r="L50859">
        <v>20.077418128287601</v>
      </c>
      <c r="M50859">
        <v>15.075830657947501</v>
      </c>
      <c r="N50859">
        <v>20.1830253880591</v>
      </c>
      <c r="O50859">
        <v>19.906105193592101</v>
      </c>
      <c r="P50859">
        <v>16.718092133079299</v>
      </c>
    </row>
    <row r="50860" spans="1:16" x14ac:dyDescent="0.25">
      <c r="A50860" s="1" t="s">
        <v>50872</v>
      </c>
      <c r="B50860">
        <v>9.1556074158357497</v>
      </c>
      <c r="C50860">
        <v>7.8930836974275804</v>
      </c>
      <c r="D50860">
        <v>7.1368816616954396</v>
      </c>
      <c r="E50860">
        <v>13.373435248788899</v>
      </c>
      <c r="F50860">
        <v>12.3940199609802</v>
      </c>
      <c r="G50860">
        <v>19.745803190720299</v>
      </c>
      <c r="H50860">
        <v>3.7394889243748501</v>
      </c>
      <c r="I50860">
        <v>4.2081615859738202</v>
      </c>
      <c r="J50860">
        <v>4.9433865304404101</v>
      </c>
      <c r="K50860">
        <v>14.5618544470733</v>
      </c>
      <c r="L50860">
        <v>17.167870780777299</v>
      </c>
      <c r="M50860">
        <v>14.5557750316437</v>
      </c>
      <c r="N50860">
        <v>14.1261664851734</v>
      </c>
      <c r="O50860">
        <v>15.5247475246455</v>
      </c>
      <c r="P50860">
        <v>16.484281248347202</v>
      </c>
    </row>
    <row r="50861" spans="1:16" x14ac:dyDescent="0.25">
      <c r="A50861" s="1" t="s">
        <v>50873</v>
      </c>
      <c r="B50861">
        <v>3.1214666387498999</v>
      </c>
      <c r="C50861">
        <v>2.84269845999727</v>
      </c>
      <c r="D50861">
        <v>3.6803531156845302</v>
      </c>
      <c r="E50861">
        <v>3.06648373993312</v>
      </c>
      <c r="F50861">
        <v>3.3517534214063001</v>
      </c>
      <c r="G50861">
        <v>4.2017398010965801</v>
      </c>
      <c r="H50861">
        <v>3.14748891047017</v>
      </c>
      <c r="I50861">
        <v>3.4737450719069498</v>
      </c>
      <c r="J50861">
        <v>3.5228214785013501</v>
      </c>
      <c r="K50861">
        <v>2.9892920474574201</v>
      </c>
      <c r="L50861">
        <v>3.0755772149548002</v>
      </c>
      <c r="M50861">
        <v>3.2390405935895101</v>
      </c>
      <c r="N50861">
        <v>3.3217671621330398</v>
      </c>
      <c r="O50861">
        <v>3.3462072309076998</v>
      </c>
      <c r="P50861">
        <v>3.0994524344787902</v>
      </c>
    </row>
    <row r="50862" spans="1:16" x14ac:dyDescent="0.25">
      <c r="A50862" s="1" t="s">
        <v>50874</v>
      </c>
      <c r="B50862">
        <v>0</v>
      </c>
      <c r="C50862">
        <v>0</v>
      </c>
      <c r="D50862">
        <v>0</v>
      </c>
      <c r="E50862">
        <v>0</v>
      </c>
      <c r="F50862">
        <v>0</v>
      </c>
      <c r="G50862">
        <v>0</v>
      </c>
      <c r="H50862">
        <v>0</v>
      </c>
      <c r="I50862">
        <v>0</v>
      </c>
      <c r="J50862">
        <v>0</v>
      </c>
      <c r="K50862">
        <v>0</v>
      </c>
      <c r="L50862">
        <v>0</v>
      </c>
      <c r="M50862">
        <v>0</v>
      </c>
      <c r="N50862">
        <v>0</v>
      </c>
      <c r="O50862">
        <v>0</v>
      </c>
      <c r="P50862">
        <v>0</v>
      </c>
    </row>
    <row r="50863" spans="1:16" x14ac:dyDescent="0.25">
      <c r="A50863" s="1" t="s">
        <v>50875</v>
      </c>
      <c r="B50863">
        <v>2.0927420737615998</v>
      </c>
      <c r="C50863">
        <v>2.0606849566752601</v>
      </c>
      <c r="D50863">
        <v>1.6877697409468799</v>
      </c>
      <c r="E50863">
        <v>1.9658206133318401</v>
      </c>
      <c r="F50863">
        <v>1.81151979374957</v>
      </c>
      <c r="G50863">
        <v>2.0748309987833302</v>
      </c>
      <c r="H50863">
        <v>1.94190103600741</v>
      </c>
      <c r="I50863">
        <v>1.8203793404397799</v>
      </c>
      <c r="J50863">
        <v>1.97508125701311</v>
      </c>
      <c r="K50863">
        <v>1.6138287747374001</v>
      </c>
      <c r="L50863">
        <v>1.46003875005206</v>
      </c>
      <c r="M50863">
        <v>1.8532867120387899</v>
      </c>
      <c r="N50863">
        <v>1.7541236987295501</v>
      </c>
      <c r="O50863">
        <v>1.5707831092901801</v>
      </c>
      <c r="P50863">
        <v>1.4275827173434299</v>
      </c>
    </row>
    <row r="50864" spans="1:16" x14ac:dyDescent="0.25">
      <c r="A50864" s="1" t="s">
        <v>50876</v>
      </c>
      <c r="B50864">
        <v>11.4866159283974</v>
      </c>
      <c r="C50864">
        <v>11.6988480753995</v>
      </c>
      <c r="D50864">
        <v>13.0326812702575</v>
      </c>
      <c r="E50864">
        <v>8.4744988168525595</v>
      </c>
      <c r="F50864">
        <v>9.3089587047612898</v>
      </c>
      <c r="G50864">
        <v>9.4832991069200006</v>
      </c>
      <c r="H50864">
        <v>5.5156119520756404</v>
      </c>
      <c r="I50864">
        <v>5.7837288200025103</v>
      </c>
      <c r="J50864">
        <v>6.4931553415258501</v>
      </c>
      <c r="K50864">
        <v>10.8289901866656</v>
      </c>
      <c r="L50864">
        <v>12.860493905574801</v>
      </c>
      <c r="M50864">
        <v>11.3415388602756</v>
      </c>
      <c r="N50864">
        <v>11.771660919504299</v>
      </c>
      <c r="O50864">
        <v>13.273235919951</v>
      </c>
      <c r="P50864">
        <v>15.6738947089168</v>
      </c>
    </row>
    <row r="50865" spans="1:16" x14ac:dyDescent="0.25">
      <c r="A50865" s="1" t="s">
        <v>50877</v>
      </c>
      <c r="B50865">
        <v>1.7336140556038299E-2</v>
      </c>
      <c r="C50865">
        <v>0</v>
      </c>
      <c r="D50865">
        <v>1.66259261302916E-2</v>
      </c>
      <c r="E50865">
        <v>0</v>
      </c>
      <c r="F50865">
        <v>0</v>
      </c>
      <c r="G50865">
        <v>1.8659866724401501E-2</v>
      </c>
      <c r="H50865">
        <v>3.3427591850057302E-2</v>
      </c>
      <c r="I50865">
        <v>3.3095346493690399E-2</v>
      </c>
      <c r="J50865">
        <v>0</v>
      </c>
      <c r="K50865">
        <v>0</v>
      </c>
      <c r="L50865">
        <v>1.7325878465832702E-2</v>
      </c>
      <c r="M50865">
        <v>6.3579038765657694E-2</v>
      </c>
      <c r="N50865">
        <v>3.5002883373729601E-2</v>
      </c>
      <c r="O50865">
        <v>4.7628143648111403E-2</v>
      </c>
      <c r="P50865">
        <v>0</v>
      </c>
    </row>
    <row r="50866" spans="1:16" x14ac:dyDescent="0.25">
      <c r="A50866" s="1" t="s">
        <v>50878</v>
      </c>
      <c r="B50866">
        <v>3.7242659119805399</v>
      </c>
      <c r="C50866">
        <v>3.2925028235818798</v>
      </c>
      <c r="D50866">
        <v>4.3650455357859004</v>
      </c>
      <c r="E50866">
        <v>3.8717653923687898</v>
      </c>
      <c r="F50866">
        <v>3.8865572982802998</v>
      </c>
      <c r="G50866">
        <v>5.4181496158200799</v>
      </c>
      <c r="H50866">
        <v>3.6874375537010402</v>
      </c>
      <c r="I50866">
        <v>3.3822529140687601</v>
      </c>
      <c r="J50866">
        <v>3.73630857176639</v>
      </c>
      <c r="K50866">
        <v>4.6867605597451902</v>
      </c>
      <c r="L50866">
        <v>5.28184603962747</v>
      </c>
      <c r="M50866">
        <v>5.0420900107290496</v>
      </c>
      <c r="N50866">
        <v>6.7926187147424804</v>
      </c>
      <c r="O50866">
        <v>5.4808816943838199</v>
      </c>
      <c r="P50866">
        <v>6.2861223089687703</v>
      </c>
    </row>
    <row r="50867" spans="1:16" x14ac:dyDescent="0.25">
      <c r="A50867" s="1" t="s">
        <v>50879</v>
      </c>
      <c r="B50867">
        <v>1.7247769700279101</v>
      </c>
      <c r="C50867">
        <v>1.5121649896643701</v>
      </c>
      <c r="D50867">
        <v>1.7921081144664099</v>
      </c>
      <c r="E50867">
        <v>2.0907480449960301</v>
      </c>
      <c r="F50867">
        <v>2.2290191711352199</v>
      </c>
      <c r="G50867">
        <v>2.5871515383297901</v>
      </c>
      <c r="H50867">
        <v>1.41387539957436</v>
      </c>
      <c r="I50867">
        <v>1.1286619405484699</v>
      </c>
      <c r="J50867">
        <v>1.4258095973366001</v>
      </c>
      <c r="K50867">
        <v>2.3687229996895498</v>
      </c>
      <c r="L50867">
        <v>2.6086788543555799</v>
      </c>
      <c r="M50867">
        <v>2.3289320680556198</v>
      </c>
      <c r="N50867">
        <v>2.9963930683930902</v>
      </c>
      <c r="O50867">
        <v>2.6201316439108902</v>
      </c>
      <c r="P50867">
        <v>3.0531599508040901</v>
      </c>
    </row>
    <row r="50868" spans="1:16" x14ac:dyDescent="0.25">
      <c r="A50868" s="1" t="s">
        <v>50880</v>
      </c>
      <c r="B50868">
        <v>1.4432210656192299</v>
      </c>
      <c r="C50868">
        <v>1.3336103492634701</v>
      </c>
      <c r="D50868">
        <v>1.5368560171633401</v>
      </c>
      <c r="E50868">
        <v>1.23736119541959</v>
      </c>
      <c r="F50868">
        <v>1.3706948590989501</v>
      </c>
      <c r="G50868">
        <v>1.4027541209582901</v>
      </c>
      <c r="H50868">
        <v>1.7807583114135901</v>
      </c>
      <c r="I50868">
        <v>1.9074208663571901</v>
      </c>
      <c r="J50868">
        <v>1.8819809121436899</v>
      </c>
      <c r="K50868">
        <v>1.2050429770636499</v>
      </c>
      <c r="L50868">
        <v>1.41181494993353</v>
      </c>
      <c r="M50868">
        <v>1.34387953404558</v>
      </c>
      <c r="N50868">
        <v>1.7704689722003799</v>
      </c>
      <c r="O50868">
        <v>1.77401335048498</v>
      </c>
      <c r="P50868">
        <v>1.5303465753880401</v>
      </c>
    </row>
    <row r="50869" spans="1:16" x14ac:dyDescent="0.25">
      <c r="A50869" s="1" t="s">
        <v>50881</v>
      </c>
      <c r="B50869">
        <v>6.2625195679044204E-2</v>
      </c>
      <c r="C50869">
        <v>6.6076787353706895E-2</v>
      </c>
      <c r="D50869">
        <v>4.0840536233809302E-2</v>
      </c>
      <c r="E50869">
        <v>3.4533624691997701E-2</v>
      </c>
      <c r="F50869">
        <v>3.4606603823151401E-2</v>
      </c>
      <c r="G50869">
        <v>6.3362611367401095E-2</v>
      </c>
      <c r="H50869">
        <v>6.6414736928165005E-2</v>
      </c>
      <c r="I50869">
        <v>5.1408160525661099E-2</v>
      </c>
      <c r="J50869">
        <v>6.77668550896523E-2</v>
      </c>
      <c r="K50869">
        <v>3.3326628717185197E-2</v>
      </c>
      <c r="L50869">
        <v>2.8790537422923802E-2</v>
      </c>
      <c r="M50869">
        <v>4.5934673071140998E-2</v>
      </c>
      <c r="N50869">
        <v>6.3222330642879299E-2</v>
      </c>
      <c r="O50869">
        <v>3.3263433068577597E-2</v>
      </c>
      <c r="P50869">
        <v>2.70754569423945E-2</v>
      </c>
    </row>
    <row r="50870" spans="1:16" x14ac:dyDescent="0.25">
      <c r="A50870" s="1" t="s">
        <v>50882</v>
      </c>
      <c r="B50870">
        <v>8.1423020808278498E-2</v>
      </c>
      <c r="C50870">
        <v>8.2606399826962301E-2</v>
      </c>
      <c r="D50870">
        <v>0</v>
      </c>
      <c r="E50870">
        <v>0</v>
      </c>
      <c r="F50870">
        <v>0</v>
      </c>
      <c r="G50870">
        <v>0</v>
      </c>
      <c r="H50870">
        <v>0</v>
      </c>
      <c r="I50870">
        <v>0.15543961918757901</v>
      </c>
      <c r="J50870">
        <v>0</v>
      </c>
      <c r="K50870">
        <v>0</v>
      </c>
      <c r="L50870">
        <v>0.16274964526101801</v>
      </c>
      <c r="M50870">
        <v>0</v>
      </c>
      <c r="N50870">
        <v>0</v>
      </c>
      <c r="O50870">
        <v>7.4565372432699006E-2</v>
      </c>
      <c r="P50870">
        <v>0</v>
      </c>
    </row>
    <row r="50871" spans="1:16" x14ac:dyDescent="0.25">
      <c r="A50871" s="1" t="s">
        <v>50883</v>
      </c>
      <c r="B50871">
        <v>0</v>
      </c>
      <c r="C50871">
        <v>0</v>
      </c>
      <c r="D50871">
        <v>0</v>
      </c>
      <c r="E50871">
        <v>0</v>
      </c>
      <c r="F50871">
        <v>0</v>
      </c>
      <c r="G50871">
        <v>0</v>
      </c>
      <c r="H50871">
        <v>0</v>
      </c>
      <c r="I50871">
        <v>0</v>
      </c>
      <c r="J50871">
        <v>0</v>
      </c>
      <c r="K50871">
        <v>0</v>
      </c>
      <c r="L50871">
        <v>0</v>
      </c>
      <c r="M50871">
        <v>0</v>
      </c>
      <c r="N50871">
        <v>0</v>
      </c>
      <c r="O50871">
        <v>0</v>
      </c>
      <c r="P50871">
        <v>0</v>
      </c>
    </row>
    <row r="50872" spans="1:16" x14ac:dyDescent="0.25">
      <c r="A50872" s="1" t="s">
        <v>50884</v>
      </c>
      <c r="B50872">
        <v>6.31858794830368</v>
      </c>
      <c r="C50872">
        <v>5.4013728353068204</v>
      </c>
      <c r="D50872">
        <v>6.6857868700854404</v>
      </c>
      <c r="E50872">
        <v>6.2401221454647304</v>
      </c>
      <c r="F50872">
        <v>6.8857301003223101</v>
      </c>
      <c r="G50872">
        <v>8.3157123420343897</v>
      </c>
      <c r="H50872">
        <v>8.8467064766966494</v>
      </c>
      <c r="I50872">
        <v>9.2790128779560703</v>
      </c>
      <c r="J50872">
        <v>9.13403564457027</v>
      </c>
      <c r="K50872">
        <v>7.5893555186143402</v>
      </c>
      <c r="L50872">
        <v>8.1366750732418094</v>
      </c>
      <c r="M50872">
        <v>8.0151124128113302</v>
      </c>
      <c r="N50872">
        <v>9.4439103071947805</v>
      </c>
      <c r="O50872">
        <v>9.2548894555308099</v>
      </c>
      <c r="P50872">
        <v>10.2855843254805</v>
      </c>
    </row>
    <row r="50873" spans="1:16" x14ac:dyDescent="0.25">
      <c r="A50873" s="1" t="s">
        <v>50885</v>
      </c>
      <c r="B50873">
        <v>0</v>
      </c>
      <c r="C50873">
        <v>9.6903661335474997E-2</v>
      </c>
      <c r="D50873">
        <v>0</v>
      </c>
      <c r="E50873">
        <v>0</v>
      </c>
      <c r="F50873">
        <v>0</v>
      </c>
      <c r="G50873">
        <v>0</v>
      </c>
      <c r="H50873">
        <v>9.2086587163859604E-2</v>
      </c>
      <c r="I50873">
        <v>9.1171315100406602E-2</v>
      </c>
      <c r="J50873">
        <v>8.2029750872410198E-2</v>
      </c>
      <c r="K50873">
        <v>9.4128736594015605E-2</v>
      </c>
      <c r="L50873">
        <v>0</v>
      </c>
      <c r="M50873">
        <v>0.175148025061163</v>
      </c>
      <c r="N50873">
        <v>9.6426212370899406E-2</v>
      </c>
      <c r="O50873">
        <v>0</v>
      </c>
      <c r="P50873">
        <v>0</v>
      </c>
    </row>
    <row r="50874" spans="1:16" x14ac:dyDescent="0.25">
      <c r="A50874" s="1" t="s">
        <v>50886</v>
      </c>
      <c r="B50874">
        <v>2.8677535854038201</v>
      </c>
      <c r="C50874">
        <v>2.4472845455771099</v>
      </c>
      <c r="D50874">
        <v>2.4524064107830101</v>
      </c>
      <c r="E50874">
        <v>2.8034950790539801</v>
      </c>
      <c r="F50874">
        <v>2.6841024992314702</v>
      </c>
      <c r="G50874">
        <v>3.0700099540532699</v>
      </c>
      <c r="H50874">
        <v>4.1771512451483304</v>
      </c>
      <c r="I50874">
        <v>4.3777434385679301</v>
      </c>
      <c r="J50874">
        <v>3.1608170393483599</v>
      </c>
      <c r="K50874">
        <v>1.92318890275048</v>
      </c>
      <c r="L50874">
        <v>1.6037497612745499</v>
      </c>
      <c r="M50874">
        <v>1.44754959743098</v>
      </c>
      <c r="N50874">
        <v>2.4195492329773498</v>
      </c>
      <c r="O50874">
        <v>2.0810694198804001</v>
      </c>
      <c r="P50874">
        <v>2.0093286911476498</v>
      </c>
    </row>
    <row r="50875" spans="1:16" x14ac:dyDescent="0.25">
      <c r="A50875" s="1" t="s">
        <v>50887</v>
      </c>
      <c r="B50875">
        <v>1.3529855969451099</v>
      </c>
      <c r="C50875">
        <v>1.5628000854056101</v>
      </c>
      <c r="D50875">
        <v>0.58979884765860502</v>
      </c>
      <c r="E50875">
        <v>1.24000859475931</v>
      </c>
      <c r="F50875">
        <v>0.72823843581743097</v>
      </c>
      <c r="G50875">
        <v>1.31129572858554</v>
      </c>
      <c r="H50875">
        <v>3.0662227301400198</v>
      </c>
      <c r="I50875">
        <v>2.5773098650789499</v>
      </c>
      <c r="J50875">
        <v>2.3742195818542902</v>
      </c>
      <c r="K50875">
        <v>0.91775518179165305</v>
      </c>
      <c r="L50875">
        <v>0.193169242871716</v>
      </c>
      <c r="M50875">
        <v>5.9071149961665799E-2</v>
      </c>
      <c r="N50875">
        <v>0.70955137405001301</v>
      </c>
      <c r="O50875">
        <v>0.20918752478465899</v>
      </c>
      <c r="P50875">
        <v>5.5049079422203502E-3</v>
      </c>
    </row>
    <row r="50876" spans="1:16" x14ac:dyDescent="0.25">
      <c r="A50876" s="1" t="s">
        <v>50888</v>
      </c>
      <c r="B50876">
        <v>0</v>
      </c>
      <c r="C50876">
        <v>0</v>
      </c>
      <c r="D50876">
        <v>0</v>
      </c>
      <c r="E50876">
        <v>0</v>
      </c>
      <c r="F50876">
        <v>0</v>
      </c>
      <c r="G50876">
        <v>0</v>
      </c>
      <c r="H50876">
        <v>0</v>
      </c>
      <c r="I50876">
        <v>0</v>
      </c>
      <c r="J50876">
        <v>0</v>
      </c>
      <c r="K50876">
        <v>0</v>
      </c>
      <c r="L50876">
        <v>0</v>
      </c>
      <c r="M50876">
        <v>0</v>
      </c>
      <c r="N50876">
        <v>0</v>
      </c>
      <c r="O50876">
        <v>0</v>
      </c>
      <c r="P50876">
        <v>0</v>
      </c>
    </row>
    <row r="50877" spans="1:16" x14ac:dyDescent="0.25">
      <c r="A50877" s="1" t="s">
        <v>50889</v>
      </c>
      <c r="B50877">
        <v>0</v>
      </c>
      <c r="C50877">
        <v>0</v>
      </c>
      <c r="D50877">
        <v>0</v>
      </c>
      <c r="E50877">
        <v>0</v>
      </c>
      <c r="F50877">
        <v>0</v>
      </c>
      <c r="G50877">
        <v>0</v>
      </c>
      <c r="H50877">
        <v>0</v>
      </c>
      <c r="I50877">
        <v>8.0354379410527907E-2</v>
      </c>
      <c r="J50877">
        <v>0</v>
      </c>
      <c r="K50877">
        <v>0</v>
      </c>
      <c r="L50877">
        <v>0</v>
      </c>
      <c r="M50877">
        <v>0</v>
      </c>
      <c r="N50877">
        <v>0</v>
      </c>
      <c r="O50877">
        <v>0</v>
      </c>
      <c r="P50877">
        <v>0</v>
      </c>
    </row>
    <row r="50878" spans="1:16" x14ac:dyDescent="0.25">
      <c r="A50878" s="1" t="s">
        <v>50890</v>
      </c>
      <c r="B50878">
        <v>0.16763302378710301</v>
      </c>
      <c r="C50878">
        <v>0.148124921627661</v>
      </c>
      <c r="D50878">
        <v>0.15730823193826801</v>
      </c>
      <c r="E50878">
        <v>0.57152804218303199</v>
      </c>
      <c r="F50878">
        <v>0.48641043762156999</v>
      </c>
      <c r="G50878">
        <v>0.65576683505384603</v>
      </c>
      <c r="H50878">
        <v>0.49353464679219</v>
      </c>
      <c r="I50878">
        <v>0.51959874154846097</v>
      </c>
      <c r="J50878">
        <v>0.65171304884732495</v>
      </c>
      <c r="K50878">
        <v>1.0018535971073499</v>
      </c>
      <c r="L50878">
        <v>0.97998262172774897</v>
      </c>
      <c r="M50878">
        <v>0.90399390761018406</v>
      </c>
      <c r="N50878">
        <v>1.2756045339662601</v>
      </c>
      <c r="O50878">
        <v>1.3766789174890699</v>
      </c>
      <c r="P50878">
        <v>1.2960057631200099</v>
      </c>
    </row>
    <row r="50879" spans="1:16" x14ac:dyDescent="0.25">
      <c r="A50879" s="1" t="s">
        <v>50891</v>
      </c>
      <c r="B50879">
        <v>0.33673249283423601</v>
      </c>
      <c r="C50879">
        <v>0.45550195610799599</v>
      </c>
      <c r="D50879">
        <v>0.64587496085810703</v>
      </c>
      <c r="E50879">
        <v>0.27631777384204398</v>
      </c>
      <c r="F50879">
        <v>0.36181823435967903</v>
      </c>
      <c r="G50879">
        <v>0.48325892126924702</v>
      </c>
      <c r="H50879">
        <v>0</v>
      </c>
      <c r="I50879">
        <v>0</v>
      </c>
      <c r="J50879">
        <v>4.8198271699043303E-2</v>
      </c>
      <c r="K50879">
        <v>0.27653640129315299</v>
      </c>
      <c r="L50879">
        <v>1.06568835512723</v>
      </c>
      <c r="M50879">
        <v>0.51455916967121296</v>
      </c>
      <c r="N50879">
        <v>0.39660046670064802</v>
      </c>
      <c r="O50879">
        <v>0.102790682901574</v>
      </c>
      <c r="P50879">
        <v>0.316485554915447</v>
      </c>
    </row>
    <row r="50880" spans="1:16" x14ac:dyDescent="0.25">
      <c r="A50880" s="1" t="s">
        <v>50892</v>
      </c>
      <c r="B50880">
        <v>1.3390342275652301</v>
      </c>
      <c r="C50880">
        <v>1.3082652891489901</v>
      </c>
      <c r="D50880">
        <v>2.9870619508285898</v>
      </c>
      <c r="E50880">
        <v>3.7406941185967701</v>
      </c>
      <c r="F50880">
        <v>5.3205829226949799</v>
      </c>
      <c r="G50880">
        <v>6.6298793936895404</v>
      </c>
      <c r="H50880">
        <v>0.73118502648820805</v>
      </c>
      <c r="I50880">
        <v>1.14065353536585</v>
      </c>
      <c r="J50880">
        <v>2.1878564818094901</v>
      </c>
      <c r="K50880">
        <v>5.1475240040801697</v>
      </c>
      <c r="L50880">
        <v>6.1131775453072699</v>
      </c>
      <c r="M50880">
        <v>6.9390996897589403</v>
      </c>
      <c r="N50880">
        <v>5.9774639632476001</v>
      </c>
      <c r="O50880">
        <v>6.1663231778145704</v>
      </c>
      <c r="P50880">
        <v>8.3993072242393794</v>
      </c>
    </row>
    <row r="50881" spans="1:16" x14ac:dyDescent="0.25">
      <c r="A50881" s="1" t="s">
        <v>50893</v>
      </c>
      <c r="B50881">
        <v>4.0795106934743197E-2</v>
      </c>
      <c r="C50881">
        <v>4.8286013314323001E-2</v>
      </c>
      <c r="D50881">
        <v>0.104330246928483</v>
      </c>
      <c r="E50881">
        <v>0.21424556756212701</v>
      </c>
      <c r="F50881">
        <v>6.8882380199305399E-2</v>
      </c>
      <c r="G50881">
        <v>0.15368526782664199</v>
      </c>
      <c r="H50881">
        <v>0.163877567848073</v>
      </c>
      <c r="I50881">
        <v>0.14277889729618801</v>
      </c>
      <c r="J50881">
        <v>0.157658823031984</v>
      </c>
      <c r="K50881">
        <v>0.113908012524449</v>
      </c>
      <c r="L50881">
        <v>0.13590319453692201</v>
      </c>
      <c r="M50881">
        <v>0.18078249267093299</v>
      </c>
      <c r="N50881">
        <v>0.21964848375794199</v>
      </c>
      <c r="O50881">
        <v>0.19302275054104601</v>
      </c>
      <c r="P50881">
        <v>0.140588039110284</v>
      </c>
    </row>
    <row r="50882" spans="1:16" x14ac:dyDescent="0.25">
      <c r="A50882" s="1" t="s">
        <v>50894</v>
      </c>
      <c r="B50882">
        <v>3.7556175949376103E-2</v>
      </c>
      <c r="C50882">
        <v>0</v>
      </c>
      <c r="D50882">
        <v>0</v>
      </c>
      <c r="E50882">
        <v>1.8490830234420299E-2</v>
      </c>
      <c r="F50882">
        <v>0</v>
      </c>
      <c r="G50882">
        <v>2.02119161305899E-2</v>
      </c>
      <c r="H50882">
        <v>3.6207958658001499E-2</v>
      </c>
      <c r="I50882">
        <v>3.5848078527191997E-2</v>
      </c>
      <c r="J50882">
        <v>3.2253663859095102E-2</v>
      </c>
      <c r="K50882">
        <v>3.7010921004830298E-2</v>
      </c>
      <c r="L50882">
        <v>0</v>
      </c>
      <c r="M50882">
        <v>3.4433638197279702E-2</v>
      </c>
      <c r="N50882">
        <v>7.5828552639497296E-2</v>
      </c>
      <c r="O50882">
        <v>8.5982754601032593E-2</v>
      </c>
      <c r="P50882">
        <v>3.5298010850683202E-2</v>
      </c>
    </row>
    <row r="50883" spans="1:16" x14ac:dyDescent="0.25">
      <c r="A50883" s="1" t="s">
        <v>50895</v>
      </c>
      <c r="B50883">
        <v>5.8103387773353097</v>
      </c>
      <c r="C50883">
        <v>4.4859681456000704</v>
      </c>
      <c r="D50883">
        <v>6.8923689109352297</v>
      </c>
      <c r="E50883">
        <v>4.9597939199539596</v>
      </c>
      <c r="F50883">
        <v>5.4242311618435899</v>
      </c>
      <c r="G50883">
        <v>8.8172160554846108</v>
      </c>
      <c r="H50883">
        <v>4.3216895940346198</v>
      </c>
      <c r="I50883">
        <v>4.8135771219657899</v>
      </c>
      <c r="J50883">
        <v>5.0422898243190497</v>
      </c>
      <c r="K50883">
        <v>4.36351043310873</v>
      </c>
      <c r="L50883">
        <v>5.1799490098986603</v>
      </c>
      <c r="M50883">
        <v>5.1318049182237004</v>
      </c>
      <c r="N50883">
        <v>5.5152719188574197</v>
      </c>
      <c r="O50883">
        <v>6.3472458902919602</v>
      </c>
      <c r="P50883">
        <v>7.7506943715436503</v>
      </c>
    </row>
    <row r="50884" spans="1:16" x14ac:dyDescent="0.25">
      <c r="A50884" s="1" t="s">
        <v>50896</v>
      </c>
      <c r="B50884">
        <v>0.36686622443729999</v>
      </c>
      <c r="C50884">
        <v>0.171783763276524</v>
      </c>
      <c r="D50884">
        <v>0.216514901651297</v>
      </c>
      <c r="E50884">
        <v>0.166732656716052</v>
      </c>
      <c r="F50884">
        <v>0.12995500706506299</v>
      </c>
      <c r="G50884">
        <v>0.24300235529732001</v>
      </c>
      <c r="H50884">
        <v>5.4414801505917001E-2</v>
      </c>
      <c r="I50884">
        <v>8.0810938384451206E-2</v>
      </c>
      <c r="J50884">
        <v>2.4236062757757599E-2</v>
      </c>
      <c r="K50884">
        <v>2.78107630845956E-2</v>
      </c>
      <c r="L50884">
        <v>2.82037737526196E-2</v>
      </c>
      <c r="M50884">
        <v>0.28461554072438999</v>
      </c>
      <c r="N50884">
        <v>0.11395825098379</v>
      </c>
      <c r="O50884">
        <v>7.7531040654454E-2</v>
      </c>
      <c r="P50884">
        <v>5.3047294715941398E-2</v>
      </c>
    </row>
    <row r="50885" spans="1:16" x14ac:dyDescent="0.25">
      <c r="A50885" s="1" t="s">
        <v>50897</v>
      </c>
      <c r="B50885">
        <v>0</v>
      </c>
      <c r="C50885">
        <v>0</v>
      </c>
      <c r="D50885">
        <v>6.0582865962843097E-3</v>
      </c>
      <c r="E50885">
        <v>0</v>
      </c>
      <c r="F50885">
        <v>0</v>
      </c>
      <c r="G50885">
        <v>3.3997149866715698E-3</v>
      </c>
      <c r="H50885">
        <v>3.0451526438923398E-3</v>
      </c>
      <c r="I50885">
        <v>0</v>
      </c>
      <c r="J50885">
        <v>0</v>
      </c>
      <c r="K50885">
        <v>3.1126831814873301E-3</v>
      </c>
      <c r="L50885">
        <v>3.1566703850308799E-3</v>
      </c>
      <c r="M50885">
        <v>0</v>
      </c>
      <c r="N50885">
        <v>3.18865694326662E-3</v>
      </c>
      <c r="O50885">
        <v>0</v>
      </c>
      <c r="P50885">
        <v>0</v>
      </c>
    </row>
    <row r="50886" spans="1:16" x14ac:dyDescent="0.25">
      <c r="A50886" s="1" t="s">
        <v>50898</v>
      </c>
      <c r="B50886">
        <v>1.7210247763000199</v>
      </c>
      <c r="C50886">
        <v>1.69402802830049</v>
      </c>
      <c r="D50886">
        <v>1.5620231654371399</v>
      </c>
      <c r="E50886">
        <v>1.5576793172410801</v>
      </c>
      <c r="F50886">
        <v>1.47039625805731</v>
      </c>
      <c r="G50886">
        <v>1.6285672446142401</v>
      </c>
      <c r="H50886">
        <v>2.0066240338283401</v>
      </c>
      <c r="I50886">
        <v>1.93774668885771</v>
      </c>
      <c r="J50886">
        <v>1.87804828626672</v>
      </c>
      <c r="K50886">
        <v>1.7682101212146299</v>
      </c>
      <c r="L50886">
        <v>1.8824916945069099</v>
      </c>
      <c r="M50886">
        <v>1.85591826496541</v>
      </c>
      <c r="N50886">
        <v>2.41022877043864</v>
      </c>
      <c r="O50886">
        <v>2.30040001092503</v>
      </c>
      <c r="P50886">
        <v>2.3099898929327001</v>
      </c>
    </row>
    <row r="50887" spans="1:16" x14ac:dyDescent="0.25">
      <c r="A50887" s="1" t="s">
        <v>50899</v>
      </c>
      <c r="B50887">
        <v>5.7287246474105897E-3</v>
      </c>
      <c r="C50887">
        <v>0</v>
      </c>
      <c r="D50887">
        <v>0</v>
      </c>
      <c r="E50887">
        <v>1.1282179001163E-2</v>
      </c>
      <c r="F50887">
        <v>0</v>
      </c>
      <c r="G50887">
        <v>0</v>
      </c>
      <c r="H50887">
        <v>1.1046141943531E-2</v>
      </c>
      <c r="I50887">
        <v>5.4681757615007397E-3</v>
      </c>
      <c r="J50887">
        <v>0</v>
      </c>
      <c r="K50887">
        <v>5.6455528291681802E-3</v>
      </c>
      <c r="L50887">
        <v>0</v>
      </c>
      <c r="M50887">
        <v>5.2524205900694801E-3</v>
      </c>
      <c r="N50887">
        <v>1.15666967549868E-2</v>
      </c>
      <c r="O50887">
        <v>2.0984949104473499E-2</v>
      </c>
      <c r="P50887">
        <v>1.0768539642451801E-2</v>
      </c>
    </row>
    <row r="50888" spans="1:16" x14ac:dyDescent="0.25">
      <c r="A50888" s="1" t="s">
        <v>50900</v>
      </c>
      <c r="B50888">
        <v>2.2525189429954601E-2</v>
      </c>
      <c r="C50888">
        <v>1.90438034370548E-2</v>
      </c>
      <c r="D50888">
        <v>7.92087773236793E-2</v>
      </c>
      <c r="E50888">
        <v>9.6115978474760999E-2</v>
      </c>
      <c r="F50888">
        <v>0.100270650953905</v>
      </c>
      <c r="G50888">
        <v>0.11314395378922799</v>
      </c>
      <c r="H50888">
        <v>5.4291411933341298E-2</v>
      </c>
      <c r="I50888">
        <v>3.5834530500537698E-2</v>
      </c>
      <c r="J50888">
        <v>3.5465621692380003E-2</v>
      </c>
      <c r="K50888">
        <v>2.2198160103804199E-2</v>
      </c>
      <c r="L50888">
        <v>8.2543470876903294E-2</v>
      </c>
      <c r="M50888">
        <v>0.185871373534295</v>
      </c>
      <c r="N50888">
        <v>0.132649815959967</v>
      </c>
      <c r="O50888">
        <v>0.2475367465793</v>
      </c>
      <c r="P50888">
        <v>0.15172408405526999</v>
      </c>
    </row>
    <row r="50889" spans="1:16" x14ac:dyDescent="0.25">
      <c r="A50889" s="1" t="s">
        <v>50901</v>
      </c>
      <c r="B50889">
        <v>0</v>
      </c>
      <c r="C50889">
        <v>6.9985977631176602E-2</v>
      </c>
      <c r="D50889">
        <v>0</v>
      </c>
      <c r="E50889">
        <v>6.7928119402835802E-2</v>
      </c>
      <c r="F50889">
        <v>0</v>
      </c>
      <c r="G50889">
        <v>0</v>
      </c>
      <c r="H50889">
        <v>0</v>
      </c>
      <c r="I50889">
        <v>0</v>
      </c>
      <c r="J50889">
        <v>0.118487417926815</v>
      </c>
      <c r="K50889">
        <v>6.7981865317900306E-2</v>
      </c>
      <c r="L50889">
        <v>0</v>
      </c>
      <c r="M50889">
        <v>0.18974369381626</v>
      </c>
      <c r="N50889">
        <v>6.9641153378982801E-2</v>
      </c>
      <c r="O50889">
        <v>0</v>
      </c>
      <c r="P50889">
        <v>0</v>
      </c>
    </row>
    <row r="50890" spans="1:16" x14ac:dyDescent="0.25">
      <c r="A50890" s="1" t="s">
        <v>50902</v>
      </c>
      <c r="B50890">
        <v>0.76262315322498098</v>
      </c>
      <c r="C50890">
        <v>0.66300063792386998</v>
      </c>
      <c r="D50890">
        <v>0.86643164816678797</v>
      </c>
      <c r="E50890">
        <v>1.02708817250373</v>
      </c>
      <c r="F50890">
        <v>1.0398059395611301</v>
      </c>
      <c r="G50890">
        <v>1.17255533552118</v>
      </c>
      <c r="H50890">
        <v>0.79636955281565502</v>
      </c>
      <c r="I50890">
        <v>0.74481285462817604</v>
      </c>
      <c r="J50890">
        <v>0.87954820941561895</v>
      </c>
      <c r="K50890">
        <v>1.02489702126153</v>
      </c>
      <c r="L50890">
        <v>1.0168382101490601</v>
      </c>
      <c r="M50890">
        <v>1.5962923288053701</v>
      </c>
      <c r="N50890">
        <v>1.2302315954010701</v>
      </c>
      <c r="O50890">
        <v>1.0367034910167301</v>
      </c>
      <c r="P50890">
        <v>1.1482045434483801</v>
      </c>
    </row>
    <row r="50891" spans="1:16" x14ac:dyDescent="0.25">
      <c r="A50891" s="1" t="s">
        <v>50903</v>
      </c>
      <c r="B50891">
        <v>0</v>
      </c>
      <c r="C50891">
        <v>0</v>
      </c>
      <c r="D50891">
        <v>0</v>
      </c>
      <c r="E50891">
        <v>0</v>
      </c>
      <c r="F50891">
        <v>0</v>
      </c>
      <c r="G50891">
        <v>0</v>
      </c>
      <c r="H50891">
        <v>0</v>
      </c>
      <c r="I50891">
        <v>0</v>
      </c>
      <c r="J50891">
        <v>0</v>
      </c>
      <c r="K50891">
        <v>1.1667924440736201E-2</v>
      </c>
      <c r="L50891">
        <v>0</v>
      </c>
      <c r="M50891">
        <v>0</v>
      </c>
      <c r="N50891">
        <v>3.5858138569392801E-2</v>
      </c>
      <c r="O50891">
        <v>0</v>
      </c>
      <c r="P50891">
        <v>0</v>
      </c>
    </row>
    <row r="50892" spans="1:16" x14ac:dyDescent="0.25">
      <c r="A50892" s="1" t="s">
        <v>50904</v>
      </c>
      <c r="B50892">
        <v>0</v>
      </c>
      <c r="C50892">
        <v>0</v>
      </c>
      <c r="D50892">
        <v>0</v>
      </c>
      <c r="E50892">
        <v>7.3712503345955901E-3</v>
      </c>
      <c r="F50892">
        <v>0</v>
      </c>
      <c r="G50892">
        <v>0</v>
      </c>
      <c r="H50892">
        <v>1.4434069427341999E-2</v>
      </c>
      <c r="I50892">
        <v>0</v>
      </c>
      <c r="J50892">
        <v>0</v>
      </c>
      <c r="K50892">
        <v>7.37708259666741E-3</v>
      </c>
      <c r="L50892">
        <v>7.4813326005441598E-3</v>
      </c>
      <c r="M50892">
        <v>2.74534960156156E-2</v>
      </c>
      <c r="N50892">
        <v>7.55714098460703E-3</v>
      </c>
      <c r="O50892">
        <v>6.8552942251614698E-3</v>
      </c>
      <c r="P50892">
        <v>7.0356622984217698E-3</v>
      </c>
    </row>
    <row r="50893" spans="1:16" x14ac:dyDescent="0.25">
      <c r="A50893" s="1" t="s">
        <v>50905</v>
      </c>
      <c r="B50893">
        <v>0</v>
      </c>
      <c r="C50893">
        <v>0</v>
      </c>
      <c r="D50893">
        <v>6.5701073604531599E-3</v>
      </c>
      <c r="E50893">
        <v>0</v>
      </c>
      <c r="F50893">
        <v>1.2619079306731701E-2</v>
      </c>
      <c r="G50893">
        <v>1.47477291490787E-2</v>
      </c>
      <c r="H50893">
        <v>0</v>
      </c>
      <c r="I50893">
        <v>0</v>
      </c>
      <c r="J50893">
        <v>0</v>
      </c>
      <c r="K50893">
        <v>6.7513024867431898E-3</v>
      </c>
      <c r="L50893">
        <v>2.0540127643287099E-2</v>
      </c>
      <c r="M50893">
        <v>0</v>
      </c>
      <c r="N50893">
        <v>0</v>
      </c>
      <c r="O50893">
        <v>0</v>
      </c>
      <c r="P50893">
        <v>6.4388440482797803E-3</v>
      </c>
    </row>
    <row r="50894" spans="1:16" x14ac:dyDescent="0.25">
      <c r="A50894" s="1" t="s">
        <v>50906</v>
      </c>
      <c r="B50894">
        <v>9.3354770863516894</v>
      </c>
      <c r="C50894">
        <v>8.5525379131559802</v>
      </c>
      <c r="D50894">
        <v>6.7932090599935</v>
      </c>
      <c r="E50894">
        <v>6.8709089398365402</v>
      </c>
      <c r="F50894">
        <v>6.3427035677115304</v>
      </c>
      <c r="G50894">
        <v>7.6135887646747102</v>
      </c>
      <c r="H50894">
        <v>11.015467402654901</v>
      </c>
      <c r="I50894">
        <v>10.776655687364</v>
      </c>
      <c r="J50894">
        <v>10.012541567564099</v>
      </c>
      <c r="K50894">
        <v>6.0963857185681096</v>
      </c>
      <c r="L50894">
        <v>5.4658650822774701</v>
      </c>
      <c r="M50894">
        <v>4.7341240972120699</v>
      </c>
      <c r="N50894">
        <v>7.0892192062437598</v>
      </c>
      <c r="O50894">
        <v>6.4686576833456604</v>
      </c>
      <c r="P50894">
        <v>5.73969611170011</v>
      </c>
    </row>
    <row r="50895" spans="1:16" x14ac:dyDescent="0.25">
      <c r="A50895" s="1" t="s">
        <v>50907</v>
      </c>
      <c r="B50895">
        <v>0</v>
      </c>
      <c r="C50895">
        <v>0</v>
      </c>
      <c r="D50895">
        <v>0</v>
      </c>
      <c r="E50895">
        <v>0</v>
      </c>
      <c r="F50895">
        <v>0</v>
      </c>
      <c r="G50895">
        <v>0</v>
      </c>
      <c r="H50895">
        <v>0</v>
      </c>
      <c r="I50895">
        <v>0</v>
      </c>
      <c r="J50895">
        <v>0</v>
      </c>
      <c r="K50895">
        <v>0</v>
      </c>
      <c r="L50895">
        <v>0</v>
      </c>
      <c r="M50895">
        <v>0</v>
      </c>
      <c r="N50895">
        <v>0</v>
      </c>
      <c r="O50895">
        <v>0</v>
      </c>
      <c r="P50895">
        <v>0</v>
      </c>
    </row>
    <row r="50896" spans="1:16" x14ac:dyDescent="0.25">
      <c r="A50896" s="1" t="s">
        <v>50908</v>
      </c>
      <c r="B50896">
        <v>0.95315312987654899</v>
      </c>
      <c r="C50896">
        <v>1.08371360531788</v>
      </c>
      <c r="D50896">
        <v>0.67874926265980795</v>
      </c>
      <c r="E50896">
        <v>0.74330608742381898</v>
      </c>
      <c r="F50896">
        <v>0.58220760460885901</v>
      </c>
      <c r="G50896">
        <v>0.59551255483693</v>
      </c>
      <c r="H50896">
        <v>0.90203621104503695</v>
      </c>
      <c r="I50896">
        <v>0.47999932696956099</v>
      </c>
      <c r="J50896">
        <v>0.54760083388168501</v>
      </c>
      <c r="K50896">
        <v>0.44914367045367798</v>
      </c>
      <c r="L50896">
        <v>0.339428233361184</v>
      </c>
      <c r="M50896">
        <v>0.233041333885284</v>
      </c>
      <c r="N50896">
        <v>0.60057141998559904</v>
      </c>
      <c r="O50896">
        <v>0.214707482460892</v>
      </c>
      <c r="P50896">
        <v>0.108118893388177</v>
      </c>
    </row>
    <row r="50897" spans="1:16" x14ac:dyDescent="0.25">
      <c r="A50897" s="1" t="s">
        <v>50909</v>
      </c>
      <c r="B50897">
        <v>0.59461741252242795</v>
      </c>
      <c r="C50897">
        <v>0.39034432594290003</v>
      </c>
      <c r="D50897">
        <v>0.30190106004899198</v>
      </c>
      <c r="E50897">
        <v>0.206654560436796</v>
      </c>
      <c r="F50897">
        <v>6.44283978688764E-2</v>
      </c>
      <c r="G50897">
        <v>0.11294475668748701</v>
      </c>
      <c r="H50897">
        <v>0.23605294174397801</v>
      </c>
      <c r="I50897">
        <v>0.23370675138414099</v>
      </c>
      <c r="J50897">
        <v>0.33042970069731398</v>
      </c>
      <c r="K50897">
        <v>0.24128774732550501</v>
      </c>
      <c r="L50897">
        <v>0.20974074001948101</v>
      </c>
      <c r="M50897">
        <v>0.128277426805359</v>
      </c>
      <c r="N50897">
        <v>0.24717705142962901</v>
      </c>
      <c r="O50897">
        <v>0.28828443285599797</v>
      </c>
      <c r="P50897">
        <v>0.23012065876774601</v>
      </c>
    </row>
    <row r="50898" spans="1:16" x14ac:dyDescent="0.25">
      <c r="A50898" s="1" t="s">
        <v>50910</v>
      </c>
      <c r="B50898">
        <v>0.36364102685982902</v>
      </c>
      <c r="C50898">
        <v>0.65236929149060896</v>
      </c>
      <c r="D50898">
        <v>0.59966895082350402</v>
      </c>
      <c r="E50898">
        <v>0.812226227716764</v>
      </c>
      <c r="F50898">
        <v>0.73108973974602798</v>
      </c>
      <c r="G50898">
        <v>1.4797107706497501</v>
      </c>
      <c r="H50898">
        <v>0.52588018883932697</v>
      </c>
      <c r="I50898">
        <v>0.35980108280696199</v>
      </c>
      <c r="J50898">
        <v>0.60555533947597096</v>
      </c>
      <c r="K50898">
        <v>0.53754232076368202</v>
      </c>
      <c r="L50898">
        <v>0.51411450440489503</v>
      </c>
      <c r="M50898">
        <v>0.74000040588341398</v>
      </c>
      <c r="N50898">
        <v>0.85509387613193899</v>
      </c>
      <c r="O50898">
        <v>0.61323361203356197</v>
      </c>
      <c r="P50898">
        <v>0.63353626260752904</v>
      </c>
    </row>
    <row r="50899" spans="1:16" x14ac:dyDescent="0.25">
      <c r="A50899" s="1" t="s">
        <v>50911</v>
      </c>
      <c r="B50899">
        <v>6.3681919483938101</v>
      </c>
      <c r="C50899">
        <v>5.2931744944554904</v>
      </c>
      <c r="D50899">
        <v>5.4920853101792497</v>
      </c>
      <c r="E50899">
        <v>5.7583766319494902</v>
      </c>
      <c r="F50899">
        <v>4.74430864817041</v>
      </c>
      <c r="G50899">
        <v>7.7879291429433701</v>
      </c>
      <c r="H50899">
        <v>5.2689454141095302</v>
      </c>
      <c r="I50899">
        <v>5.2008080345635497</v>
      </c>
      <c r="J50899">
        <v>5.4241490698825201</v>
      </c>
      <c r="K50899">
        <v>3.36171077676233</v>
      </c>
      <c r="L50899">
        <v>2.7901099107469598</v>
      </c>
      <c r="M50899">
        <v>2.5041118971050502</v>
      </c>
      <c r="N50899">
        <v>7.1738108729063903</v>
      </c>
      <c r="O50899">
        <v>5.7057803252367298</v>
      </c>
      <c r="P50899">
        <v>4.3395274750553003</v>
      </c>
    </row>
    <row r="50900" spans="1:16" x14ac:dyDescent="0.25">
      <c r="A50900" s="1" t="s">
        <v>50912</v>
      </c>
      <c r="B50900">
        <v>0</v>
      </c>
      <c r="C50900">
        <v>0</v>
      </c>
      <c r="D50900">
        <v>0</v>
      </c>
      <c r="E50900">
        <v>0</v>
      </c>
      <c r="F50900">
        <v>0</v>
      </c>
      <c r="G50900">
        <v>0</v>
      </c>
      <c r="H50900">
        <v>0</v>
      </c>
      <c r="I50900">
        <v>0</v>
      </c>
      <c r="J50900">
        <v>0</v>
      </c>
      <c r="K50900">
        <v>0</v>
      </c>
      <c r="L50900">
        <v>0</v>
      </c>
      <c r="M50900">
        <v>0</v>
      </c>
      <c r="N50900">
        <v>0</v>
      </c>
      <c r="O50900">
        <v>0</v>
      </c>
      <c r="P50900">
        <v>0</v>
      </c>
    </row>
    <row r="50901" spans="1:16" x14ac:dyDescent="0.25">
      <c r="A50901" s="1" t="s">
        <v>50913</v>
      </c>
      <c r="B50901">
        <v>0</v>
      </c>
      <c r="C50901">
        <v>0</v>
      </c>
      <c r="D50901">
        <v>8.9312396931159999E-2</v>
      </c>
      <c r="E50901">
        <v>9.17029611938283E-2</v>
      </c>
      <c r="F50901">
        <v>5.71802031086278E-2</v>
      </c>
      <c r="G50901">
        <v>0</v>
      </c>
      <c r="H50901">
        <v>2.9928140828254301E-2</v>
      </c>
      <c r="I50901">
        <v>0.148153387038161</v>
      </c>
      <c r="J50901">
        <v>2.6659669033533399E-2</v>
      </c>
      <c r="K50901">
        <v>9.1775518179165197E-2</v>
      </c>
      <c r="L50901">
        <v>3.1024151127881601E-2</v>
      </c>
      <c r="M50901">
        <v>5.6923108144877999E-2</v>
      </c>
      <c r="N50901">
        <v>0.18803111412325299</v>
      </c>
      <c r="O50901">
        <v>8.5284144719899493E-2</v>
      </c>
      <c r="P50901">
        <v>5.83520241875356E-2</v>
      </c>
    </row>
    <row r="50902" spans="1:16" x14ac:dyDescent="0.25">
      <c r="A50902" s="1" t="s">
        <v>50914</v>
      </c>
      <c r="B50902">
        <v>0</v>
      </c>
      <c r="C50902">
        <v>0</v>
      </c>
      <c r="D50902">
        <v>0.18498360529431199</v>
      </c>
      <c r="E50902">
        <v>0.189934935805988</v>
      </c>
      <c r="F50902">
        <v>8.8823616479421996E-2</v>
      </c>
      <c r="G50902">
        <v>0</v>
      </c>
      <c r="H50902">
        <v>9.2980631699430896E-2</v>
      </c>
      <c r="I50902">
        <v>0.18411294699887901</v>
      </c>
      <c r="J50902">
        <v>0</v>
      </c>
      <c r="K50902">
        <v>0</v>
      </c>
      <c r="L50902">
        <v>9.6385712241962296E-2</v>
      </c>
      <c r="M50902">
        <v>8.8424245661946205E-2</v>
      </c>
      <c r="N50902">
        <v>9.7362389190034204E-2</v>
      </c>
      <c r="O50902">
        <v>0</v>
      </c>
      <c r="P50902">
        <v>0</v>
      </c>
    </row>
    <row r="50903" spans="1:16" x14ac:dyDescent="0.25">
      <c r="A50903" s="1" t="s">
        <v>50915</v>
      </c>
      <c r="B50903">
        <v>3.1288940055215799</v>
      </c>
      <c r="C50903">
        <v>3.43601702174908</v>
      </c>
      <c r="D50903">
        <v>3.3944574375268801</v>
      </c>
      <c r="E50903">
        <v>3.3933653202132801</v>
      </c>
      <c r="F50903">
        <v>3.64615511795034</v>
      </c>
      <c r="G50903">
        <v>2.5956509416628699</v>
      </c>
      <c r="H50903">
        <v>4.4183974427197796</v>
      </c>
      <c r="I50903">
        <v>4.6362150935152799</v>
      </c>
      <c r="J50903">
        <v>4.5965056343820399</v>
      </c>
      <c r="K50903">
        <v>3.7276215640024701</v>
      </c>
      <c r="L50903">
        <v>3.8306633156288599</v>
      </c>
      <c r="M50903">
        <v>5.13548017139943</v>
      </c>
      <c r="N50903">
        <v>4.1148756696623696</v>
      </c>
      <c r="O50903">
        <v>4.4548304063775603</v>
      </c>
      <c r="P50903">
        <v>4.66676886966862</v>
      </c>
    </row>
    <row r="50904" spans="1:16" x14ac:dyDescent="0.25">
      <c r="A50904" s="1" t="s">
        <v>50916</v>
      </c>
      <c r="B50904">
        <v>0.74205243067305504</v>
      </c>
      <c r="C50904">
        <v>0.71603183488789302</v>
      </c>
      <c r="D50904">
        <v>0.80653957388033104</v>
      </c>
      <c r="E50904">
        <v>0.72907710625991895</v>
      </c>
      <c r="F50904">
        <v>0.69861602735641004</v>
      </c>
      <c r="G50904">
        <v>0.83243635523165604</v>
      </c>
      <c r="H50904">
        <v>0.48489152470744101</v>
      </c>
      <c r="I50904">
        <v>0.48164607100852302</v>
      </c>
      <c r="J50904">
        <v>0.55231186842379798</v>
      </c>
      <c r="K50904">
        <v>0.67440177148036495</v>
      </c>
      <c r="L50904">
        <v>0.622955066472204</v>
      </c>
      <c r="M50904">
        <v>0.52009426830910999</v>
      </c>
      <c r="N50904">
        <v>0.84068802684588895</v>
      </c>
      <c r="O50904">
        <v>0.75053067597680301</v>
      </c>
      <c r="P50904">
        <v>0.618391969477468</v>
      </c>
    </row>
    <row r="50905" spans="1:16" x14ac:dyDescent="0.25">
      <c r="A50905" s="1" t="s">
        <v>50917</v>
      </c>
      <c r="B50905">
        <v>17.263536206701101</v>
      </c>
      <c r="C50905">
        <v>16.710498043628601</v>
      </c>
      <c r="D50905">
        <v>13.027905193377199</v>
      </c>
      <c r="E50905">
        <v>10.938168970507901</v>
      </c>
      <c r="F50905">
        <v>10.1653694415338</v>
      </c>
      <c r="G50905">
        <v>15.520304276510901</v>
      </c>
      <c r="H50905">
        <v>11.7597982422588</v>
      </c>
      <c r="I50905">
        <v>12.615408637597</v>
      </c>
      <c r="J50905">
        <v>11.933809682475101</v>
      </c>
      <c r="K50905">
        <v>8.9387437269280099</v>
      </c>
      <c r="L50905">
        <v>8.4003855361648601</v>
      </c>
      <c r="M50905">
        <v>6.4999378189364903</v>
      </c>
      <c r="N50905">
        <v>8.7569286197572307</v>
      </c>
      <c r="O50905">
        <v>8.9285129287005809</v>
      </c>
      <c r="P50905">
        <v>7.7270714650616901</v>
      </c>
    </row>
    <row r="50906" spans="1:16" x14ac:dyDescent="0.25">
      <c r="A50906" s="1" t="s">
        <v>50918</v>
      </c>
      <c r="B50906">
        <v>6.0096001388490796</v>
      </c>
      <c r="C50906">
        <v>6.0893429438128699</v>
      </c>
      <c r="D50906">
        <v>4.5757638213256602</v>
      </c>
      <c r="E50906">
        <v>4.0541067830730002</v>
      </c>
      <c r="F50906">
        <v>3.9228991891415199</v>
      </c>
      <c r="G50906">
        <v>3.2543911275961102</v>
      </c>
      <c r="H50906">
        <v>9.4751049608808504</v>
      </c>
      <c r="I50906">
        <v>9.0599966711539999</v>
      </c>
      <c r="J50906">
        <v>7.44397997276808</v>
      </c>
      <c r="K50906">
        <v>4.2853179846840002</v>
      </c>
      <c r="L50906">
        <v>3.8825934977198799</v>
      </c>
      <c r="M50906">
        <v>3.75951948833531</v>
      </c>
      <c r="N50906">
        <v>5.2200058625905896</v>
      </c>
      <c r="O50906">
        <v>4.6734796731226398</v>
      </c>
      <c r="P50906">
        <v>3.53632039345641</v>
      </c>
    </row>
    <row r="50907" spans="1:16" x14ac:dyDescent="0.25">
      <c r="A50907" s="1" t="s">
        <v>50919</v>
      </c>
      <c r="B50907">
        <v>0.16446371752665501</v>
      </c>
      <c r="C50907">
        <v>0.189101184592848</v>
      </c>
      <c r="D50907">
        <v>0.199786377241153</v>
      </c>
      <c r="E50907">
        <v>0.22672696807304099</v>
      </c>
      <c r="F50907">
        <v>0.282745375194981</v>
      </c>
      <c r="G50907">
        <v>0.21242589999500799</v>
      </c>
      <c r="H50907">
        <v>0.14798904074015401</v>
      </c>
      <c r="I50907">
        <v>0.18838046563792599</v>
      </c>
      <c r="J50907">
        <v>0.30131899658209799</v>
      </c>
      <c r="K50907">
        <v>0.30254181121608598</v>
      </c>
      <c r="L50907">
        <v>0.40543703019218302</v>
      </c>
      <c r="M50907">
        <v>0.39205319517002002</v>
      </c>
      <c r="N50907">
        <v>0.30992619252103598</v>
      </c>
      <c r="O50907">
        <v>0.35142841091349297</v>
      </c>
      <c r="P50907">
        <v>0.43280971582807798</v>
      </c>
    </row>
    <row r="50908" spans="1:16" x14ac:dyDescent="0.25">
      <c r="A50908" s="1" t="s">
        <v>50920</v>
      </c>
      <c r="B50908">
        <v>1.35916127803718</v>
      </c>
      <c r="C50908">
        <v>1.49913420389778</v>
      </c>
      <c r="D50908">
        <v>1.7035019507709599</v>
      </c>
      <c r="E50908">
        <v>1.73742999521394</v>
      </c>
      <c r="F50908">
        <v>1.7319810537209599</v>
      </c>
      <c r="G50908">
        <v>1.5637026188904499</v>
      </c>
      <c r="H50908">
        <v>1.30694188171387</v>
      </c>
      <c r="I50908">
        <v>1.22608724551586</v>
      </c>
      <c r="J50908">
        <v>1.3423014560030699</v>
      </c>
      <c r="K50908">
        <v>1.8368970865905101</v>
      </c>
      <c r="L50908">
        <v>1.8569340415037401</v>
      </c>
      <c r="M50908">
        <v>2.4455954466729399</v>
      </c>
      <c r="N50908">
        <v>2.2812856790046201</v>
      </c>
      <c r="O50908">
        <v>2.0911215157691698</v>
      </c>
      <c r="P50908">
        <v>2.1739835612848699</v>
      </c>
    </row>
    <row r="50909" spans="1:16" x14ac:dyDescent="0.25">
      <c r="A50909" s="1" t="s">
        <v>50921</v>
      </c>
      <c r="B50909">
        <v>0</v>
      </c>
      <c r="C50909">
        <v>8.3289097346193497E-2</v>
      </c>
      <c r="D50909">
        <v>7.8732691509562705E-2</v>
      </c>
      <c r="E50909">
        <v>4.0420037991770102E-2</v>
      </c>
      <c r="F50909">
        <v>3.78050929643821E-2</v>
      </c>
      <c r="G50909">
        <v>0</v>
      </c>
      <c r="H50909">
        <v>0</v>
      </c>
      <c r="I50909">
        <v>0.117543183104656</v>
      </c>
      <c r="J50909">
        <v>3.5252454920374598E-2</v>
      </c>
      <c r="K50909">
        <v>4.0452019032138901E-2</v>
      </c>
      <c r="L50909">
        <v>0.12307101273870399</v>
      </c>
      <c r="M50909">
        <v>7.5270225646119501E-2</v>
      </c>
      <c r="N50909">
        <v>0.124318091982316</v>
      </c>
      <c r="O50909">
        <v>0.112772422770115</v>
      </c>
      <c r="P50909">
        <v>7.7159701405005596E-2</v>
      </c>
    </row>
    <row r="50910" spans="1:16" x14ac:dyDescent="0.25">
      <c r="A50910" s="1" t="s">
        <v>50922</v>
      </c>
      <c r="B50910">
        <v>0.15400943470713099</v>
      </c>
      <c r="C50910">
        <v>0</v>
      </c>
      <c r="D50910">
        <v>0</v>
      </c>
      <c r="E50910">
        <v>7.5826737938049393E-2</v>
      </c>
      <c r="F50910">
        <v>7.0921182150236101E-2</v>
      </c>
      <c r="G50910">
        <v>8.2884524287457906E-2</v>
      </c>
      <c r="H50910">
        <v>3.7120174670703103E-2</v>
      </c>
      <c r="I50910">
        <v>3.6751227792411897E-2</v>
      </c>
      <c r="J50910">
        <v>3.3066256165622698E-2</v>
      </c>
      <c r="K50910">
        <v>3.7943366689060697E-2</v>
      </c>
      <c r="L50910">
        <v>3.8479567290395797E-2</v>
      </c>
      <c r="M50910">
        <v>7.0602304675817795E-2</v>
      </c>
      <c r="N50910">
        <v>0.116608442867134</v>
      </c>
      <c r="O50910">
        <v>0</v>
      </c>
      <c r="P50910">
        <v>7.2374603643454896E-2</v>
      </c>
    </row>
    <row r="50911" spans="1:16" x14ac:dyDescent="0.25">
      <c r="A50911" s="1" t="s">
        <v>50923</v>
      </c>
      <c r="B50911">
        <v>0</v>
      </c>
      <c r="C50911">
        <v>0</v>
      </c>
      <c r="D50911">
        <v>0</v>
      </c>
      <c r="E50911">
        <v>0</v>
      </c>
      <c r="F50911">
        <v>0</v>
      </c>
      <c r="G50911">
        <v>0</v>
      </c>
      <c r="H50911">
        <v>0</v>
      </c>
      <c r="I50911">
        <v>0</v>
      </c>
      <c r="J50911">
        <v>0</v>
      </c>
      <c r="K50911">
        <v>0</v>
      </c>
      <c r="L50911">
        <v>0</v>
      </c>
      <c r="M50911">
        <v>0</v>
      </c>
      <c r="N50911">
        <v>0</v>
      </c>
      <c r="O50911">
        <v>0</v>
      </c>
      <c r="P50911">
        <v>0</v>
      </c>
    </row>
    <row r="50912" spans="1:16" x14ac:dyDescent="0.25">
      <c r="A50912" s="1" t="s">
        <v>50924</v>
      </c>
      <c r="B50912">
        <v>0</v>
      </c>
      <c r="C50912">
        <v>0</v>
      </c>
      <c r="D50912">
        <v>0</v>
      </c>
      <c r="E50912">
        <v>0</v>
      </c>
      <c r="F50912">
        <v>0</v>
      </c>
      <c r="G50912">
        <v>0</v>
      </c>
      <c r="H50912">
        <v>0</v>
      </c>
      <c r="I50912">
        <v>0</v>
      </c>
      <c r="J50912">
        <v>0</v>
      </c>
      <c r="K50912">
        <v>0</v>
      </c>
      <c r="L50912">
        <v>0</v>
      </c>
      <c r="M50912">
        <v>0</v>
      </c>
      <c r="N50912">
        <v>0</v>
      </c>
      <c r="O50912">
        <v>0</v>
      </c>
      <c r="P50912">
        <v>0</v>
      </c>
    </row>
    <row r="50913" spans="1:16" x14ac:dyDescent="0.25">
      <c r="A50913" s="1" t="s">
        <v>50925</v>
      </c>
      <c r="B50913">
        <v>5.5938757501992002</v>
      </c>
      <c r="C50913">
        <v>4.6805051012176797</v>
      </c>
      <c r="D50913">
        <v>4.7299177212440702</v>
      </c>
      <c r="E50913">
        <v>3.2981211961761598</v>
      </c>
      <c r="F50913">
        <v>2.6722291312488999</v>
      </c>
      <c r="G50913">
        <v>7.0387896662674603</v>
      </c>
      <c r="H50913">
        <v>2.4422322535601602</v>
      </c>
      <c r="I50913">
        <v>3.2255278492636799</v>
      </c>
      <c r="J50913">
        <v>3.3081497125378401</v>
      </c>
      <c r="K50913">
        <v>2.4865831779204699</v>
      </c>
      <c r="L50913">
        <v>2.8997322817723399</v>
      </c>
      <c r="M50913">
        <v>2.5278879288386702</v>
      </c>
      <c r="N50913">
        <v>2.5070815216433799</v>
      </c>
      <c r="O50913">
        <v>3.3862989727126398</v>
      </c>
      <c r="P50913">
        <v>3.66717330364953</v>
      </c>
    </row>
    <row r="50914" spans="1:16" x14ac:dyDescent="0.25">
      <c r="A50914" s="1" t="s">
        <v>50926</v>
      </c>
      <c r="B50914">
        <v>3.96947394150249E-3</v>
      </c>
      <c r="C50914">
        <v>3.4230903744479499E-2</v>
      </c>
      <c r="D50914">
        <v>1.33239939477721E-2</v>
      </c>
      <c r="E50914">
        <v>1.172625278003E-2</v>
      </c>
      <c r="F50914">
        <v>1.64514470482366E-2</v>
      </c>
      <c r="G50914">
        <v>1.06814222108712E-2</v>
      </c>
      <c r="H50914">
        <v>9.5674376274139696E-3</v>
      </c>
      <c r="I50914">
        <v>3.4100439933658501E-2</v>
      </c>
      <c r="J50914">
        <v>8.5225715192114599E-3</v>
      </c>
      <c r="K50914">
        <v>1.1735530796136999E-2</v>
      </c>
      <c r="L50914">
        <v>1.1901372660446099E-2</v>
      </c>
      <c r="M50914">
        <v>1.6377477668056799E-2</v>
      </c>
      <c r="N50914">
        <v>1.8032954001830501E-2</v>
      </c>
      <c r="O50914">
        <v>1.9993352608328002E-2</v>
      </c>
      <c r="P50914">
        <v>1.49231949970121E-2</v>
      </c>
    </row>
    <row r="50915" spans="1:16" x14ac:dyDescent="0.25">
      <c r="A50915" s="1" t="s">
        <v>50927</v>
      </c>
      <c r="B50915">
        <v>36.973341239793498</v>
      </c>
      <c r="C50915">
        <v>38.652708823622099</v>
      </c>
      <c r="D50915">
        <v>32.575131290508999</v>
      </c>
      <c r="E50915">
        <v>34.705709062015401</v>
      </c>
      <c r="F50915">
        <v>32.386764225602299</v>
      </c>
      <c r="G50915">
        <v>23.0403918896065</v>
      </c>
      <c r="H50915">
        <v>48.426747657037403</v>
      </c>
      <c r="I50915">
        <v>47.520968934911899</v>
      </c>
      <c r="J50915">
        <v>39.253578841148098</v>
      </c>
      <c r="K50915">
        <v>31.606945268101601</v>
      </c>
      <c r="L50915">
        <v>28.0836264159968</v>
      </c>
      <c r="M50915">
        <v>27.9610913085655</v>
      </c>
      <c r="N50915">
        <v>44.208031986063702</v>
      </c>
      <c r="O50915">
        <v>35.360466611666602</v>
      </c>
      <c r="P50915">
        <v>26.910786296219801</v>
      </c>
    </row>
    <row r="50916" spans="1:16" x14ac:dyDescent="0.25">
      <c r="A50916" s="1" t="s">
        <v>50928</v>
      </c>
      <c r="B50916">
        <v>3.0945820992554399E-2</v>
      </c>
      <c r="C50916">
        <v>6.2791157500868694E-2</v>
      </c>
      <c r="D50916">
        <v>0.118712220220026</v>
      </c>
      <c r="E50916">
        <v>0.121889709582659</v>
      </c>
      <c r="F50916">
        <v>2.8501035817384598E-2</v>
      </c>
      <c r="G50916">
        <v>9.9926202178337198E-2</v>
      </c>
      <c r="H50916">
        <v>0</v>
      </c>
      <c r="I50916">
        <v>0</v>
      </c>
      <c r="J50916">
        <v>0</v>
      </c>
      <c r="K50916">
        <v>3.0496537712702901E-2</v>
      </c>
      <c r="L50916">
        <v>6.1855005364000702E-2</v>
      </c>
      <c r="M50916">
        <v>8.5118666384864095E-2</v>
      </c>
      <c r="N50916">
        <v>0</v>
      </c>
      <c r="O50916">
        <v>2.8339487342022698E-2</v>
      </c>
      <c r="P50916">
        <v>5.8170242180720803E-2</v>
      </c>
    </row>
    <row r="50917" spans="1:16" x14ac:dyDescent="0.25">
      <c r="A50917" s="1" t="s">
        <v>50929</v>
      </c>
      <c r="B50917">
        <v>0</v>
      </c>
      <c r="C50917">
        <v>0</v>
      </c>
      <c r="D50917">
        <v>0</v>
      </c>
      <c r="E50917">
        <v>0</v>
      </c>
      <c r="F50917">
        <v>0</v>
      </c>
      <c r="G50917">
        <v>0</v>
      </c>
      <c r="H50917">
        <v>0</v>
      </c>
      <c r="I50917">
        <v>0</v>
      </c>
      <c r="J50917">
        <v>0</v>
      </c>
      <c r="K50917">
        <v>0</v>
      </c>
      <c r="L50917">
        <v>1.4556786452964999E-2</v>
      </c>
      <c r="M50917">
        <v>2.67087897453973E-2</v>
      </c>
      <c r="N50917">
        <v>0</v>
      </c>
      <c r="O50917">
        <v>1.33386736609813E-2</v>
      </c>
      <c r="P50917">
        <v>0</v>
      </c>
    </row>
    <row r="50918" spans="1:16" x14ac:dyDescent="0.25">
      <c r="A50918" s="1" t="s">
        <v>50930</v>
      </c>
      <c r="B50918">
        <v>0</v>
      </c>
      <c r="C50918">
        <v>0</v>
      </c>
      <c r="D50918">
        <v>0</v>
      </c>
      <c r="E50918">
        <v>1.6749399304808898E-2</v>
      </c>
      <c r="F50918">
        <v>0</v>
      </c>
      <c r="G50918">
        <v>0</v>
      </c>
      <c r="H50918">
        <v>0</v>
      </c>
      <c r="I50918">
        <v>0</v>
      </c>
      <c r="J50918">
        <v>0</v>
      </c>
      <c r="K50918">
        <v>1.6762651722222001E-2</v>
      </c>
      <c r="L50918">
        <v>5.0998604593778099E-2</v>
      </c>
      <c r="M50918">
        <v>0</v>
      </c>
      <c r="N50918">
        <v>0</v>
      </c>
      <c r="O50918">
        <v>3.1154025468456401E-2</v>
      </c>
      <c r="P50918">
        <v>1.5986855941790501E-2</v>
      </c>
    </row>
    <row r="50919" spans="1:16" x14ac:dyDescent="0.25">
      <c r="A50919" s="1" t="s">
        <v>50931</v>
      </c>
      <c r="B50919">
        <v>0</v>
      </c>
      <c r="C50919">
        <v>0</v>
      </c>
      <c r="D50919">
        <v>1.54653501179498E-2</v>
      </c>
      <c r="E50919">
        <v>0</v>
      </c>
      <c r="F50919">
        <v>1.4852000807435799E-2</v>
      </c>
      <c r="G50919">
        <v>0</v>
      </c>
      <c r="H50919">
        <v>1.55470861445477E-2</v>
      </c>
      <c r="I50919">
        <v>0</v>
      </c>
      <c r="J50919">
        <v>0</v>
      </c>
      <c r="K50919">
        <v>0</v>
      </c>
      <c r="L50919">
        <v>0</v>
      </c>
      <c r="M50919">
        <v>1.4785222894773501E-2</v>
      </c>
      <c r="N50919">
        <v>3.2559500281082801E-2</v>
      </c>
      <c r="O50919">
        <v>0</v>
      </c>
      <c r="P50919">
        <v>3.0312739837680801E-2</v>
      </c>
    </row>
    <row r="50920" spans="1:16" x14ac:dyDescent="0.25">
      <c r="A50920" s="1" t="s">
        <v>50932</v>
      </c>
      <c r="B50920">
        <v>10.4244360020641</v>
      </c>
      <c r="C50920">
        <v>11.469771384698401</v>
      </c>
      <c r="D50920">
        <v>15.789786753709301</v>
      </c>
      <c r="E50920">
        <v>14.5925947041481</v>
      </c>
      <c r="F50920">
        <v>16.1196867808404</v>
      </c>
      <c r="G50920">
        <v>18.425476500631699</v>
      </c>
      <c r="H50920">
        <v>3.7777394385154</v>
      </c>
      <c r="I50920">
        <v>4.1165629972976596</v>
      </c>
      <c r="J50920">
        <v>6.5380950577503798</v>
      </c>
      <c r="K50920">
        <v>16.804071447957799</v>
      </c>
      <c r="L50920">
        <v>20.042230193178501</v>
      </c>
      <c r="M50920">
        <v>19.964629833703199</v>
      </c>
      <c r="N50920">
        <v>18.312009543035099</v>
      </c>
      <c r="O50920">
        <v>17.652307514927401</v>
      </c>
      <c r="P50920">
        <v>21.346924506993599</v>
      </c>
    </row>
    <row r="50921" spans="1:16" x14ac:dyDescent="0.25">
      <c r="A50921" s="1" t="s">
        <v>50933</v>
      </c>
      <c r="B50921">
        <v>2.09202005025131E-2</v>
      </c>
      <c r="C50921">
        <v>3.5373747907649698E-3</v>
      </c>
      <c r="D50921">
        <v>2.6750875879697E-2</v>
      </c>
      <c r="E50921">
        <v>1.7166811502296202E-2</v>
      </c>
      <c r="F50921">
        <v>3.5323677596063599E-2</v>
      </c>
      <c r="G50921">
        <v>1.12587963844318E-2</v>
      </c>
      <c r="H50921">
        <v>1.34461285574467E-2</v>
      </c>
      <c r="I50921">
        <v>9.9843630436387797E-3</v>
      </c>
      <c r="J50921">
        <v>2.9944170202634802E-3</v>
      </c>
      <c r="K50921">
        <v>1.0308236510120399E-2</v>
      </c>
      <c r="L50921">
        <v>2.7877089114558402E-2</v>
      </c>
      <c r="M50921">
        <v>2.23776346515491E-2</v>
      </c>
      <c r="N50921">
        <v>3.1679513786999597E-2</v>
      </c>
      <c r="O50921">
        <v>2.2351290999482201E-2</v>
      </c>
      <c r="P50921">
        <v>1.96623177325497E-2</v>
      </c>
    </row>
    <row r="50922" spans="1:16" x14ac:dyDescent="0.25">
      <c r="A50922" s="1" t="s">
        <v>50934</v>
      </c>
      <c r="B50922">
        <v>0.17778270315185599</v>
      </c>
      <c r="C50922">
        <v>0.225458182972917</v>
      </c>
      <c r="D50922">
        <v>0</v>
      </c>
      <c r="E50922">
        <v>6.5648652308780905E-2</v>
      </c>
      <c r="F50922">
        <v>2.0467186795034599E-2</v>
      </c>
      <c r="G50922">
        <v>2.39196949285953E-2</v>
      </c>
      <c r="H50922">
        <v>0.107125336298002</v>
      </c>
      <c r="I50922">
        <v>8.4848472218723006E-2</v>
      </c>
      <c r="J50922">
        <v>7.6340886717947795E-2</v>
      </c>
      <c r="K50922">
        <v>2.1900198223216202E-2</v>
      </c>
      <c r="L50922">
        <v>2.2209683134053901E-2</v>
      </c>
      <c r="M50922">
        <v>4.0750323504163202E-2</v>
      </c>
      <c r="N50922">
        <v>4.4869467948874898E-2</v>
      </c>
      <c r="O50922">
        <v>4.0702350947603001E-2</v>
      </c>
      <c r="P50922">
        <v>2.0886630581668199E-2</v>
      </c>
    </row>
    <row r="50923" spans="1:16" x14ac:dyDescent="0.25">
      <c r="A50923" s="1" t="s">
        <v>50935</v>
      </c>
      <c r="B50923">
        <v>2.7612933119257601</v>
      </c>
      <c r="C50923">
        <v>2.54468202188662</v>
      </c>
      <c r="D50923">
        <v>3.18886442702936</v>
      </c>
      <c r="E50923">
        <v>2.8609983292375301</v>
      </c>
      <c r="F50923">
        <v>2.8086709247037098</v>
      </c>
      <c r="G50923">
        <v>3.3962341433685399</v>
      </c>
      <c r="H50923">
        <v>2.9524723773555599</v>
      </c>
      <c r="I50923">
        <v>3.0332029139886298</v>
      </c>
      <c r="J50923">
        <v>3.0509459357047102</v>
      </c>
      <c r="K50923">
        <v>2.5033812203746102</v>
      </c>
      <c r="L50923">
        <v>2.7244427072379001</v>
      </c>
      <c r="M50923">
        <v>2.9076492519021899</v>
      </c>
      <c r="N50923">
        <v>3.14335148537551</v>
      </c>
      <c r="O50923">
        <v>3.58187907395024</v>
      </c>
      <c r="P50923">
        <v>3.6219276412824399</v>
      </c>
    </row>
    <row r="50924" spans="1:16" x14ac:dyDescent="0.25">
      <c r="A50924" s="1" t="s">
        <v>50936</v>
      </c>
      <c r="B50924">
        <v>3.2087284834581502</v>
      </c>
      <c r="C50924">
        <v>3.0214449143672302</v>
      </c>
      <c r="D50924">
        <v>4.2912765739048098</v>
      </c>
      <c r="E50924">
        <v>4.1746462767920498</v>
      </c>
      <c r="F50924">
        <v>4.2980463513123102</v>
      </c>
      <c r="G50924">
        <v>5.9902057446007699</v>
      </c>
      <c r="H50924">
        <v>2.32206141695338</v>
      </c>
      <c r="I50924">
        <v>2.3593962085512898</v>
      </c>
      <c r="J50924">
        <v>2.7401614083664398</v>
      </c>
      <c r="K50924">
        <v>4.5577629053182402</v>
      </c>
      <c r="L50924">
        <v>4.6707426069419604</v>
      </c>
      <c r="M50924">
        <v>4.9895963721485899</v>
      </c>
      <c r="N50924">
        <v>4.4328190745634499</v>
      </c>
      <c r="O50924">
        <v>4.4227302356810201</v>
      </c>
      <c r="P50924">
        <v>4.8949573777433297</v>
      </c>
    </row>
    <row r="50925" spans="1:16" x14ac:dyDescent="0.25">
      <c r="A50925" s="1" t="s">
        <v>50937</v>
      </c>
      <c r="B50925">
        <v>4.4837789874727002E-2</v>
      </c>
      <c r="C50925">
        <v>4.1354045050838797E-2</v>
      </c>
      <c r="D50925">
        <v>2.73642140782108E-2</v>
      </c>
      <c r="E50925">
        <v>3.6124268668886003E-2</v>
      </c>
      <c r="F50925">
        <v>2.25248235471E-2</v>
      </c>
      <c r="G50925">
        <v>2.63244242094758E-2</v>
      </c>
      <c r="H50925">
        <v>3.5368504548778198E-2</v>
      </c>
      <c r="I50925">
        <v>6.6143161714205506E-2</v>
      </c>
      <c r="J50925">
        <v>4.9009157681669802E-2</v>
      </c>
      <c r="K50925">
        <v>1.2050950273833801E-2</v>
      </c>
      <c r="L50925">
        <v>3.6663748563109902E-2</v>
      </c>
      <c r="M50925">
        <v>1.49490312731727E-2</v>
      </c>
      <c r="N50925">
        <v>2.8805204187942E-2</v>
      </c>
      <c r="O50925">
        <v>1.11985746041723E-2</v>
      </c>
      <c r="P50925">
        <v>1.14932177308236E-2</v>
      </c>
    </row>
    <row r="50926" spans="1:16" x14ac:dyDescent="0.25">
      <c r="A50926" s="1" t="s">
        <v>50938</v>
      </c>
      <c r="B50926">
        <v>0.15493753126509699</v>
      </c>
      <c r="C50926">
        <v>0.16076183447359901</v>
      </c>
      <c r="D50926">
        <v>0.23977049016613</v>
      </c>
      <c r="E50926">
        <v>0.12136041183633201</v>
      </c>
      <c r="F50926">
        <v>0.110265971255206</v>
      </c>
      <c r="G50926">
        <v>0.166768011292312</v>
      </c>
      <c r="H50926">
        <v>0.149375477795754</v>
      </c>
      <c r="I50926">
        <v>0.114279252107422</v>
      </c>
      <c r="J50926">
        <v>0.18144829686063099</v>
      </c>
      <c r="K50926">
        <v>8.6754595939184803E-2</v>
      </c>
      <c r="L50926">
        <v>6.3346015773342104E-2</v>
      </c>
      <c r="M50926">
        <v>5.4885095410871401E-2</v>
      </c>
      <c r="N50926">
        <v>0.13508556940439401</v>
      </c>
      <c r="O50926">
        <v>7.4168888708313702E-2</v>
      </c>
      <c r="P50926">
        <v>1.6547897678138399E-2</v>
      </c>
    </row>
    <row r="50927" spans="1:16" x14ac:dyDescent="0.25">
      <c r="A50927" s="1" t="s">
        <v>50939</v>
      </c>
      <c r="B50927">
        <v>1.2180746199564001</v>
      </c>
      <c r="C50927">
        <v>0.889546929214869</v>
      </c>
      <c r="D50927">
        <v>0.57401625088948605</v>
      </c>
      <c r="E50927">
        <v>0.75223570704451104</v>
      </c>
      <c r="F50927">
        <v>0.52465556340686004</v>
      </c>
      <c r="G50927">
        <v>0.582075409200558</v>
      </c>
      <c r="H50927">
        <v>1.4578104961585201</v>
      </c>
      <c r="I50927">
        <v>1.6538052506585399</v>
      </c>
      <c r="J50927">
        <v>1.3482014445710699</v>
      </c>
      <c r="K50927">
        <v>0.39064420704873698</v>
      </c>
      <c r="L50927">
        <v>0.27023150665300699</v>
      </c>
      <c r="M50927">
        <v>0.11553104401497399</v>
      </c>
      <c r="N50927">
        <v>0.25971880456770802</v>
      </c>
      <c r="O50927">
        <v>0.10818284742482</v>
      </c>
      <c r="P50927">
        <v>2.2205844299696399E-2</v>
      </c>
    </row>
    <row r="50928" spans="1:16" x14ac:dyDescent="0.25">
      <c r="A50928" s="1" t="s">
        <v>50940</v>
      </c>
      <c r="B50928">
        <v>0</v>
      </c>
      <c r="C50928">
        <v>0</v>
      </c>
      <c r="D50928">
        <v>0</v>
      </c>
      <c r="E50928">
        <v>0</v>
      </c>
      <c r="F50928">
        <v>0</v>
      </c>
      <c r="G50928">
        <v>0</v>
      </c>
      <c r="H50928">
        <v>0</v>
      </c>
      <c r="I50928">
        <v>0</v>
      </c>
      <c r="J50928">
        <v>0</v>
      </c>
      <c r="K50928">
        <v>0</v>
      </c>
      <c r="L50928">
        <v>0</v>
      </c>
      <c r="M50928">
        <v>0</v>
      </c>
      <c r="N50928">
        <v>0</v>
      </c>
      <c r="O50928">
        <v>0</v>
      </c>
      <c r="P50928">
        <v>0</v>
      </c>
    </row>
    <row r="50929" spans="1:16" x14ac:dyDescent="0.25">
      <c r="A50929" s="1" t="s">
        <v>50941</v>
      </c>
      <c r="B50929">
        <v>0.44249127770438201</v>
      </c>
      <c r="C50929">
        <v>0.40337947597878798</v>
      </c>
      <c r="D50929">
        <v>0.35671144545778599</v>
      </c>
      <c r="E50929">
        <v>0.42309263782992901</v>
      </c>
      <c r="F50929">
        <v>0.22443875719848799</v>
      </c>
      <c r="G50929">
        <v>1.17343939162295</v>
      </c>
      <c r="H50929">
        <v>0.32768319460761403</v>
      </c>
      <c r="I50929">
        <v>0.41012377251106102</v>
      </c>
      <c r="J50929">
        <v>0.42407633633716002</v>
      </c>
      <c r="K50929">
        <v>0.41078777235348302</v>
      </c>
      <c r="L50929">
        <v>0.34609253162672299</v>
      </c>
      <c r="M50929">
        <v>0.18227154060593601</v>
      </c>
      <c r="N50929">
        <v>0.22011819686475201</v>
      </c>
      <c r="O50929">
        <v>0.276021849921947</v>
      </c>
      <c r="P50929">
        <v>0.32547546092982999</v>
      </c>
    </row>
    <row r="50930" spans="1:16" x14ac:dyDescent="0.25">
      <c r="A50930" s="1" t="s">
        <v>50942</v>
      </c>
      <c r="B50930">
        <v>1.4412199548219E-2</v>
      </c>
      <c r="C50930">
        <v>7.3108311780118998E-3</v>
      </c>
      <c r="D50930">
        <v>0</v>
      </c>
      <c r="E50930">
        <v>1.4191728972083199E-2</v>
      </c>
      <c r="F50930">
        <v>1.65920067054415E-2</v>
      </c>
      <c r="G50930">
        <v>3.8781659895110901E-3</v>
      </c>
      <c r="H50930">
        <v>3.4737051378459999E-3</v>
      </c>
      <c r="I50930">
        <v>3.4391790970048201E-3</v>
      </c>
      <c r="J50930">
        <v>0</v>
      </c>
      <c r="K50930">
        <v>0</v>
      </c>
      <c r="L50930">
        <v>7.2018341392253203E-3</v>
      </c>
      <c r="M50930">
        <v>1.65174053376504E-2</v>
      </c>
      <c r="N50930">
        <v>1.09122155457819E-2</v>
      </c>
      <c r="O50930">
        <v>3.2995921061985001E-3</v>
      </c>
      <c r="P50930">
        <v>1.6932034584703898E-2</v>
      </c>
    </row>
    <row r="50931" spans="1:16" x14ac:dyDescent="0.25">
      <c r="A50931" s="1" t="s">
        <v>50943</v>
      </c>
      <c r="B50931">
        <v>0</v>
      </c>
      <c r="C50931">
        <v>0</v>
      </c>
      <c r="D50931">
        <v>1.43907185387569E-2</v>
      </c>
      <c r="E50931">
        <v>0</v>
      </c>
      <c r="F50931">
        <v>2.7639977333475702E-2</v>
      </c>
      <c r="G50931">
        <v>0</v>
      </c>
      <c r="H50931">
        <v>0</v>
      </c>
      <c r="I50931">
        <v>1.4322986058069901E-2</v>
      </c>
      <c r="J50931">
        <v>0</v>
      </c>
      <c r="K50931">
        <v>1.47875960812351E-2</v>
      </c>
      <c r="L50931">
        <v>0</v>
      </c>
      <c r="M50931">
        <v>1.3757850911148801E-2</v>
      </c>
      <c r="N50931">
        <v>0</v>
      </c>
      <c r="O50931">
        <v>0</v>
      </c>
      <c r="P50931">
        <v>1.4103208262848501E-2</v>
      </c>
    </row>
    <row r="50932" spans="1:16" x14ac:dyDescent="0.25">
      <c r="A50932" s="1" t="s">
        <v>50944</v>
      </c>
      <c r="B50932">
        <v>6.820180739255</v>
      </c>
      <c r="C50932">
        <v>7.0620333290493598</v>
      </c>
      <c r="D50932">
        <v>7.6905453121018699</v>
      </c>
      <c r="E50932">
        <v>7.2037268694790697</v>
      </c>
      <c r="F50932">
        <v>7.2165359785371699</v>
      </c>
      <c r="G50932">
        <v>7.4660378817210997</v>
      </c>
      <c r="H50932">
        <v>3.39382168407101</v>
      </c>
      <c r="I50932">
        <v>3.3192197253672702</v>
      </c>
      <c r="J50932">
        <v>4.1184592162148101</v>
      </c>
      <c r="K50932">
        <v>7.4264327354175199</v>
      </c>
      <c r="L50932">
        <v>7.1462527425603097</v>
      </c>
      <c r="M50932">
        <v>7.6720011765707499</v>
      </c>
      <c r="N50932">
        <v>9.4787441766566207</v>
      </c>
      <c r="O50932">
        <v>8.4892033709692996</v>
      </c>
      <c r="P50932">
        <v>8.6349497861752198</v>
      </c>
    </row>
    <row r="50933" spans="1:16" x14ac:dyDescent="0.25">
      <c r="A50933" s="1" t="s">
        <v>50945</v>
      </c>
      <c r="B50933">
        <v>0.48598157874178</v>
      </c>
      <c r="C50933">
        <v>0.40473818389114102</v>
      </c>
      <c r="D50933">
        <v>0.34781510305429297</v>
      </c>
      <c r="E50933">
        <v>0.23927363855369099</v>
      </c>
      <c r="F50933">
        <v>0.28725797545626902</v>
      </c>
      <c r="G50933">
        <v>0.19908626699057499</v>
      </c>
      <c r="H50933">
        <v>0.32867414242931398</v>
      </c>
      <c r="I50933">
        <v>0.61273514726845002</v>
      </c>
      <c r="J50933">
        <v>0.61670559692028903</v>
      </c>
      <c r="K50933">
        <v>0.21087036427195299</v>
      </c>
      <c r="L50933">
        <v>0.29359109062967897</v>
      </c>
      <c r="M50933">
        <v>0.349145022575374</v>
      </c>
      <c r="N50933">
        <v>0.36613092685554999</v>
      </c>
      <c r="O50933">
        <v>0.32548506491615498</v>
      </c>
      <c r="P50933">
        <v>0.35109213530872102</v>
      </c>
    </row>
    <row r="50934" spans="1:16" x14ac:dyDescent="0.25">
      <c r="A50934" s="1" t="s">
        <v>50946</v>
      </c>
      <c r="B50934">
        <v>2.0191595885923901</v>
      </c>
      <c r="C50934">
        <v>1.8706352476944399</v>
      </c>
      <c r="D50934">
        <v>2.3205794654773499</v>
      </c>
      <c r="E50934">
        <v>2.7409050061740698</v>
      </c>
      <c r="F50934">
        <v>2.8925744206088599</v>
      </c>
      <c r="G50934">
        <v>3.7395505237068498</v>
      </c>
      <c r="H50934">
        <v>2.66646915216515</v>
      </c>
      <c r="I50934">
        <v>2.4945551788974201</v>
      </c>
      <c r="J50934">
        <v>3.0243427821647599</v>
      </c>
      <c r="K50934">
        <v>3.51895129813715</v>
      </c>
      <c r="L50934">
        <v>3.5522735072495601</v>
      </c>
      <c r="M50934">
        <v>4.89580873013377</v>
      </c>
      <c r="N50934">
        <v>3.7990703861814401</v>
      </c>
      <c r="O50934">
        <v>3.7306739562295501</v>
      </c>
      <c r="P50934">
        <v>4.5490509813466398</v>
      </c>
    </row>
    <row r="50935" spans="1:16" x14ac:dyDescent="0.25">
      <c r="A50935" s="1" t="s">
        <v>50947</v>
      </c>
      <c r="B50935">
        <v>0</v>
      </c>
      <c r="C50935">
        <v>0</v>
      </c>
      <c r="D50935">
        <v>0</v>
      </c>
      <c r="E50935">
        <v>0</v>
      </c>
      <c r="F50935">
        <v>0</v>
      </c>
      <c r="G50935">
        <v>0</v>
      </c>
      <c r="H50935">
        <v>0</v>
      </c>
      <c r="I50935">
        <v>0</v>
      </c>
      <c r="J50935">
        <v>0</v>
      </c>
      <c r="K50935">
        <v>0</v>
      </c>
      <c r="L50935">
        <v>0</v>
      </c>
      <c r="M50935">
        <v>0</v>
      </c>
      <c r="N50935">
        <v>0</v>
      </c>
      <c r="O50935">
        <v>0</v>
      </c>
      <c r="P50935">
        <v>0</v>
      </c>
    </row>
    <row r="50936" spans="1:16" x14ac:dyDescent="0.25">
      <c r="A50936" s="1" t="s">
        <v>50948</v>
      </c>
      <c r="B50936">
        <v>3.8909551659263501E-3</v>
      </c>
      <c r="C50936">
        <v>1.1842515603865299E-2</v>
      </c>
      <c r="D50936">
        <v>3.7315533382910699E-3</v>
      </c>
      <c r="E50936">
        <v>0</v>
      </c>
      <c r="F50936">
        <v>0</v>
      </c>
      <c r="G50936">
        <v>4.1880546937258503E-3</v>
      </c>
      <c r="H50936">
        <v>0</v>
      </c>
      <c r="I50936">
        <v>0</v>
      </c>
      <c r="J50936">
        <v>0</v>
      </c>
      <c r="K50936">
        <v>0</v>
      </c>
      <c r="L50936">
        <v>0</v>
      </c>
      <c r="M50936">
        <v>7.1348980048417197E-3</v>
      </c>
      <c r="N50936">
        <v>7.8561113094974596E-3</v>
      </c>
      <c r="O50936">
        <v>0</v>
      </c>
      <c r="P50936">
        <v>3.6570011241698801E-3</v>
      </c>
    </row>
    <row r="50937" spans="1:16" x14ac:dyDescent="0.25">
      <c r="A50937" s="1" t="s">
        <v>50949</v>
      </c>
      <c r="B50937">
        <v>0.49663632068532199</v>
      </c>
      <c r="C50937">
        <v>0.477005927994677</v>
      </c>
      <c r="D50937">
        <v>0.54989132290445797</v>
      </c>
      <c r="E50937">
        <v>0.74962820836774902</v>
      </c>
      <c r="F50937">
        <v>0.76531393415614901</v>
      </c>
      <c r="G50937">
        <v>0.75673622196664703</v>
      </c>
      <c r="H50937">
        <v>0.26874465860519298</v>
      </c>
      <c r="I50937">
        <v>0.27449358557536502</v>
      </c>
      <c r="J50937">
        <v>0.37803178681063798</v>
      </c>
      <c r="K50937">
        <v>0.68936907595965402</v>
      </c>
      <c r="L50937">
        <v>0.74671751369336903</v>
      </c>
      <c r="M50937">
        <v>0.86297069731760601</v>
      </c>
      <c r="N50937">
        <v>0.83799439192484504</v>
      </c>
      <c r="O50937">
        <v>0.909616760662882</v>
      </c>
      <c r="P50937">
        <v>0.93603673290439804</v>
      </c>
    </row>
    <row r="50938" spans="1:16" x14ac:dyDescent="0.25">
      <c r="A50938" s="1" t="s">
        <v>50950</v>
      </c>
      <c r="B50938">
        <v>0.12012425508564301</v>
      </c>
      <c r="C50938">
        <v>0.16587875652186099</v>
      </c>
      <c r="D50938">
        <v>0.13280356413008701</v>
      </c>
      <c r="E50938">
        <v>0.18728720324436601</v>
      </c>
      <c r="F50938">
        <v>0.16902444990121801</v>
      </c>
      <c r="G50938">
        <v>0.11672602219521901</v>
      </c>
      <c r="H50938">
        <v>0.249317397561541</v>
      </c>
      <c r="I50938">
        <v>0.28665216974800301</v>
      </c>
      <c r="J50938">
        <v>0.27796981081655198</v>
      </c>
      <c r="K50938">
        <v>0.144686966292985</v>
      </c>
      <c r="L50938">
        <v>0.14006200576376501</v>
      </c>
      <c r="M50938">
        <v>0.19273931142101799</v>
      </c>
      <c r="N50938">
        <v>0.242539293998419</v>
      </c>
      <c r="O50938">
        <v>0.172650020886326</v>
      </c>
      <c r="P50938">
        <v>0.177192575967525</v>
      </c>
    </row>
    <row r="50939" spans="1:16" x14ac:dyDescent="0.25">
      <c r="A50939" s="1" t="s">
        <v>50951</v>
      </c>
      <c r="B50939">
        <v>0</v>
      </c>
      <c r="C50939">
        <v>0</v>
      </c>
      <c r="D50939">
        <v>0</v>
      </c>
      <c r="E50939">
        <v>0</v>
      </c>
      <c r="F50939">
        <v>0</v>
      </c>
      <c r="G50939">
        <v>0</v>
      </c>
      <c r="H50939">
        <v>0</v>
      </c>
      <c r="I50939">
        <v>0</v>
      </c>
      <c r="J50939">
        <v>0</v>
      </c>
      <c r="K50939">
        <v>0</v>
      </c>
      <c r="L50939">
        <v>4.1023670912901197E-2</v>
      </c>
      <c r="M50939">
        <v>3.7635112823059799E-2</v>
      </c>
      <c r="N50939">
        <v>0</v>
      </c>
      <c r="O50939">
        <v>0</v>
      </c>
      <c r="P50939">
        <v>0</v>
      </c>
    </row>
    <row r="50940" spans="1:16" x14ac:dyDescent="0.25">
      <c r="A50940" s="1" t="s">
        <v>50952</v>
      </c>
      <c r="B50940">
        <v>0</v>
      </c>
      <c r="C50940">
        <v>0</v>
      </c>
      <c r="D50940">
        <v>2.0983823067526601E-2</v>
      </c>
      <c r="E50940">
        <v>0</v>
      </c>
      <c r="F50940">
        <v>0</v>
      </c>
      <c r="G50940">
        <v>2.3550889059652198E-2</v>
      </c>
      <c r="H50940">
        <v>0</v>
      </c>
      <c r="I50940">
        <v>0</v>
      </c>
      <c r="J50940">
        <v>3.7581912293967699E-2</v>
      </c>
      <c r="K50940">
        <v>0</v>
      </c>
      <c r="L50940">
        <v>0</v>
      </c>
      <c r="M50940">
        <v>0</v>
      </c>
      <c r="N50940">
        <v>2.20888239792368E-2</v>
      </c>
      <c r="O50940">
        <v>2.0037390829932299E-2</v>
      </c>
      <c r="P50940">
        <v>0</v>
      </c>
    </row>
    <row r="50941" spans="1:16" x14ac:dyDescent="0.25">
      <c r="A50941" s="1" t="s">
        <v>50953</v>
      </c>
      <c r="B50941">
        <v>1.42519491228264E-2</v>
      </c>
      <c r="C50941">
        <v>0</v>
      </c>
      <c r="D50941">
        <v>6.8340428067841501E-3</v>
      </c>
      <c r="E50941">
        <v>1.40339299770564E-2</v>
      </c>
      <c r="F50941">
        <v>1.3126015060804099E-2</v>
      </c>
      <c r="G50941">
        <v>0</v>
      </c>
      <c r="H50941">
        <v>2.0610484358051798E-2</v>
      </c>
      <c r="I50941">
        <v>6.8018771667448198E-3</v>
      </c>
      <c r="J50941">
        <v>1.2239733272210399E-2</v>
      </c>
      <c r="K50941">
        <v>7.0225169338433702E-3</v>
      </c>
      <c r="L50941">
        <v>0</v>
      </c>
      <c r="M50941">
        <v>6.5334987827693498E-3</v>
      </c>
      <c r="N50941">
        <v>7.1939211524917803E-3</v>
      </c>
      <c r="O50941">
        <v>6.5258073434643297E-3</v>
      </c>
      <c r="P50941">
        <v>2.6790025451953199E-2</v>
      </c>
    </row>
    <row r="50942" spans="1:16" x14ac:dyDescent="0.25">
      <c r="A50942" s="1" t="s">
        <v>50954</v>
      </c>
      <c r="B50942">
        <v>0.26639899123657501</v>
      </c>
      <c r="C50942">
        <v>0.35862850631427001</v>
      </c>
      <c r="D50942">
        <v>0.39796756549005902</v>
      </c>
      <c r="E50942">
        <v>0.28250250379807501</v>
      </c>
      <c r="F50942">
        <v>0.45531837854420498</v>
      </c>
      <c r="G50942">
        <v>0.30879721683991601</v>
      </c>
      <c r="H50942">
        <v>0.40501001306518503</v>
      </c>
      <c r="I50942">
        <v>0.53790605711637496</v>
      </c>
      <c r="J50942">
        <v>0.50816986461031</v>
      </c>
      <c r="K50942">
        <v>0.35088319138811003</v>
      </c>
      <c r="L50942">
        <v>0.422402057646248</v>
      </c>
      <c r="M50942">
        <v>0.324100626054385</v>
      </c>
      <c r="N50942">
        <v>0.41116654145569598</v>
      </c>
      <c r="O50942">
        <v>0.44570018901236802</v>
      </c>
      <c r="P50942">
        <v>0.45983441443297701</v>
      </c>
    </row>
    <row r="50943" spans="1:16" x14ac:dyDescent="0.25">
      <c r="A50943" s="1" t="s">
        <v>50955</v>
      </c>
      <c r="B50943">
        <v>0</v>
      </c>
      <c r="C50943">
        <v>0</v>
      </c>
      <c r="D50943">
        <v>0</v>
      </c>
      <c r="E50943">
        <v>0</v>
      </c>
      <c r="F50943">
        <v>0</v>
      </c>
      <c r="G50943">
        <v>0</v>
      </c>
      <c r="H50943">
        <v>0</v>
      </c>
      <c r="I50943">
        <v>0</v>
      </c>
      <c r="J50943">
        <v>0</v>
      </c>
      <c r="K50943">
        <v>1.81621309940216E-2</v>
      </c>
      <c r="L50943">
        <v>0</v>
      </c>
      <c r="M50943">
        <v>3.37947951880537E-2</v>
      </c>
      <c r="N50943">
        <v>1.8605428732047399E-2</v>
      </c>
      <c r="O50943">
        <v>0</v>
      </c>
      <c r="P50943">
        <v>0</v>
      </c>
    </row>
    <row r="50944" spans="1:16" x14ac:dyDescent="0.25">
      <c r="A50944" s="1" t="s">
        <v>50956</v>
      </c>
      <c r="B50944">
        <v>32.655108310499699</v>
      </c>
      <c r="C50944">
        <v>27.4418518832051</v>
      </c>
      <c r="D50944">
        <v>25.241075281687099</v>
      </c>
      <c r="E50944">
        <v>26.725172789021801</v>
      </c>
      <c r="F50944">
        <v>24.3828231829796</v>
      </c>
      <c r="G50944">
        <v>29.4895728085183</v>
      </c>
      <c r="H50944">
        <v>49.345866821470899</v>
      </c>
      <c r="I50944">
        <v>47.318268296055997</v>
      </c>
      <c r="J50944">
        <v>45.633333733283997</v>
      </c>
      <c r="K50944">
        <v>23.829295712254801</v>
      </c>
      <c r="L50944">
        <v>19.9082825201464</v>
      </c>
      <c r="M50944">
        <v>17.456150595631101</v>
      </c>
      <c r="N50944">
        <v>25.410547441076499</v>
      </c>
      <c r="O50944">
        <v>21.101497829430699</v>
      </c>
      <c r="P50944">
        <v>17.4770418808159</v>
      </c>
    </row>
    <row r="50945" spans="1:16" x14ac:dyDescent="0.25">
      <c r="A50945" s="1" t="s">
        <v>50957</v>
      </c>
      <c r="B50945">
        <v>0.34854766802140302</v>
      </c>
      <c r="C50945">
        <v>0.17680668033139299</v>
      </c>
      <c r="D50945">
        <v>0.28412832707924601</v>
      </c>
      <c r="E50945">
        <v>0.308894185073948</v>
      </c>
      <c r="F50945">
        <v>0.20865758327358899</v>
      </c>
      <c r="G50945">
        <v>0.54398421992873802</v>
      </c>
      <c r="H50945">
        <v>1.6801763272002401E-2</v>
      </c>
      <c r="I50945">
        <v>0.13307813011147099</v>
      </c>
      <c r="J50945">
        <v>0.34423712997685202</v>
      </c>
      <c r="K50945">
        <v>0.29196422157582402</v>
      </c>
      <c r="L50945">
        <v>0.34834134599726702</v>
      </c>
      <c r="M50945">
        <v>0.14380574689232301</v>
      </c>
      <c r="N50945">
        <v>0.59818085428684198</v>
      </c>
      <c r="O50945">
        <v>4.7878818088364597E-2</v>
      </c>
      <c r="P50945">
        <v>0</v>
      </c>
    </row>
    <row r="50946" spans="1:16" x14ac:dyDescent="0.25">
      <c r="A50946" s="1" t="s">
        <v>50958</v>
      </c>
      <c r="B50946">
        <v>6.9850997938978701</v>
      </c>
      <c r="C50946">
        <v>6.9387760081546697</v>
      </c>
      <c r="D50946">
        <v>8.3853203964707799</v>
      </c>
      <c r="E50946">
        <v>6.5386378719850402</v>
      </c>
      <c r="F50946">
        <v>6.3974721130826699</v>
      </c>
      <c r="G50946">
        <v>7.3093207232512203</v>
      </c>
      <c r="H50946">
        <v>5.3528199458886601</v>
      </c>
      <c r="I50946">
        <v>5.5546290909485796</v>
      </c>
      <c r="J50946">
        <v>5.4732496073538499</v>
      </c>
      <c r="K50946">
        <v>5.4954611830966797</v>
      </c>
      <c r="L50946">
        <v>6.1702409519471901</v>
      </c>
      <c r="M50946">
        <v>5.54033029103008</v>
      </c>
      <c r="N50946">
        <v>6.5122821726012896</v>
      </c>
      <c r="O50946">
        <v>6.1788258590221501</v>
      </c>
      <c r="P50946">
        <v>6.5651020660480102</v>
      </c>
    </row>
    <row r="50947" spans="1:16" x14ac:dyDescent="0.25">
      <c r="A50947" s="1" t="s">
        <v>50959</v>
      </c>
      <c r="B50947">
        <v>2.3912536324390401</v>
      </c>
      <c r="C50947">
        <v>2.11282342859834</v>
      </c>
      <c r="D50947">
        <v>2.8706635599889698</v>
      </c>
      <c r="E50947">
        <v>2.4983433006341702</v>
      </c>
      <c r="F50947">
        <v>2.4894782305797198</v>
      </c>
      <c r="G50947">
        <v>3.5425445401507201</v>
      </c>
      <c r="H50947">
        <v>1.81234604199299</v>
      </c>
      <c r="I50947">
        <v>1.66826027902958</v>
      </c>
      <c r="J50947">
        <v>1.9744971944687399</v>
      </c>
      <c r="K50947">
        <v>2.6743737888696799</v>
      </c>
      <c r="L50947">
        <v>2.9101689814948002</v>
      </c>
      <c r="M50947">
        <v>3.4667827397078401</v>
      </c>
      <c r="N50947">
        <v>3.3985916483873102</v>
      </c>
      <c r="O50947">
        <v>3.3220556557971901</v>
      </c>
      <c r="P50947">
        <v>3.8222921471513702</v>
      </c>
    </row>
    <row r="50948" spans="1:16" x14ac:dyDescent="0.25">
      <c r="A50948" s="1" t="s">
        <v>50960</v>
      </c>
      <c r="B50948">
        <v>0</v>
      </c>
      <c r="C50948">
        <v>6.2830304107789406E-2</v>
      </c>
      <c r="D50948">
        <v>1.18786230332382E-2</v>
      </c>
      <c r="E50948">
        <v>0</v>
      </c>
      <c r="F50948">
        <v>1.14075218171826E-2</v>
      </c>
      <c r="G50948">
        <v>1.33318000412495E-2</v>
      </c>
      <c r="H50948">
        <v>1.1941402824241099E-2</v>
      </c>
      <c r="I50948">
        <v>0</v>
      </c>
      <c r="J50948">
        <v>2.127454885469E-2</v>
      </c>
      <c r="K50948">
        <v>3.6618660620115803E-2</v>
      </c>
      <c r="L50948">
        <v>1.2378713666985199E-2</v>
      </c>
      <c r="M50948">
        <v>2.2712462102694401E-2</v>
      </c>
      <c r="N50948">
        <v>5.0016588960466499E-2</v>
      </c>
      <c r="O50948">
        <v>1.1342862140635001E-2</v>
      </c>
      <c r="P50948">
        <v>0</v>
      </c>
    </row>
    <row r="50949" spans="1:16" x14ac:dyDescent="0.25">
      <c r="A50949" s="1" t="s">
        <v>50961</v>
      </c>
      <c r="B50949">
        <v>13.2334500330726</v>
      </c>
      <c r="C50949">
        <v>13.357903103801799</v>
      </c>
      <c r="D50949">
        <v>16.288171993891002</v>
      </c>
      <c r="E50949">
        <v>6.6342180389404701</v>
      </c>
      <c r="F50949">
        <v>7.6269336869762103</v>
      </c>
      <c r="G50949">
        <v>8.0628978216684501</v>
      </c>
      <c r="H50949">
        <v>2.7931410121070002</v>
      </c>
      <c r="I50949">
        <v>3.4497955793336201</v>
      </c>
      <c r="J50949">
        <v>3.3434863611403398</v>
      </c>
      <c r="K50949">
        <v>15.5020423708979</v>
      </c>
      <c r="L50949">
        <v>17.9693271120363</v>
      </c>
      <c r="M50949">
        <v>13.469993800281401</v>
      </c>
      <c r="N50949">
        <v>14.5499299695527</v>
      </c>
      <c r="O50949">
        <v>11.659943354359701</v>
      </c>
      <c r="P50949">
        <v>11.6546841244206</v>
      </c>
    </row>
    <row r="50950" spans="1:16" x14ac:dyDescent="0.25">
      <c r="A50950" s="1" t="s">
        <v>50962</v>
      </c>
      <c r="B50950">
        <v>7.4576640680254894E-2</v>
      </c>
      <c r="C50950">
        <v>0.181585239259269</v>
      </c>
      <c r="D50950">
        <v>0.858257267806944</v>
      </c>
      <c r="E50950">
        <v>228.11364032543699</v>
      </c>
      <c r="F50950">
        <v>247.38250755116499</v>
      </c>
      <c r="G50950">
        <v>231.38932381923701</v>
      </c>
      <c r="H50950">
        <v>42.729835661817603</v>
      </c>
      <c r="I50950">
        <v>52.107281351079202</v>
      </c>
      <c r="J50950">
        <v>120.748285955364</v>
      </c>
      <c r="K50950">
        <v>0.19843355281981701</v>
      </c>
      <c r="L50950">
        <v>0.26086373320741302</v>
      </c>
      <c r="M50950">
        <v>0.47863274115813298</v>
      </c>
      <c r="N50950">
        <v>0.255978293501126</v>
      </c>
      <c r="O50950">
        <v>0.14342078391334401</v>
      </c>
      <c r="P50950">
        <v>0.252333077567721</v>
      </c>
    </row>
    <row r="50951" spans="1:16" x14ac:dyDescent="0.25">
      <c r="A50951" s="1" t="s">
        <v>50963</v>
      </c>
      <c r="B50951">
        <v>0.142247377641193</v>
      </c>
      <c r="C50951">
        <v>2.4052460092814799E-2</v>
      </c>
      <c r="D50951">
        <v>4.5473296766859697E-2</v>
      </c>
      <c r="E50951">
        <v>0.44355927132734801</v>
      </c>
      <c r="F50951">
        <v>0.63321275041535396</v>
      </c>
      <c r="G50951">
        <v>0.43380850062624099</v>
      </c>
      <c r="H50951">
        <v>0.365709023963395</v>
      </c>
      <c r="I50951">
        <v>0.24892597726698101</v>
      </c>
      <c r="J50951">
        <v>0.44793334127941498</v>
      </c>
      <c r="K50951">
        <v>0.257000655521609</v>
      </c>
      <c r="L50951">
        <v>0.236938624365683</v>
      </c>
      <c r="M50951">
        <v>0.58689218898776296</v>
      </c>
      <c r="N50951">
        <v>0.19147161979138</v>
      </c>
      <c r="O50951">
        <v>0.26053390272427501</v>
      </c>
      <c r="P50951">
        <v>0.26738875045362398</v>
      </c>
    </row>
    <row r="50952" spans="1:16" x14ac:dyDescent="0.25">
      <c r="A50952" s="1" t="s">
        <v>50964</v>
      </c>
      <c r="B50952">
        <v>0.19670511957643499</v>
      </c>
      <c r="C50952">
        <v>0.17960757823763299</v>
      </c>
      <c r="D50952">
        <v>7.5458658793323294E-2</v>
      </c>
      <c r="E50952">
        <v>0.11621761418623799</v>
      </c>
      <c r="F50952">
        <v>7.24659999792511E-2</v>
      </c>
      <c r="G50952">
        <v>4.2344964883493402E-2</v>
      </c>
      <c r="H50952">
        <v>0</v>
      </c>
      <c r="I50952">
        <v>7.5103499171820007E-2</v>
      </c>
      <c r="J50952">
        <v>5.0679766875627703E-2</v>
      </c>
      <c r="K50952">
        <v>7.7539711728931607E-2</v>
      </c>
      <c r="L50952">
        <v>9.8294340207149694E-2</v>
      </c>
      <c r="M50952">
        <v>0.144280353317711</v>
      </c>
      <c r="N50952">
        <v>1.9858071458561499E-2</v>
      </c>
      <c r="O50952">
        <v>5.4041438238352002E-2</v>
      </c>
      <c r="P50952">
        <v>0.16638993035653701</v>
      </c>
    </row>
    <row r="50953" spans="1:16" x14ac:dyDescent="0.25">
      <c r="A50953" s="1" t="s">
        <v>50965</v>
      </c>
      <c r="B50953">
        <v>0</v>
      </c>
      <c r="C50953">
        <v>0</v>
      </c>
      <c r="D50953">
        <v>0</v>
      </c>
      <c r="E50953">
        <v>0</v>
      </c>
      <c r="F50953">
        <v>0</v>
      </c>
      <c r="G50953">
        <v>0</v>
      </c>
      <c r="H50953">
        <v>0</v>
      </c>
      <c r="I50953">
        <v>0</v>
      </c>
      <c r="J50953">
        <v>0</v>
      </c>
      <c r="K50953">
        <v>0</v>
      </c>
      <c r="L50953">
        <v>0</v>
      </c>
      <c r="M50953">
        <v>0</v>
      </c>
      <c r="N50953">
        <v>0</v>
      </c>
      <c r="O50953">
        <v>0</v>
      </c>
      <c r="P50953">
        <v>0</v>
      </c>
    </row>
    <row r="50954" spans="1:16" x14ac:dyDescent="0.25">
      <c r="A50954" s="1" t="s">
        <v>50966</v>
      </c>
      <c r="B50954">
        <v>0</v>
      </c>
      <c r="C50954">
        <v>0</v>
      </c>
      <c r="D50954">
        <v>0</v>
      </c>
      <c r="E50954">
        <v>0</v>
      </c>
      <c r="F50954">
        <v>0</v>
      </c>
      <c r="G50954">
        <v>0</v>
      </c>
      <c r="H50954">
        <v>0</v>
      </c>
      <c r="I50954">
        <v>0</v>
      </c>
      <c r="J50954">
        <v>0</v>
      </c>
      <c r="K50954">
        <v>0</v>
      </c>
      <c r="L50954">
        <v>0</v>
      </c>
      <c r="M50954">
        <v>0</v>
      </c>
      <c r="N50954">
        <v>0</v>
      </c>
      <c r="O50954">
        <v>0</v>
      </c>
      <c r="P50954">
        <v>0</v>
      </c>
    </row>
    <row r="50955" spans="1:16" x14ac:dyDescent="0.25">
      <c r="A50955" s="1" t="s">
        <v>50967</v>
      </c>
      <c r="B50955">
        <v>0</v>
      </c>
      <c r="C50955">
        <v>0</v>
      </c>
      <c r="D50955">
        <v>0</v>
      </c>
      <c r="E50955">
        <v>0</v>
      </c>
      <c r="F50955">
        <v>0</v>
      </c>
      <c r="G50955">
        <v>0</v>
      </c>
      <c r="H50955">
        <v>0</v>
      </c>
      <c r="I50955">
        <v>0</v>
      </c>
      <c r="J50955">
        <v>0</v>
      </c>
      <c r="K50955">
        <v>0</v>
      </c>
      <c r="L50955">
        <v>0</v>
      </c>
      <c r="M50955">
        <v>0</v>
      </c>
      <c r="N50955">
        <v>0</v>
      </c>
      <c r="O50955">
        <v>0</v>
      </c>
      <c r="P50955">
        <v>0</v>
      </c>
    </row>
    <row r="50956" spans="1:16" x14ac:dyDescent="0.25">
      <c r="A50956" s="1" t="s">
        <v>50968</v>
      </c>
      <c r="B50956">
        <v>0</v>
      </c>
      <c r="C50956">
        <v>0</v>
      </c>
      <c r="D50956">
        <v>0</v>
      </c>
      <c r="E50956">
        <v>0</v>
      </c>
      <c r="F50956">
        <v>0</v>
      </c>
      <c r="G50956">
        <v>5.0625490686941697E-3</v>
      </c>
      <c r="H50956">
        <v>0</v>
      </c>
      <c r="I50956">
        <v>0</v>
      </c>
      <c r="J50956">
        <v>0</v>
      </c>
      <c r="K50956">
        <v>0</v>
      </c>
      <c r="L50956">
        <v>4.7006289587699403E-3</v>
      </c>
      <c r="M50956">
        <v>0</v>
      </c>
      <c r="N50956">
        <v>4.74826045765792E-3</v>
      </c>
      <c r="O50956">
        <v>0</v>
      </c>
      <c r="P50956">
        <v>4.4206078929951102E-3</v>
      </c>
    </row>
    <row r="50957" spans="1:16" x14ac:dyDescent="0.25">
      <c r="A50957" s="1" t="s">
        <v>50969</v>
      </c>
      <c r="B50957">
        <v>1.70988343697385</v>
      </c>
      <c r="C50957">
        <v>1.550084796753</v>
      </c>
      <c r="D50957">
        <v>1.82356909452501</v>
      </c>
      <c r="E50957">
        <v>2.0256597535325902</v>
      </c>
      <c r="F50957">
        <v>1.9585735915317799</v>
      </c>
      <c r="G50957">
        <v>2.1188305656686302</v>
      </c>
      <c r="H50957">
        <v>1.5676920055841601</v>
      </c>
      <c r="I50957">
        <v>1.8447025394761101</v>
      </c>
      <c r="J50957">
        <v>1.5939242816577299</v>
      </c>
      <c r="K50957">
        <v>1.6048178042258401</v>
      </c>
      <c r="L50957">
        <v>1.6203163212016101</v>
      </c>
      <c r="M50957">
        <v>2.0266163478388499</v>
      </c>
      <c r="N50957">
        <v>2.46598182456726</v>
      </c>
      <c r="O50957">
        <v>2.1602027013590699</v>
      </c>
      <c r="P50957">
        <v>2.7414760061877801</v>
      </c>
    </row>
    <row r="50958" spans="1:16" x14ac:dyDescent="0.25">
      <c r="A50958" s="1" t="s">
        <v>50970</v>
      </c>
      <c r="B50958">
        <v>12.058254775300901</v>
      </c>
      <c r="C50958">
        <v>13.4681744150753</v>
      </c>
      <c r="D50958">
        <v>20.867217708714399</v>
      </c>
      <c r="E50958">
        <v>18.384906754639498</v>
      </c>
      <c r="F50958">
        <v>16.896618670506601</v>
      </c>
      <c r="G50958">
        <v>37.8180633351841</v>
      </c>
      <c r="H50958">
        <v>15.516801468321299</v>
      </c>
      <c r="I50958">
        <v>15.846589130386899</v>
      </c>
      <c r="J50958">
        <v>14.4710697618673</v>
      </c>
      <c r="K50958">
        <v>26.174996180226199</v>
      </c>
      <c r="L50958">
        <v>28.561856580988799</v>
      </c>
      <c r="M50958">
        <v>26.230540165668302</v>
      </c>
      <c r="N50958">
        <v>26.117672125420199</v>
      </c>
      <c r="O50958">
        <v>25.117682561303301</v>
      </c>
      <c r="P50958">
        <v>44.841996576254999</v>
      </c>
    </row>
    <row r="50959" spans="1:16" x14ac:dyDescent="0.25">
      <c r="A50959" s="1" t="s">
        <v>50971</v>
      </c>
      <c r="B50959">
        <v>0</v>
      </c>
      <c r="C50959">
        <v>0</v>
      </c>
      <c r="D50959">
        <v>0</v>
      </c>
      <c r="E50959">
        <v>3.0005058877326199E-2</v>
      </c>
      <c r="F50959">
        <v>2.8063903366197799E-2</v>
      </c>
      <c r="G50959">
        <v>3.2797863905159798E-2</v>
      </c>
      <c r="H50959">
        <v>2.9377316150433701E-2</v>
      </c>
      <c r="I50959">
        <v>0</v>
      </c>
      <c r="J50959">
        <v>0.10467600111326</v>
      </c>
      <c r="K50959">
        <v>0</v>
      </c>
      <c r="L50959">
        <v>0</v>
      </c>
      <c r="M50959">
        <v>0</v>
      </c>
      <c r="N50959">
        <v>6.1523472923763901E-2</v>
      </c>
      <c r="O50959">
        <v>0</v>
      </c>
      <c r="P50959">
        <v>2.8639030276091101E-2</v>
      </c>
    </row>
    <row r="50960" spans="1:16" x14ac:dyDescent="0.25">
      <c r="A50960" s="1" t="s">
        <v>50972</v>
      </c>
      <c r="B50960">
        <v>1.51476995576482</v>
      </c>
      <c r="C50960">
        <v>1.2420284416045899</v>
      </c>
      <c r="D50960">
        <v>1.33147721613827</v>
      </c>
      <c r="E50960">
        <v>1.26665696193901</v>
      </c>
      <c r="F50960">
        <v>1.40735556836239</v>
      </c>
      <c r="G50960">
        <v>1.4681053213541999</v>
      </c>
      <c r="H50960">
        <v>1.7490489268148799</v>
      </c>
      <c r="I50960">
        <v>1.8735002995850401</v>
      </c>
      <c r="J50960">
        <v>1.9770653418572099</v>
      </c>
      <c r="K50960">
        <v>1.4643648952603301</v>
      </c>
      <c r="L50960">
        <v>1.6091830297006999</v>
      </c>
      <c r="M50960">
        <v>1.8971827604079901</v>
      </c>
      <c r="N50960">
        <v>1.8046061231922901</v>
      </c>
      <c r="O50960">
        <v>1.96806635370592</v>
      </c>
      <c r="P50960">
        <v>2.1282399355382502</v>
      </c>
    </row>
    <row r="50961" spans="1:16" x14ac:dyDescent="0.25">
      <c r="A50961" s="1" t="s">
        <v>50973</v>
      </c>
      <c r="B50961">
        <v>2.5325204131277399</v>
      </c>
      <c r="C50961">
        <v>2.5528690196569799</v>
      </c>
      <c r="D50961">
        <v>2.2455317943715398</v>
      </c>
      <c r="E50961">
        <v>2.02697212476094</v>
      </c>
      <c r="F50961">
        <v>1.78793188163287</v>
      </c>
      <c r="G50961">
        <v>1.76746623294099</v>
      </c>
      <c r="H50961">
        <v>2.9281897177635199</v>
      </c>
      <c r="I50961">
        <v>3.0935050904110302</v>
      </c>
      <c r="J50961">
        <v>3.07280380513525</v>
      </c>
      <c r="K50961">
        <v>2.1085110279546502</v>
      </c>
      <c r="L50961">
        <v>1.9041206455261599</v>
      </c>
      <c r="M50961">
        <v>1.8641775645051</v>
      </c>
      <c r="N50961">
        <v>2.2109265460328098</v>
      </c>
      <c r="O50961">
        <v>2.18386835472187</v>
      </c>
      <c r="P50961">
        <v>2.0820798468947501</v>
      </c>
    </row>
    <row r="50962" spans="1:16" x14ac:dyDescent="0.25">
      <c r="A50962" s="1" t="s">
        <v>50974</v>
      </c>
      <c r="B50962">
        <v>0</v>
      </c>
      <c r="C50962">
        <v>0</v>
      </c>
      <c r="D50962">
        <v>0</v>
      </c>
      <c r="E50962">
        <v>0</v>
      </c>
      <c r="F50962">
        <v>0</v>
      </c>
      <c r="G50962">
        <v>0</v>
      </c>
      <c r="H50962">
        <v>0</v>
      </c>
      <c r="I50962">
        <v>0</v>
      </c>
      <c r="J50962">
        <v>0</v>
      </c>
      <c r="K50962">
        <v>0</v>
      </c>
      <c r="L50962">
        <v>0</v>
      </c>
      <c r="M50962">
        <v>0</v>
      </c>
      <c r="N50962">
        <v>0</v>
      </c>
      <c r="O50962">
        <v>0</v>
      </c>
      <c r="P50962">
        <v>0</v>
      </c>
    </row>
    <row r="50963" spans="1:16" x14ac:dyDescent="0.25">
      <c r="A50963" s="1" t="s">
        <v>50975</v>
      </c>
      <c r="B50963">
        <v>6.9079336151668704E-3</v>
      </c>
      <c r="C50963">
        <v>1.4016663113893499E-2</v>
      </c>
      <c r="D50963">
        <v>6.6249344037949201E-3</v>
      </c>
      <c r="E50963">
        <v>0</v>
      </c>
      <c r="F50963">
        <v>0</v>
      </c>
      <c r="G50963">
        <v>2.23061967310474E-2</v>
      </c>
      <c r="H50963">
        <v>0</v>
      </c>
      <c r="I50963">
        <v>0</v>
      </c>
      <c r="J50963">
        <v>0</v>
      </c>
      <c r="K50963">
        <v>6.8076415895533E-3</v>
      </c>
      <c r="L50963">
        <v>0</v>
      </c>
      <c r="M50963">
        <v>0</v>
      </c>
      <c r="N50963">
        <v>0</v>
      </c>
      <c r="O50963">
        <v>0</v>
      </c>
      <c r="P50963">
        <v>1.29851514186449E-2</v>
      </c>
    </row>
    <row r="50964" spans="1:16" x14ac:dyDescent="0.25">
      <c r="A50964" s="1" t="s">
        <v>50976</v>
      </c>
      <c r="B50964">
        <v>9.8891075546141908E-3</v>
      </c>
      <c r="C50964">
        <v>6.2705206439083103E-3</v>
      </c>
      <c r="D50964">
        <v>1.659696110219E-2</v>
      </c>
      <c r="E50964">
        <v>1.2172286204589799E-2</v>
      </c>
      <c r="F50964">
        <v>7.9693662869167806E-3</v>
      </c>
      <c r="G50964">
        <v>1.46357814788331E-2</v>
      </c>
      <c r="H50964">
        <v>2.7410542122443E-2</v>
      </c>
      <c r="I50964">
        <v>3.5397524031019001E-3</v>
      </c>
      <c r="J50964">
        <v>3.1848285555241399E-3</v>
      </c>
      <c r="K50964">
        <v>1.5836492269177299E-2</v>
      </c>
      <c r="L50964">
        <v>1.1118660434084E-2</v>
      </c>
      <c r="M50964">
        <v>7.9335342362199194E-3</v>
      </c>
      <c r="N50964">
        <v>4.9917003915248897E-3</v>
      </c>
      <c r="O50964">
        <v>4.5281112179140302E-3</v>
      </c>
      <c r="P50964">
        <v>3.4854369848204398E-3</v>
      </c>
    </row>
    <row r="50965" spans="1:16" x14ac:dyDescent="0.25">
      <c r="A50965" s="1" t="s">
        <v>50977</v>
      </c>
      <c r="B50965">
        <v>1.22895070377458E-3</v>
      </c>
      <c r="C50965">
        <v>1.24681192365327E-3</v>
      </c>
      <c r="D50965">
        <v>3.5358118295151799E-3</v>
      </c>
      <c r="E50965">
        <v>3.6304525030341601E-3</v>
      </c>
      <c r="F50965">
        <v>1.1318610042534299E-3</v>
      </c>
      <c r="G50965">
        <v>5.29115607229101E-3</v>
      </c>
      <c r="H50965">
        <v>9.4786639268008201E-3</v>
      </c>
      <c r="I50965">
        <v>9.38445306984265E-3</v>
      </c>
      <c r="J50965">
        <v>1.0554366065483899E-3</v>
      </c>
      <c r="K50965">
        <v>1.21110832683133E-3</v>
      </c>
      <c r="L50965">
        <v>3.6846696873396399E-3</v>
      </c>
      <c r="M50965">
        <v>3.3803157131685499E-3</v>
      </c>
      <c r="N50965">
        <v>7.4440129307733697E-3</v>
      </c>
      <c r="O50965">
        <v>2.2508908664578102E-3</v>
      </c>
      <c r="P50965">
        <v>1.15505676976441E-3</v>
      </c>
    </row>
    <row r="50966" spans="1:16" x14ac:dyDescent="0.25">
      <c r="A50966" s="1" t="s">
        <v>50978</v>
      </c>
      <c r="B50966">
        <v>1.80940046240619E-2</v>
      </c>
      <c r="C50966">
        <v>0</v>
      </c>
      <c r="D50966">
        <v>1.73527425731459E-2</v>
      </c>
      <c r="E50966">
        <v>1.7817211646645501E-2</v>
      </c>
      <c r="F50966">
        <v>1.66645400680882E-2</v>
      </c>
      <c r="G50966">
        <v>0</v>
      </c>
      <c r="H50966">
        <v>0</v>
      </c>
      <c r="I50966">
        <v>0</v>
      </c>
      <c r="J50966">
        <v>1.5539333498598601E-2</v>
      </c>
      <c r="K50966">
        <v>0</v>
      </c>
      <c r="L50966">
        <v>0</v>
      </c>
      <c r="M50966">
        <v>0</v>
      </c>
      <c r="N50966">
        <v>3.6533064067663101E-2</v>
      </c>
      <c r="O50966">
        <v>0</v>
      </c>
      <c r="P50966">
        <v>0</v>
      </c>
    </row>
    <row r="50967" spans="1:16" x14ac:dyDescent="0.25">
      <c r="A50967" s="1" t="s">
        <v>50979</v>
      </c>
      <c r="B50967">
        <v>0</v>
      </c>
      <c r="C50967">
        <v>0</v>
      </c>
      <c r="D50967">
        <v>0</v>
      </c>
      <c r="E50967">
        <v>0</v>
      </c>
      <c r="F50967">
        <v>0</v>
      </c>
      <c r="G50967">
        <v>0</v>
      </c>
      <c r="H50967">
        <v>0</v>
      </c>
      <c r="I50967">
        <v>0</v>
      </c>
      <c r="J50967">
        <v>0</v>
      </c>
      <c r="K50967">
        <v>0</v>
      </c>
      <c r="L50967">
        <v>0</v>
      </c>
      <c r="M50967">
        <v>0</v>
      </c>
      <c r="N50967">
        <v>0</v>
      </c>
      <c r="O50967">
        <v>0</v>
      </c>
      <c r="P50967">
        <v>0</v>
      </c>
    </row>
    <row r="50968" spans="1:16" x14ac:dyDescent="0.25">
      <c r="A50968" s="1" t="s">
        <v>50980</v>
      </c>
      <c r="B50968">
        <v>0</v>
      </c>
      <c r="C50968">
        <v>0</v>
      </c>
      <c r="D50968">
        <v>0</v>
      </c>
      <c r="E50968">
        <v>3.1666070553604299E-3</v>
      </c>
      <c r="F50968">
        <v>0</v>
      </c>
      <c r="G50968">
        <v>0</v>
      </c>
      <c r="H50968">
        <v>0</v>
      </c>
      <c r="I50968">
        <v>0</v>
      </c>
      <c r="J50968">
        <v>0</v>
      </c>
      <c r="K50968">
        <v>0</v>
      </c>
      <c r="L50968">
        <v>0</v>
      </c>
      <c r="M50968">
        <v>0</v>
      </c>
      <c r="N50968">
        <v>0</v>
      </c>
      <c r="O50968">
        <v>0</v>
      </c>
      <c r="P50968">
        <v>0</v>
      </c>
    </row>
    <row r="50969" spans="1:16" x14ac:dyDescent="0.25">
      <c r="A50969" s="1" t="s">
        <v>50981</v>
      </c>
      <c r="B50969">
        <v>0</v>
      </c>
      <c r="C50969">
        <v>0</v>
      </c>
      <c r="D50969">
        <v>0</v>
      </c>
      <c r="E50969">
        <v>0</v>
      </c>
      <c r="F50969">
        <v>0</v>
      </c>
      <c r="G50969">
        <v>6.5939584539513301E-3</v>
      </c>
      <c r="H50969">
        <v>0</v>
      </c>
      <c r="I50969">
        <v>0</v>
      </c>
      <c r="J50969">
        <v>0</v>
      </c>
      <c r="K50969">
        <v>0</v>
      </c>
      <c r="L50969">
        <v>0</v>
      </c>
      <c r="M50969">
        <v>0</v>
      </c>
      <c r="N50969">
        <v>0</v>
      </c>
      <c r="O50969">
        <v>0</v>
      </c>
      <c r="P50969">
        <v>0</v>
      </c>
    </row>
    <row r="50970" spans="1:16" x14ac:dyDescent="0.25">
      <c r="A50970" s="1" t="s">
        <v>50982</v>
      </c>
      <c r="B50970">
        <v>0</v>
      </c>
      <c r="C50970">
        <v>0</v>
      </c>
      <c r="D50970">
        <v>0</v>
      </c>
      <c r="E50970">
        <v>0</v>
      </c>
      <c r="F50970">
        <v>1.1350908805682999E-2</v>
      </c>
      <c r="G50970">
        <v>0</v>
      </c>
      <c r="H50970">
        <v>0</v>
      </c>
      <c r="I50970">
        <v>0</v>
      </c>
      <c r="J50970">
        <v>0</v>
      </c>
      <c r="K50970">
        <v>0</v>
      </c>
      <c r="L50970">
        <v>0</v>
      </c>
      <c r="M50970">
        <v>1.12998725845911E-2</v>
      </c>
      <c r="N50970">
        <v>0</v>
      </c>
      <c r="O50970">
        <v>0</v>
      </c>
      <c r="P50970">
        <v>0</v>
      </c>
    </row>
    <row r="50971" spans="1:16" x14ac:dyDescent="0.25">
      <c r="A50971" s="1" t="s">
        <v>50983</v>
      </c>
      <c r="B50971">
        <v>0</v>
      </c>
      <c r="C50971">
        <v>0</v>
      </c>
      <c r="D50971">
        <v>0</v>
      </c>
      <c r="E50971">
        <v>0</v>
      </c>
      <c r="F50971">
        <v>0</v>
      </c>
      <c r="G50971">
        <v>0</v>
      </c>
      <c r="H50971">
        <v>0</v>
      </c>
      <c r="I50971">
        <v>0</v>
      </c>
      <c r="J50971">
        <v>0</v>
      </c>
      <c r="K50971">
        <v>0</v>
      </c>
      <c r="L50971">
        <v>0</v>
      </c>
      <c r="M50971">
        <v>0</v>
      </c>
      <c r="N50971">
        <v>0</v>
      </c>
      <c r="O50971">
        <v>0</v>
      </c>
      <c r="P50971">
        <v>3.7181696017545502E-3</v>
      </c>
    </row>
    <row r="50972" spans="1:16" x14ac:dyDescent="0.25">
      <c r="A50972" s="1" t="s">
        <v>50984</v>
      </c>
      <c r="B50972">
        <v>0</v>
      </c>
      <c r="C50972">
        <v>5.1392048846962898E-3</v>
      </c>
      <c r="D50972">
        <v>0</v>
      </c>
      <c r="E50972">
        <v>0</v>
      </c>
      <c r="F50972">
        <v>0</v>
      </c>
      <c r="G50972">
        <v>0</v>
      </c>
      <c r="H50972">
        <v>0</v>
      </c>
      <c r="I50972">
        <v>0</v>
      </c>
      <c r="J50972">
        <v>4.3503794445337403E-3</v>
      </c>
      <c r="K50972">
        <v>0</v>
      </c>
      <c r="L50972">
        <v>1.0125169159532999E-2</v>
      </c>
      <c r="M50972">
        <v>9.2888294780015101E-3</v>
      </c>
      <c r="N50972">
        <v>5.11388377693703E-3</v>
      </c>
      <c r="O50972">
        <v>4.6389471885717798E-3</v>
      </c>
      <c r="P50972">
        <v>0</v>
      </c>
    </row>
    <row r="50973" spans="1:16" x14ac:dyDescent="0.25">
      <c r="A50973" s="1" t="s">
        <v>50985</v>
      </c>
      <c r="B50973">
        <v>0</v>
      </c>
      <c r="C50973">
        <v>0</v>
      </c>
      <c r="D50973">
        <v>2.5202792784807099E-2</v>
      </c>
      <c r="E50973">
        <v>0</v>
      </c>
      <c r="F50973">
        <v>0</v>
      </c>
      <c r="G50973">
        <v>0</v>
      </c>
      <c r="H50973">
        <v>0</v>
      </c>
      <c r="I50973">
        <v>0</v>
      </c>
      <c r="J50973">
        <v>0</v>
      </c>
      <c r="K50973">
        <v>0</v>
      </c>
      <c r="L50973">
        <v>0</v>
      </c>
      <c r="M50973">
        <v>0</v>
      </c>
      <c r="N50973">
        <v>0</v>
      </c>
      <c r="O50973">
        <v>0</v>
      </c>
      <c r="P50973">
        <v>0</v>
      </c>
    </row>
    <row r="50974" spans="1:16" x14ac:dyDescent="0.25">
      <c r="A50974" s="1" t="s">
        <v>50986</v>
      </c>
      <c r="B50974">
        <v>0.133836043184865</v>
      </c>
      <c r="C50974">
        <v>0.105607583012314</v>
      </c>
      <c r="D50974">
        <v>0.104584044310607</v>
      </c>
      <c r="E50974">
        <v>6.8334874608840801E-2</v>
      </c>
      <c r="F50974">
        <v>1.8261142709342301E-2</v>
      </c>
      <c r="G50974">
        <v>2.13415242177287E-2</v>
      </c>
      <c r="H50974">
        <v>4.77894464323423E-2</v>
      </c>
      <c r="I50974">
        <v>7.0971682413490098E-2</v>
      </c>
      <c r="J50974">
        <v>0.102168791505757</v>
      </c>
      <c r="K50974">
        <v>6.3504017901751197E-2</v>
      </c>
      <c r="L50974">
        <v>7.9263300286803395E-2</v>
      </c>
      <c r="M50974">
        <v>9.54399417997953E-2</v>
      </c>
      <c r="N50974">
        <v>4.00332378705529E-2</v>
      </c>
      <c r="O50974">
        <v>1.8157635602373799E-2</v>
      </c>
      <c r="P50974">
        <v>1.39765327395295E-2</v>
      </c>
    </row>
    <row r="50975" spans="1:16" x14ac:dyDescent="0.25">
      <c r="A50975" s="1" t="s">
        <v>50987</v>
      </c>
      <c r="B50975">
        <v>0.15176346378431901</v>
      </c>
      <c r="C50975">
        <v>8.3983173157411897E-2</v>
      </c>
      <c r="D50975">
        <v>1.32314662120238E-2</v>
      </c>
      <c r="E50975">
        <v>1.3585623880567201E-2</v>
      </c>
      <c r="F50975">
        <v>2.5413423603834601E-2</v>
      </c>
      <c r="G50975">
        <v>0</v>
      </c>
      <c r="H50975">
        <v>0.13301395923668599</v>
      </c>
      <c r="I50975">
        <v>6.5845949794737998E-2</v>
      </c>
      <c r="J50975">
        <v>0.154033643304859</v>
      </c>
      <c r="K50975">
        <v>0.16315647676296099</v>
      </c>
      <c r="L50975">
        <v>6.8942558061959203E-2</v>
      </c>
      <c r="M50975">
        <v>8.8547057114254493E-2</v>
      </c>
      <c r="N50975">
        <v>6.9641153378982801E-2</v>
      </c>
      <c r="O50975">
        <v>6.3173440533258796E-2</v>
      </c>
      <c r="P50975">
        <v>5.1868465944476097E-2</v>
      </c>
    </row>
    <row r="50976" spans="1:16" x14ac:dyDescent="0.25">
      <c r="A50976" s="1" t="s">
        <v>50988</v>
      </c>
      <c r="B50976">
        <v>0.59089071335735399</v>
      </c>
      <c r="C50976">
        <v>0.60188609525139802</v>
      </c>
      <c r="D50976">
        <v>0.52799429432786504</v>
      </c>
      <c r="E50976">
        <v>0.488381433719003</v>
      </c>
      <c r="F50976">
        <v>0.39340416854478799</v>
      </c>
      <c r="G50976">
        <v>0.48530809610262599</v>
      </c>
      <c r="H50976">
        <v>0.59255716957614002</v>
      </c>
      <c r="I50976">
        <v>0.59346297034301898</v>
      </c>
      <c r="J50976">
        <v>0.63993395711644196</v>
      </c>
      <c r="K50976">
        <v>0.36716053777044599</v>
      </c>
      <c r="L50976">
        <v>0.39843725863232599</v>
      </c>
      <c r="M50976">
        <v>0.45690789146390298</v>
      </c>
      <c r="N50976">
        <v>0.41684871931767598</v>
      </c>
      <c r="O50976">
        <v>0.45419681468919199</v>
      </c>
      <c r="P50976">
        <v>0.42823081295773802</v>
      </c>
    </row>
    <row r="50977" spans="1:16" x14ac:dyDescent="0.25">
      <c r="A50977" s="1" t="s">
        <v>50989</v>
      </c>
      <c r="B50977">
        <v>0</v>
      </c>
      <c r="C50977">
        <v>0</v>
      </c>
      <c r="D50977">
        <v>3.5024469384768699E-2</v>
      </c>
      <c r="E50977">
        <v>7.1923891132414403E-2</v>
      </c>
      <c r="F50977">
        <v>6.7270827186621002E-2</v>
      </c>
      <c r="G50977">
        <v>3.9309204533389999E-2</v>
      </c>
      <c r="H50977">
        <v>0.14083830978002099</v>
      </c>
      <c r="I50977">
        <v>3.4859620479567199E-2</v>
      </c>
      <c r="J50977">
        <v>0.188185899060235</v>
      </c>
      <c r="K50977">
        <v>3.5990399285947203E-2</v>
      </c>
      <c r="L50977">
        <v>0.109497003980758</v>
      </c>
      <c r="M50977">
        <v>0.13393672504677201</v>
      </c>
      <c r="N50977">
        <v>7.3737691813040504E-2</v>
      </c>
      <c r="O50977">
        <v>6.6889525270509398E-2</v>
      </c>
      <c r="P50977">
        <v>6.8649440220629895E-2</v>
      </c>
    </row>
    <row r="50978" spans="1:16" x14ac:dyDescent="0.25">
      <c r="A50978" s="1" t="s">
        <v>50990</v>
      </c>
      <c r="B50978">
        <v>7.4131407004552105E-2</v>
      </c>
      <c r="C50978">
        <v>7.5208811782756804E-2</v>
      </c>
      <c r="D50978">
        <v>7.1094445318336405E-2</v>
      </c>
      <c r="E50978">
        <v>0.14599476408967699</v>
      </c>
      <c r="F50978">
        <v>0</v>
      </c>
      <c r="G50978">
        <v>0</v>
      </c>
      <c r="H50978">
        <v>0</v>
      </c>
      <c r="I50978">
        <v>0.14151965329018301</v>
      </c>
      <c r="J50978">
        <v>0</v>
      </c>
      <c r="K50978">
        <v>0</v>
      </c>
      <c r="L50978">
        <v>0</v>
      </c>
      <c r="M50978">
        <v>6.7967890322242194E-2</v>
      </c>
      <c r="N50978">
        <v>0</v>
      </c>
      <c r="O50978">
        <v>0</v>
      </c>
      <c r="P50978">
        <v>0</v>
      </c>
    </row>
    <row r="50979" spans="1:16" x14ac:dyDescent="0.25">
      <c r="A50979" s="1" t="s">
        <v>50991</v>
      </c>
      <c r="B50979">
        <v>0</v>
      </c>
      <c r="C50979">
        <v>0</v>
      </c>
      <c r="D50979">
        <v>7.1094445318336405E-2</v>
      </c>
      <c r="E50979">
        <v>7.2997382044838605E-2</v>
      </c>
      <c r="F50979">
        <v>6.8274869383436299E-2</v>
      </c>
      <c r="G50979">
        <v>0</v>
      </c>
      <c r="H50979">
        <v>7.1470187052547804E-2</v>
      </c>
      <c r="I50979">
        <v>7.07598266450917E-2</v>
      </c>
      <c r="J50979">
        <v>0</v>
      </c>
      <c r="K50979">
        <v>0</v>
      </c>
      <c r="L50979">
        <v>7.4087525081508301E-2</v>
      </c>
      <c r="M50979">
        <v>0</v>
      </c>
      <c r="N50979">
        <v>0.14967650875482899</v>
      </c>
      <c r="O50979">
        <v>6.7887876393949706E-2</v>
      </c>
      <c r="P50979">
        <v>6.9674058731385602E-2</v>
      </c>
    </row>
    <row r="50980" spans="1:16" x14ac:dyDescent="0.25">
      <c r="A50980" s="1" t="s">
        <v>50992</v>
      </c>
      <c r="B50980">
        <v>0</v>
      </c>
      <c r="C50980">
        <v>0</v>
      </c>
      <c r="D50980">
        <v>0</v>
      </c>
      <c r="E50980">
        <v>0</v>
      </c>
      <c r="F50980">
        <v>0</v>
      </c>
      <c r="G50980">
        <v>0</v>
      </c>
      <c r="H50980">
        <v>0</v>
      </c>
      <c r="I50980">
        <v>0</v>
      </c>
      <c r="J50980">
        <v>0</v>
      </c>
      <c r="K50980">
        <v>0</v>
      </c>
      <c r="L50980">
        <v>0</v>
      </c>
      <c r="M50980">
        <v>6.7967890322242194E-2</v>
      </c>
      <c r="N50980">
        <v>0</v>
      </c>
      <c r="O50980">
        <v>0</v>
      </c>
      <c r="P50980">
        <v>0</v>
      </c>
    </row>
    <row r="50981" spans="1:16" x14ac:dyDescent="0.25">
      <c r="A50981" s="1" t="s">
        <v>50993</v>
      </c>
      <c r="B50981">
        <v>1.15827358715395</v>
      </c>
      <c r="C50981">
        <v>1.0747935420074</v>
      </c>
      <c r="D50981">
        <v>1.53076728192002</v>
      </c>
      <c r="E50981">
        <v>0.99798553810181301</v>
      </c>
      <c r="F50981">
        <v>1.04074880880261</v>
      </c>
      <c r="G50981">
        <v>1.28472485886304</v>
      </c>
      <c r="H50981">
        <v>0.73197870209168203</v>
      </c>
      <c r="I50981">
        <v>0.81571264075614303</v>
      </c>
      <c r="J50981">
        <v>0.78851207379664801</v>
      </c>
      <c r="K50981">
        <v>0.87697331271097101</v>
      </c>
      <c r="L50981">
        <v>1.18935103364051</v>
      </c>
      <c r="M50981">
        <v>1.3727919148768299</v>
      </c>
      <c r="N50981">
        <v>1.2192277005361301</v>
      </c>
      <c r="O50981">
        <v>1.33560286363099</v>
      </c>
      <c r="P50981">
        <v>1.4835893245263201</v>
      </c>
    </row>
    <row r="50982" spans="1:16" x14ac:dyDescent="0.25">
      <c r="A50982" s="1" t="s">
        <v>50994</v>
      </c>
      <c r="B50982">
        <v>0</v>
      </c>
      <c r="C50982">
        <v>0</v>
      </c>
      <c r="D50982">
        <v>0</v>
      </c>
      <c r="E50982">
        <v>0</v>
      </c>
      <c r="F50982">
        <v>0</v>
      </c>
      <c r="G50982">
        <v>0</v>
      </c>
      <c r="H50982">
        <v>0</v>
      </c>
      <c r="I50982">
        <v>0</v>
      </c>
      <c r="J50982">
        <v>0</v>
      </c>
      <c r="K50982">
        <v>0</v>
      </c>
      <c r="L50982">
        <v>0</v>
      </c>
      <c r="M50982">
        <v>0</v>
      </c>
      <c r="N50982">
        <v>0</v>
      </c>
      <c r="O50982">
        <v>0</v>
      </c>
      <c r="P50982">
        <v>0</v>
      </c>
    </row>
    <row r="50983" spans="1:16" x14ac:dyDescent="0.25">
      <c r="A50983" s="1" t="s">
        <v>50995</v>
      </c>
      <c r="B50983">
        <v>0.14826281400910399</v>
      </c>
      <c r="C50983">
        <v>0.22562643534827001</v>
      </c>
      <c r="D50983">
        <v>0.49766111722835499</v>
      </c>
      <c r="E50983">
        <v>0</v>
      </c>
      <c r="F50983">
        <v>0.13654973876687301</v>
      </c>
      <c r="G50983">
        <v>0.31916727262931599</v>
      </c>
      <c r="H50983">
        <v>0.57176149642038199</v>
      </c>
      <c r="I50983">
        <v>7.07598266450917E-2</v>
      </c>
      <c r="J50983">
        <v>0.44565416891876602</v>
      </c>
      <c r="K50983">
        <v>0.292220555396347</v>
      </c>
      <c r="L50983">
        <v>0.222262575244525</v>
      </c>
      <c r="M50983">
        <v>0.33983945161121099</v>
      </c>
      <c r="N50983">
        <v>0.29935301750965698</v>
      </c>
      <c r="O50983">
        <v>0.20366362918184899</v>
      </c>
      <c r="P50983">
        <v>6.9674058731385602E-2</v>
      </c>
    </row>
    <row r="50984" spans="1:16" x14ac:dyDescent="0.25">
      <c r="A50984" s="1" t="s">
        <v>50996</v>
      </c>
      <c r="B50984">
        <v>2.2992061558533701</v>
      </c>
      <c r="C50984">
        <v>2.34219516875004</v>
      </c>
      <c r="D50984">
        <v>2.6235442955097001</v>
      </c>
      <c r="E50984">
        <v>2.5365853526138999</v>
      </c>
      <c r="F50984">
        <v>2.5709139053036201</v>
      </c>
      <c r="G50984">
        <v>2.3444254780050202</v>
      </c>
      <c r="H50984">
        <v>2.7427851124293299</v>
      </c>
      <c r="I50984">
        <v>2.62170394832224</v>
      </c>
      <c r="J50984">
        <v>2.59788798915862</v>
      </c>
      <c r="K50984">
        <v>2.7958611643826301</v>
      </c>
      <c r="L50984">
        <v>2.8510882999624401</v>
      </c>
      <c r="M50984">
        <v>3.44251204169134</v>
      </c>
      <c r="N50984">
        <v>3.3523012003166301</v>
      </c>
      <c r="O50984">
        <v>3.4809450852085302</v>
      </c>
      <c r="P50984">
        <v>3.4114201681268299</v>
      </c>
    </row>
    <row r="50985" spans="1:16" x14ac:dyDescent="0.25">
      <c r="A50985" s="1" t="s">
        <v>50997</v>
      </c>
      <c r="B50985">
        <v>0</v>
      </c>
      <c r="C50985">
        <v>0</v>
      </c>
      <c r="D50985">
        <v>0</v>
      </c>
      <c r="E50985">
        <v>0</v>
      </c>
      <c r="F50985">
        <v>0</v>
      </c>
      <c r="G50985">
        <v>0</v>
      </c>
      <c r="H50985">
        <v>0</v>
      </c>
      <c r="I50985">
        <v>0</v>
      </c>
      <c r="J50985">
        <v>0</v>
      </c>
      <c r="K50985">
        <v>0</v>
      </c>
      <c r="L50985">
        <v>0</v>
      </c>
      <c r="M50985">
        <v>0</v>
      </c>
      <c r="N50985">
        <v>0</v>
      </c>
      <c r="O50985">
        <v>0</v>
      </c>
      <c r="P50985">
        <v>0</v>
      </c>
    </row>
    <row r="50986" spans="1:16" x14ac:dyDescent="0.25">
      <c r="A50986" s="1" t="s">
        <v>50998</v>
      </c>
      <c r="B50986">
        <v>0</v>
      </c>
      <c r="C50986">
        <v>0</v>
      </c>
      <c r="D50986">
        <v>0</v>
      </c>
      <c r="E50986">
        <v>0</v>
      </c>
      <c r="F50986">
        <v>1.3051116258745299E-2</v>
      </c>
      <c r="G50986">
        <v>4.5757932809195802E-2</v>
      </c>
      <c r="H50986">
        <v>1.36619187803729E-2</v>
      </c>
      <c r="I50986">
        <v>1.3526129487078899E-2</v>
      </c>
      <c r="J50986">
        <v>2.4339783425765101E-2</v>
      </c>
      <c r="K50986">
        <v>0</v>
      </c>
      <c r="L50986">
        <v>1.41622373194324E-2</v>
      </c>
      <c r="M50986">
        <v>2.59848710504436E-2</v>
      </c>
      <c r="N50986">
        <v>1.43057433474658E-2</v>
      </c>
      <c r="O50986">
        <v>0</v>
      </c>
      <c r="P50986">
        <v>1.33185789871693E-2</v>
      </c>
    </row>
    <row r="50987" spans="1:16" x14ac:dyDescent="0.25">
      <c r="A50987" s="1" t="s">
        <v>50999</v>
      </c>
      <c r="B50987">
        <v>0</v>
      </c>
      <c r="C50987">
        <v>0</v>
      </c>
      <c r="D50987">
        <v>0</v>
      </c>
      <c r="E50987">
        <v>0</v>
      </c>
      <c r="F50987">
        <v>0</v>
      </c>
      <c r="G50987">
        <v>0</v>
      </c>
      <c r="H50987">
        <v>0</v>
      </c>
      <c r="I50987">
        <v>0</v>
      </c>
      <c r="J50987">
        <v>0</v>
      </c>
      <c r="K50987">
        <v>0</v>
      </c>
      <c r="L50987">
        <v>0</v>
      </c>
      <c r="M50987">
        <v>0</v>
      </c>
      <c r="N50987">
        <v>0</v>
      </c>
      <c r="O50987">
        <v>0</v>
      </c>
      <c r="P50987">
        <v>0</v>
      </c>
    </row>
    <row r="50988" spans="1:16" x14ac:dyDescent="0.25">
      <c r="A50988" s="1" t="s">
        <v>51000</v>
      </c>
      <c r="B50988">
        <v>6.2182213074240796E-3</v>
      </c>
      <c r="C50988">
        <v>3.1542975833769699E-3</v>
      </c>
      <c r="D50988">
        <v>5.9634777293628097E-3</v>
      </c>
      <c r="E50988">
        <v>6.1230980870161803E-3</v>
      </c>
      <c r="F50988">
        <v>2.8634843497278399E-3</v>
      </c>
      <c r="G50988">
        <v>6.6930226185177404E-3</v>
      </c>
      <c r="H50988">
        <v>0</v>
      </c>
      <c r="I50988">
        <v>0</v>
      </c>
      <c r="J50988">
        <v>0</v>
      </c>
      <c r="K50988">
        <v>0</v>
      </c>
      <c r="L50988">
        <v>0</v>
      </c>
      <c r="M50988">
        <v>2.85060948456352E-3</v>
      </c>
      <c r="N50988">
        <v>6.27751241726043E-3</v>
      </c>
      <c r="O50988">
        <v>2.8472536578370098E-3</v>
      </c>
      <c r="P50988">
        <v>0</v>
      </c>
    </row>
    <row r="50989" spans="1:16" x14ac:dyDescent="0.25">
      <c r="A50989" s="1" t="s">
        <v>51001</v>
      </c>
      <c r="B50989">
        <v>0</v>
      </c>
      <c r="C50989">
        <v>1.78687602462579E-2</v>
      </c>
      <c r="D50989">
        <v>0</v>
      </c>
      <c r="E50989">
        <v>1.7343349634766601E-2</v>
      </c>
      <c r="F50989">
        <v>1.6221334215213601E-2</v>
      </c>
      <c r="G50989">
        <v>0</v>
      </c>
      <c r="H50989">
        <v>6.7922021737882199E-2</v>
      </c>
      <c r="I50989">
        <v>5.0435195587459E-2</v>
      </c>
      <c r="J50989">
        <v>6.0504213409437298E-2</v>
      </c>
      <c r="K50989">
        <v>1.7357071996059702E-2</v>
      </c>
      <c r="L50989">
        <v>0</v>
      </c>
      <c r="M50989">
        <v>4.84451984211728E-2</v>
      </c>
      <c r="N50989">
        <v>0</v>
      </c>
      <c r="O50989">
        <v>0</v>
      </c>
      <c r="P50989">
        <v>3.3107531453920903E-2</v>
      </c>
    </row>
    <row r="50990" spans="1:16" x14ac:dyDescent="0.25">
      <c r="A50990" s="1" t="s">
        <v>51002</v>
      </c>
      <c r="B50990">
        <v>0.223834225034723</v>
      </c>
      <c r="C50990">
        <v>0.231002667425981</v>
      </c>
      <c r="D50990">
        <v>0.225767675226139</v>
      </c>
      <c r="E50990">
        <v>0.13680628243368301</v>
      </c>
      <c r="F50990">
        <v>0.27723734840546899</v>
      </c>
      <c r="G50990">
        <v>0.22846375284363399</v>
      </c>
      <c r="H50990">
        <v>0.42415640148202</v>
      </c>
      <c r="I50990">
        <v>0.54886973535194306</v>
      </c>
      <c r="J50990">
        <v>0.62640900666204102</v>
      </c>
      <c r="K50990">
        <v>0.18635588254976901</v>
      </c>
      <c r="L50990">
        <v>0.293126400710987</v>
      </c>
      <c r="M50990">
        <v>0.130918725803294</v>
      </c>
      <c r="N50990">
        <v>0.26492858348368298</v>
      </c>
      <c r="O50990">
        <v>0.13429878267210299</v>
      </c>
      <c r="P50990">
        <v>0.67465277382325495</v>
      </c>
    </row>
    <row r="50991" spans="1:16" x14ac:dyDescent="0.25">
      <c r="A50991" s="1" t="s">
        <v>51003</v>
      </c>
      <c r="B50991">
        <v>0.54605801323352998</v>
      </c>
      <c r="C50991">
        <v>0.58935560110464402</v>
      </c>
      <c r="D50991">
        <v>0.54225798370679701</v>
      </c>
      <c r="E50991">
        <v>0.60634784477478698</v>
      </c>
      <c r="F50991">
        <v>0.59922177760620499</v>
      </c>
      <c r="G50991">
        <v>0.76699690779224206</v>
      </c>
      <c r="H50991">
        <v>0.657135630193873</v>
      </c>
      <c r="I50991">
        <v>0.772592477591594</v>
      </c>
      <c r="J50991">
        <v>0.66186655908592695</v>
      </c>
      <c r="K50991">
        <v>0.61446064932951205</v>
      </c>
      <c r="L50991">
        <v>0.58443936939541496</v>
      </c>
      <c r="M50991">
        <v>0.77761626097330405</v>
      </c>
      <c r="N50991">
        <v>0.73110993301725102</v>
      </c>
      <c r="O50991">
        <v>0.82280635529634005</v>
      </c>
      <c r="P50991">
        <v>0.88449384031632905</v>
      </c>
    </row>
    <row r="50992" spans="1:16" x14ac:dyDescent="0.25">
      <c r="A50992" s="1" t="s">
        <v>51004</v>
      </c>
      <c r="B50992">
        <v>0</v>
      </c>
      <c r="C50992">
        <v>0</v>
      </c>
      <c r="D50992">
        <v>0</v>
      </c>
      <c r="E50992">
        <v>3.1052854584153598E-2</v>
      </c>
      <c r="F50992">
        <v>0</v>
      </c>
      <c r="G50992">
        <v>0</v>
      </c>
      <c r="H50992">
        <v>0.121612762730684</v>
      </c>
      <c r="I50992">
        <v>3.0101005620451701E-2</v>
      </c>
      <c r="J50992">
        <v>0</v>
      </c>
      <c r="K50992">
        <v>9.3232272435977606E-2</v>
      </c>
      <c r="L50992">
        <v>9.4549793913544095E-2</v>
      </c>
      <c r="M50992">
        <v>0.14456662386000799</v>
      </c>
      <c r="N50992">
        <v>9.5507867491176499E-2</v>
      </c>
      <c r="O50992">
        <v>0.144396435504592</v>
      </c>
      <c r="P50992">
        <v>8.8917370190530406E-2</v>
      </c>
    </row>
    <row r="50993" spans="1:16" x14ac:dyDescent="0.25">
      <c r="A50993" s="1" t="s">
        <v>51005</v>
      </c>
      <c r="B50993">
        <v>0.65189306034627903</v>
      </c>
      <c r="C50993">
        <v>0.63774722116409599</v>
      </c>
      <c r="D50993">
        <v>1.02858110465719</v>
      </c>
      <c r="E50993">
        <v>1.2395183588032499</v>
      </c>
      <c r="F50993">
        <v>1.21936783129149</v>
      </c>
      <c r="G50993">
        <v>1.63555772762302</v>
      </c>
      <c r="H50993">
        <v>0.26336763928863799</v>
      </c>
      <c r="I50993">
        <v>0.37038346759540203</v>
      </c>
      <c r="J50993">
        <v>0.81311990552276703</v>
      </c>
      <c r="K50993">
        <v>1.2894460304172699</v>
      </c>
      <c r="L50993">
        <v>1.29060468691987</v>
      </c>
      <c r="M50993">
        <v>1.90692412285341</v>
      </c>
      <c r="N50993">
        <v>1.7988309917791301</v>
      </c>
      <c r="O50993">
        <v>1.69999728474999</v>
      </c>
      <c r="P50993">
        <v>1.58571625729628</v>
      </c>
    </row>
    <row r="50994" spans="1:16" x14ac:dyDescent="0.25">
      <c r="A50994" s="1" t="s">
        <v>51006</v>
      </c>
      <c r="B50994">
        <v>0</v>
      </c>
      <c r="C50994">
        <v>0</v>
      </c>
      <c r="D50994">
        <v>0</v>
      </c>
      <c r="E50994">
        <v>0</v>
      </c>
      <c r="F50994">
        <v>0</v>
      </c>
      <c r="G50994">
        <v>0</v>
      </c>
      <c r="H50994">
        <v>0</v>
      </c>
      <c r="I50994">
        <v>0</v>
      </c>
      <c r="J50994">
        <v>0</v>
      </c>
      <c r="K50994">
        <v>0</v>
      </c>
      <c r="L50994">
        <v>0</v>
      </c>
      <c r="M50994">
        <v>0</v>
      </c>
      <c r="N50994">
        <v>0</v>
      </c>
      <c r="O50994">
        <v>0</v>
      </c>
      <c r="P50994">
        <v>0</v>
      </c>
    </row>
    <row r="50995" spans="1:16" x14ac:dyDescent="0.25">
      <c r="A50995" s="1" t="s">
        <v>51007</v>
      </c>
      <c r="B50995">
        <v>5.2176529697749198E-2</v>
      </c>
      <c r="C50995">
        <v>3.2575291406511199E-2</v>
      </c>
      <c r="D50995">
        <v>5.0038999492744297E-2</v>
      </c>
      <c r="E50995">
        <v>6.3234903880457993E-2</v>
      </c>
      <c r="F50995">
        <v>4.8054473723614599E-2</v>
      </c>
      <c r="G50995">
        <v>9.0720879310999494E-2</v>
      </c>
      <c r="H50995">
        <v>8.8998430907455295E-2</v>
      </c>
      <c r="I50995">
        <v>0.298820892159393</v>
      </c>
      <c r="J50995">
        <v>0.20681440219953101</v>
      </c>
      <c r="K50995">
        <v>2.3731851165521602E-2</v>
      </c>
      <c r="L50995">
        <v>3.2089627025202801E-2</v>
      </c>
      <c r="M50995">
        <v>2.5759143887783199E-2</v>
      </c>
      <c r="N50995">
        <v>5.2674036010285197E-2</v>
      </c>
      <c r="O50995">
        <v>3.3079910679233701E-2</v>
      </c>
      <c r="P50995">
        <v>3.3950268618202502E-2</v>
      </c>
    </row>
    <row r="50996" spans="1:16" x14ac:dyDescent="0.25">
      <c r="A50996" s="1" t="s">
        <v>51008</v>
      </c>
      <c r="B50996">
        <v>0</v>
      </c>
      <c r="C50996">
        <v>0</v>
      </c>
      <c r="D50996">
        <v>0</v>
      </c>
      <c r="E50996">
        <v>1.53317385486025E-2</v>
      </c>
      <c r="F50996">
        <v>0</v>
      </c>
      <c r="G50996">
        <v>0</v>
      </c>
      <c r="H50996">
        <v>0</v>
      </c>
      <c r="I50996">
        <v>0</v>
      </c>
      <c r="J50996">
        <v>0</v>
      </c>
      <c r="K50996">
        <v>0</v>
      </c>
      <c r="L50996">
        <v>0</v>
      </c>
      <c r="M50996">
        <v>0</v>
      </c>
      <c r="N50996">
        <v>0</v>
      </c>
      <c r="O50996">
        <v>0</v>
      </c>
      <c r="P50996">
        <v>0</v>
      </c>
    </row>
    <row r="50997" spans="1:16" x14ac:dyDescent="0.25">
      <c r="A50997" s="1" t="s">
        <v>51009</v>
      </c>
      <c r="B50997">
        <v>0.106241802551978</v>
      </c>
      <c r="C50997">
        <v>0.107785890683309</v>
      </c>
      <c r="D50997">
        <v>0.15283404822444499</v>
      </c>
      <c r="E50997">
        <v>0.104616568919875</v>
      </c>
      <c r="F50997">
        <v>4.8924237953906199E-2</v>
      </c>
      <c r="G50997">
        <v>0.22870809910336001</v>
      </c>
      <c r="H50997">
        <v>0.20485572331639301</v>
      </c>
      <c r="I50997">
        <v>0.15211470754720199</v>
      </c>
      <c r="J50997">
        <v>0.136862472043807</v>
      </c>
      <c r="K50997">
        <v>0</v>
      </c>
      <c r="L50997">
        <v>0</v>
      </c>
      <c r="M50997">
        <v>0.194817054613486</v>
      </c>
      <c r="N50997">
        <v>5.3627412227665802E-2</v>
      </c>
      <c r="O50997">
        <v>9.7293854938922703E-2</v>
      </c>
      <c r="P50997">
        <v>9.9853731230007403E-2</v>
      </c>
    </row>
    <row r="50998" spans="1:16" x14ac:dyDescent="0.25">
      <c r="A50998" s="1" t="s">
        <v>51010</v>
      </c>
      <c r="B50998">
        <v>0.72336013496165896</v>
      </c>
      <c r="C50998">
        <v>0.68685629649225999</v>
      </c>
      <c r="D50998">
        <v>0.68213173477646005</v>
      </c>
      <c r="E50998">
        <v>0.56348648500981202</v>
      </c>
      <c r="F50998">
        <v>0.55301259314794704</v>
      </c>
      <c r="G50998">
        <v>0.56171497788402802</v>
      </c>
      <c r="H50998">
        <v>0.78869453476811502</v>
      </c>
      <c r="I50998">
        <v>0.84047747032115205</v>
      </c>
      <c r="J50998">
        <v>0.77696982692455696</v>
      </c>
      <c r="K50998">
        <v>0.72477217872390198</v>
      </c>
      <c r="L50998">
        <v>0.62425878131558898</v>
      </c>
      <c r="M50998">
        <v>0.75558786957420099</v>
      </c>
      <c r="N50998">
        <v>0.85434015342005598</v>
      </c>
      <c r="O50998">
        <v>0.80082907496278699</v>
      </c>
      <c r="P50998">
        <v>0.74993595385846901</v>
      </c>
    </row>
    <row r="50999" spans="1:16" x14ac:dyDescent="0.25">
      <c r="A50999" s="1" t="s">
        <v>51011</v>
      </c>
      <c r="B50999">
        <v>3.8059802829923203E-2</v>
      </c>
      <c r="C50999">
        <v>3.8612953175821502E-2</v>
      </c>
      <c r="D50999">
        <v>3.6500596446961998E-2</v>
      </c>
      <c r="E50999">
        <v>1.8738791559403001E-2</v>
      </c>
      <c r="F50999">
        <v>0</v>
      </c>
      <c r="G50999">
        <v>4.0965914302996502E-2</v>
      </c>
      <c r="H50999">
        <v>0</v>
      </c>
      <c r="I50999">
        <v>3.6328799886752E-2</v>
      </c>
      <c r="J50999">
        <v>1.6343092127836498E-2</v>
      </c>
      <c r="K50999">
        <v>0</v>
      </c>
      <c r="L50999">
        <v>0</v>
      </c>
      <c r="M50999">
        <v>1.7447695983104399E-2</v>
      </c>
      <c r="N50999">
        <v>0</v>
      </c>
      <c r="O50999">
        <v>0</v>
      </c>
      <c r="P50999">
        <v>0</v>
      </c>
    </row>
    <row r="51000" spans="1:16" x14ac:dyDescent="0.25">
      <c r="A51000" s="1" t="s">
        <v>51012</v>
      </c>
      <c r="B51000">
        <v>9.7661881699817099E-2</v>
      </c>
      <c r="C51000">
        <v>8.4926804316483806E-2</v>
      </c>
      <c r="D51000">
        <v>6.6900671858546895E-2</v>
      </c>
      <c r="E51000">
        <v>5.4953085359597399E-2</v>
      </c>
      <c r="F51000">
        <v>7.7096903067812902E-2</v>
      </c>
      <c r="G51000">
        <v>1.50169994846658E-2</v>
      </c>
      <c r="H51000">
        <v>8.0705098862708505E-2</v>
      </c>
      <c r="I51000">
        <v>7.9902950312716006E-2</v>
      </c>
      <c r="J51000">
        <v>7.1891242337617997E-2</v>
      </c>
      <c r="K51000">
        <v>4.1247423900748502E-2</v>
      </c>
      <c r="L51000">
        <v>2.7886877418320501E-2</v>
      </c>
      <c r="M51000">
        <v>1.2791709695478199E-2</v>
      </c>
      <c r="N51000">
        <v>2.8169455299363901E-2</v>
      </c>
      <c r="O51000">
        <v>1.27766508943669E-2</v>
      </c>
      <c r="P51000">
        <v>2.6225628848330601E-2</v>
      </c>
    </row>
    <row r="51001" spans="1:16" x14ac:dyDescent="0.25">
      <c r="A51001" s="1" t="s">
        <v>51013</v>
      </c>
      <c r="B51001">
        <v>0</v>
      </c>
      <c r="C51001">
        <v>0</v>
      </c>
      <c r="D51001">
        <v>0</v>
      </c>
      <c r="E51001">
        <v>0</v>
      </c>
      <c r="F51001">
        <v>0</v>
      </c>
      <c r="G51001">
        <v>0</v>
      </c>
      <c r="H51001">
        <v>0</v>
      </c>
      <c r="I51001">
        <v>0</v>
      </c>
      <c r="J51001">
        <v>0</v>
      </c>
      <c r="K51001">
        <v>0</v>
      </c>
      <c r="L51001">
        <v>0</v>
      </c>
      <c r="M51001">
        <v>0</v>
      </c>
      <c r="N51001">
        <v>0</v>
      </c>
      <c r="O51001">
        <v>0</v>
      </c>
      <c r="P51001">
        <v>0</v>
      </c>
    </row>
    <row r="51002" spans="1:16" x14ac:dyDescent="0.25">
      <c r="A51002" s="1" t="s">
        <v>51014</v>
      </c>
      <c r="B51002">
        <v>0</v>
      </c>
      <c r="C51002">
        <v>0</v>
      </c>
      <c r="D51002">
        <v>0</v>
      </c>
      <c r="E51002">
        <v>0</v>
      </c>
      <c r="F51002">
        <v>1.00426262320312E-2</v>
      </c>
      <c r="G51002">
        <v>0</v>
      </c>
      <c r="H51002">
        <v>0</v>
      </c>
      <c r="I51002">
        <v>0</v>
      </c>
      <c r="J51002">
        <v>0</v>
      </c>
      <c r="K51002">
        <v>0</v>
      </c>
      <c r="L51002">
        <v>0</v>
      </c>
      <c r="M51002">
        <v>0</v>
      </c>
      <c r="N51002">
        <v>0</v>
      </c>
      <c r="O51002">
        <v>0</v>
      </c>
      <c r="P51002">
        <v>0</v>
      </c>
    </row>
    <row r="51003" spans="1:16" x14ac:dyDescent="0.25">
      <c r="A51003" s="1" t="s">
        <v>51015</v>
      </c>
      <c r="B51003">
        <v>0</v>
      </c>
      <c r="C51003">
        <v>0</v>
      </c>
      <c r="D51003">
        <v>0</v>
      </c>
      <c r="E51003">
        <v>0</v>
      </c>
      <c r="F51003">
        <v>0</v>
      </c>
      <c r="G51003">
        <v>0</v>
      </c>
      <c r="H51003">
        <v>0</v>
      </c>
      <c r="I51003">
        <v>0</v>
      </c>
      <c r="J51003">
        <v>0</v>
      </c>
      <c r="K51003">
        <v>0</v>
      </c>
      <c r="L51003">
        <v>0</v>
      </c>
      <c r="M51003">
        <v>0</v>
      </c>
      <c r="N51003">
        <v>0</v>
      </c>
      <c r="O51003">
        <v>0</v>
      </c>
      <c r="P51003">
        <v>0</v>
      </c>
    </row>
    <row r="51004" spans="1:16" x14ac:dyDescent="0.25">
      <c r="A51004" s="1" t="s">
        <v>51016</v>
      </c>
      <c r="B51004">
        <v>2.0695017788770701E-2</v>
      </c>
      <c r="C51004">
        <v>0</v>
      </c>
      <c r="D51004">
        <v>0</v>
      </c>
      <c r="E51004">
        <v>2.03784358208507E-2</v>
      </c>
      <c r="F51004">
        <v>0</v>
      </c>
      <c r="G51004">
        <v>2.2275215902254401E-2</v>
      </c>
      <c r="H51004">
        <v>0</v>
      </c>
      <c r="I51004">
        <v>0</v>
      </c>
      <c r="J51004">
        <v>1.7773112689022201E-2</v>
      </c>
      <c r="K51004">
        <v>4.0789119190740103E-2</v>
      </c>
      <c r="L51004">
        <v>0</v>
      </c>
      <c r="M51004">
        <v>0</v>
      </c>
      <c r="N51004">
        <v>0</v>
      </c>
      <c r="O51004">
        <v>1.8952032159977601E-2</v>
      </c>
      <c r="P51004">
        <v>0</v>
      </c>
    </row>
    <row r="51005" spans="1:16" x14ac:dyDescent="0.25">
      <c r="A51005" s="1" t="s">
        <v>51017</v>
      </c>
      <c r="B51005">
        <v>0</v>
      </c>
      <c r="C51005">
        <v>0</v>
      </c>
      <c r="D51005">
        <v>0</v>
      </c>
      <c r="E51005">
        <v>0</v>
      </c>
      <c r="F51005">
        <v>2.8769913513774999E-2</v>
      </c>
      <c r="G51005">
        <v>0</v>
      </c>
      <c r="H51005">
        <v>3.0116368129060999E-2</v>
      </c>
      <c r="I51005">
        <v>0</v>
      </c>
      <c r="J51005">
        <v>0</v>
      </c>
      <c r="K51005">
        <v>3.0784240898671801E-2</v>
      </c>
      <c r="L51005">
        <v>3.1219271575226699E-2</v>
      </c>
      <c r="M51005">
        <v>2.8640557557171299E-2</v>
      </c>
      <c r="N51005">
        <v>0</v>
      </c>
      <c r="O51005">
        <v>0</v>
      </c>
      <c r="P51005">
        <v>0</v>
      </c>
    </row>
    <row r="51006" spans="1:16" x14ac:dyDescent="0.25">
      <c r="A51006" s="1" t="s">
        <v>51018</v>
      </c>
      <c r="B51006">
        <v>1.20846819204501E-2</v>
      </c>
      <c r="C51006">
        <v>0</v>
      </c>
      <c r="D51006">
        <v>5.79480272059434E-2</v>
      </c>
      <c r="E51006">
        <v>1.1899816537723099E-2</v>
      </c>
      <c r="F51006">
        <v>0</v>
      </c>
      <c r="G51006">
        <v>1.3007425344382101E-2</v>
      </c>
      <c r="H51006">
        <v>0</v>
      </c>
      <c r="I51006">
        <v>0</v>
      </c>
      <c r="J51006">
        <v>2.07569199287851E-2</v>
      </c>
      <c r="K51006">
        <v>0</v>
      </c>
      <c r="L51006">
        <v>0</v>
      </c>
      <c r="M51006">
        <v>3.3239771179490799E-2</v>
      </c>
      <c r="N51006">
        <v>2.4399820161979401E-2</v>
      </c>
      <c r="O51006">
        <v>4.4267520373670398E-2</v>
      </c>
      <c r="P51006">
        <v>0</v>
      </c>
    </row>
    <row r="51007" spans="1:16" x14ac:dyDescent="0.25">
      <c r="A51007" s="1" t="s">
        <v>51019</v>
      </c>
      <c r="B51007">
        <v>0</v>
      </c>
      <c r="C51007">
        <v>0</v>
      </c>
      <c r="D51007">
        <v>2.9770798977053401E-2</v>
      </c>
      <c r="E51007">
        <v>0</v>
      </c>
      <c r="F51007">
        <v>0</v>
      </c>
      <c r="G51007">
        <v>0</v>
      </c>
      <c r="H51007">
        <v>0</v>
      </c>
      <c r="I51007">
        <v>0</v>
      </c>
      <c r="J51007">
        <v>0</v>
      </c>
      <c r="K51007">
        <v>0</v>
      </c>
      <c r="L51007">
        <v>0</v>
      </c>
      <c r="M51007">
        <v>1.42307770362195E-2</v>
      </c>
      <c r="N51007">
        <v>0</v>
      </c>
      <c r="O51007">
        <v>0</v>
      </c>
      <c r="P51007">
        <v>0</v>
      </c>
    </row>
    <row r="51008" spans="1:16" x14ac:dyDescent="0.25">
      <c r="A51008" s="1" t="s">
        <v>51020</v>
      </c>
      <c r="B51008">
        <v>0</v>
      </c>
      <c r="C51008">
        <v>0</v>
      </c>
      <c r="D51008">
        <v>0</v>
      </c>
      <c r="E51008">
        <v>0</v>
      </c>
      <c r="F51008">
        <v>0</v>
      </c>
      <c r="G51008">
        <v>0</v>
      </c>
      <c r="H51008">
        <v>0</v>
      </c>
      <c r="I51008">
        <v>0</v>
      </c>
      <c r="J51008">
        <v>0</v>
      </c>
      <c r="K51008">
        <v>0</v>
      </c>
      <c r="L51008">
        <v>0</v>
      </c>
      <c r="M51008">
        <v>0</v>
      </c>
      <c r="N51008">
        <v>0</v>
      </c>
      <c r="O51008">
        <v>0</v>
      </c>
      <c r="P51008">
        <v>0</v>
      </c>
    </row>
    <row r="51009" spans="1:16" x14ac:dyDescent="0.25">
      <c r="A51009" s="1" t="s">
        <v>51021</v>
      </c>
      <c r="B51009">
        <v>0.737774639472358</v>
      </c>
      <c r="C51009">
        <v>0.91185974038286099</v>
      </c>
      <c r="D51009">
        <v>1.0472863442089899</v>
      </c>
      <c r="E51009">
        <v>1.33766142824046</v>
      </c>
      <c r="F51009">
        <v>1.1082140160399001</v>
      </c>
      <c r="G51009">
        <v>1.3046068093415799</v>
      </c>
      <c r="H51009">
        <v>0.287902893201952</v>
      </c>
      <c r="I51009">
        <v>0.447123690913872</v>
      </c>
      <c r="J51009">
        <v>0.83726918131839401</v>
      </c>
      <c r="K51009">
        <v>0.87709228887603896</v>
      </c>
      <c r="L51009">
        <v>0.84559784742307398</v>
      </c>
      <c r="M51009">
        <v>1.11128402107772</v>
      </c>
      <c r="N51009">
        <v>1.04036863615499</v>
      </c>
      <c r="O51009">
        <v>0.89548770877913797</v>
      </c>
      <c r="P51009">
        <v>0.69341397443012998</v>
      </c>
    </row>
    <row r="51010" spans="1:16" x14ac:dyDescent="0.25">
      <c r="A51010" s="1" t="s">
        <v>51022</v>
      </c>
      <c r="B51010">
        <v>0</v>
      </c>
      <c r="C51010">
        <v>0</v>
      </c>
      <c r="D51010">
        <v>0</v>
      </c>
      <c r="E51010">
        <v>5.8607844182194998E-3</v>
      </c>
      <c r="F51010">
        <v>0</v>
      </c>
      <c r="G51010">
        <v>0</v>
      </c>
      <c r="H51010">
        <v>0</v>
      </c>
      <c r="I51010">
        <v>0</v>
      </c>
      <c r="J51010">
        <v>0</v>
      </c>
      <c r="K51010">
        <v>0</v>
      </c>
      <c r="L51010">
        <v>0</v>
      </c>
      <c r="M51010">
        <v>0</v>
      </c>
      <c r="N51010">
        <v>0</v>
      </c>
      <c r="O51010">
        <v>0</v>
      </c>
      <c r="P51010">
        <v>0</v>
      </c>
    </row>
    <row r="51011" spans="1:16" x14ac:dyDescent="0.25">
      <c r="A51011" s="1" t="s">
        <v>51023</v>
      </c>
      <c r="B51011">
        <v>0</v>
      </c>
      <c r="C51011">
        <v>0</v>
      </c>
      <c r="D51011">
        <v>0</v>
      </c>
      <c r="E51011">
        <v>0</v>
      </c>
      <c r="F51011">
        <v>0</v>
      </c>
      <c r="G51011">
        <v>0</v>
      </c>
      <c r="H51011">
        <v>0</v>
      </c>
      <c r="I51011">
        <v>0</v>
      </c>
      <c r="J51011">
        <v>0</v>
      </c>
      <c r="K51011">
        <v>0</v>
      </c>
      <c r="L51011">
        <v>0</v>
      </c>
      <c r="M51011">
        <v>0</v>
      </c>
      <c r="N51011">
        <v>0</v>
      </c>
      <c r="O51011">
        <v>0</v>
      </c>
      <c r="P51011">
        <v>0</v>
      </c>
    </row>
    <row r="51012" spans="1:16" x14ac:dyDescent="0.25">
      <c r="A51012" s="1" t="s">
        <v>51024</v>
      </c>
      <c r="B51012">
        <v>0</v>
      </c>
      <c r="C51012">
        <v>0</v>
      </c>
      <c r="D51012">
        <v>0</v>
      </c>
      <c r="E51012">
        <v>0</v>
      </c>
      <c r="F51012">
        <v>0</v>
      </c>
      <c r="G51012">
        <v>5.6274229647800503E-2</v>
      </c>
      <c r="H51012">
        <v>0</v>
      </c>
      <c r="I51012">
        <v>0</v>
      </c>
      <c r="J51012">
        <v>0</v>
      </c>
      <c r="K51012">
        <v>0</v>
      </c>
      <c r="L51012">
        <v>0</v>
      </c>
      <c r="M51012">
        <v>0</v>
      </c>
      <c r="N51012">
        <v>0</v>
      </c>
      <c r="O51012">
        <v>4.7878818088364597E-2</v>
      </c>
      <c r="P51012">
        <v>0</v>
      </c>
    </row>
    <row r="51013" spans="1:16" x14ac:dyDescent="0.25">
      <c r="A51013" s="1" t="s">
        <v>51025</v>
      </c>
      <c r="B51013">
        <v>10.098371441069499</v>
      </c>
      <c r="C51013">
        <v>10.110333847200399</v>
      </c>
      <c r="D51013">
        <v>8.5276056395694493</v>
      </c>
      <c r="E51013">
        <v>8.3031495164763296</v>
      </c>
      <c r="F51013">
        <v>7.3719324457223001</v>
      </c>
      <c r="G51013">
        <v>5.7035994233188001</v>
      </c>
      <c r="H51013">
        <v>9.7409773293973707</v>
      </c>
      <c r="I51013">
        <v>10.2022116240553</v>
      </c>
      <c r="J51013">
        <v>9.8160074061617308</v>
      </c>
      <c r="K51013">
        <v>7.7099946643684696</v>
      </c>
      <c r="L51013">
        <v>7.7525519222931099</v>
      </c>
      <c r="M51013">
        <v>9.2295231098040809</v>
      </c>
      <c r="N51013">
        <v>8.7969184692013407</v>
      </c>
      <c r="O51013">
        <v>9.8416716603466501</v>
      </c>
      <c r="P51013">
        <v>9.2963610069987102</v>
      </c>
    </row>
    <row r="51014" spans="1:16" x14ac:dyDescent="0.25">
      <c r="A51014" s="1" t="s">
        <v>51026</v>
      </c>
      <c r="B51014">
        <v>0.135890677682763</v>
      </c>
      <c r="C51014">
        <v>0.11029253930385099</v>
      </c>
      <c r="D51014">
        <v>0.110775065961129</v>
      </c>
      <c r="E51014">
        <v>0.214099024766257</v>
      </c>
      <c r="F51014">
        <v>0.206505795084511</v>
      </c>
      <c r="G51014">
        <v>5.8506723026440798E-2</v>
      </c>
      <c r="H51014">
        <v>6.5506190595358296E-2</v>
      </c>
      <c r="I51014">
        <v>0.20753634518067901</v>
      </c>
      <c r="J51014">
        <v>0.12837487687829999</v>
      </c>
      <c r="K51014">
        <v>0.107134211827936</v>
      </c>
      <c r="L51014">
        <v>0.115438701871187</v>
      </c>
      <c r="M51014">
        <v>0.105903457013727</v>
      </c>
      <c r="N51014">
        <v>0.24693552607157801</v>
      </c>
      <c r="O51014">
        <v>9.9556502728199797E-2</v>
      </c>
      <c r="P51014">
        <v>8.3017927708669101E-2</v>
      </c>
    </row>
    <row r="51015" spans="1:16" x14ac:dyDescent="0.25">
      <c r="A51015" s="1" t="s">
        <v>51027</v>
      </c>
      <c r="B51015">
        <v>5.5464706879655798</v>
      </c>
      <c r="C51015">
        <v>4.0027800937711699</v>
      </c>
      <c r="D51015">
        <v>3.6485274368229601</v>
      </c>
      <c r="E51015">
        <v>3.6488552497135198</v>
      </c>
      <c r="F51015">
        <v>3.2667628475824699</v>
      </c>
      <c r="G51015">
        <v>3.9020415518327098</v>
      </c>
      <c r="H51015">
        <v>4.97710441502048</v>
      </c>
      <c r="I51015">
        <v>4.2229857651938802</v>
      </c>
      <c r="J51015">
        <v>4.30622183062379</v>
      </c>
      <c r="K51015">
        <v>3.1515175175731098</v>
      </c>
      <c r="L51015">
        <v>2.90999334625702</v>
      </c>
      <c r="M51015">
        <v>3.74106596315342</v>
      </c>
      <c r="N51015">
        <v>4.1150645705580997</v>
      </c>
      <c r="O51015">
        <v>2.7805742706355301</v>
      </c>
      <c r="P51015">
        <v>3.50499223229277</v>
      </c>
    </row>
    <row r="51016" spans="1:16" x14ac:dyDescent="0.25">
      <c r="A51016" s="1" t="s">
        <v>51028</v>
      </c>
      <c r="B51016">
        <v>0</v>
      </c>
      <c r="C51016">
        <v>0</v>
      </c>
      <c r="D51016">
        <v>0</v>
      </c>
      <c r="E51016">
        <v>0</v>
      </c>
      <c r="F51016">
        <v>0</v>
      </c>
      <c r="G51016">
        <v>0</v>
      </c>
      <c r="H51016">
        <v>0</v>
      </c>
      <c r="I51016">
        <v>0</v>
      </c>
      <c r="J51016">
        <v>0</v>
      </c>
      <c r="K51016">
        <v>0</v>
      </c>
      <c r="L51016">
        <v>0</v>
      </c>
      <c r="M51016">
        <v>0</v>
      </c>
      <c r="N51016">
        <v>0</v>
      </c>
      <c r="O51016">
        <v>0</v>
      </c>
      <c r="P51016">
        <v>0</v>
      </c>
    </row>
    <row r="51017" spans="1:16" x14ac:dyDescent="0.25">
      <c r="A51017" s="1" t="s">
        <v>51029</v>
      </c>
      <c r="B51017">
        <v>0.79667181464456505</v>
      </c>
      <c r="C51017">
        <v>0.75534990606769503</v>
      </c>
      <c r="D51017">
        <v>0.91077484315652801</v>
      </c>
      <c r="E51017">
        <v>0.94525359649525798</v>
      </c>
      <c r="F51017">
        <v>1.00612752187008</v>
      </c>
      <c r="G51017">
        <v>1.1657254369774499</v>
      </c>
      <c r="H51017">
        <v>0.73428375466413198</v>
      </c>
      <c r="I51017">
        <v>0.72127407495662899</v>
      </c>
      <c r="J51017">
        <v>0.73704659384679205</v>
      </c>
      <c r="K51017">
        <v>1.0622510138443799</v>
      </c>
      <c r="L51017">
        <v>1.05419643725823</v>
      </c>
      <c r="M51017">
        <v>1.36211839884069</v>
      </c>
      <c r="N51017">
        <v>1.1908691162095699</v>
      </c>
      <c r="O51017">
        <v>1.08731596951212</v>
      </c>
      <c r="P51017">
        <v>1.4766511722803899</v>
      </c>
    </row>
    <row r="51018" spans="1:16" x14ac:dyDescent="0.25">
      <c r="A51018" s="1" t="s">
        <v>51030</v>
      </c>
      <c r="B51018">
        <v>0</v>
      </c>
      <c r="C51018">
        <v>0</v>
      </c>
      <c r="D51018">
        <v>0</v>
      </c>
      <c r="E51018">
        <v>0</v>
      </c>
      <c r="F51018">
        <v>0</v>
      </c>
      <c r="G51018">
        <v>0</v>
      </c>
      <c r="H51018">
        <v>0</v>
      </c>
      <c r="I51018">
        <v>0</v>
      </c>
      <c r="J51018">
        <v>0</v>
      </c>
      <c r="K51018">
        <v>0</v>
      </c>
      <c r="L51018">
        <v>0</v>
      </c>
      <c r="M51018">
        <v>0</v>
      </c>
      <c r="N51018">
        <v>0</v>
      </c>
      <c r="O51018">
        <v>0</v>
      </c>
      <c r="P51018">
        <v>0</v>
      </c>
    </row>
    <row r="51019" spans="1:16" x14ac:dyDescent="0.25">
      <c r="A51019" s="1" t="s">
        <v>51031</v>
      </c>
      <c r="B51019">
        <v>8.5084441444196704E-2</v>
      </c>
      <c r="C51019">
        <v>4.3160517254344402E-2</v>
      </c>
      <c r="D51019">
        <v>0</v>
      </c>
      <c r="E51019">
        <v>6.28371468565848E-2</v>
      </c>
      <c r="F51019">
        <v>5.87719432379901E-2</v>
      </c>
      <c r="G51019">
        <v>6.8685890576544395E-2</v>
      </c>
      <c r="H51019">
        <v>8.2030021970375996E-2</v>
      </c>
      <c r="I51019">
        <v>4.0607352335941302E-2</v>
      </c>
      <c r="J51019">
        <v>1.82678674319714E-2</v>
      </c>
      <c r="K51019">
        <v>0</v>
      </c>
      <c r="L51019">
        <v>4.2517037948274598E-2</v>
      </c>
      <c r="M51019">
        <v>0.15602051054698901</v>
      </c>
      <c r="N51019">
        <v>6.4421794988694894E-2</v>
      </c>
      <c r="O51019">
        <v>0.116877628738192</v>
      </c>
      <c r="P51019">
        <v>3.9984256402593898E-2</v>
      </c>
    </row>
    <row r="51020" spans="1:16" x14ac:dyDescent="0.25">
      <c r="A51020" s="1" t="s">
        <v>51032</v>
      </c>
      <c r="B51020">
        <v>0</v>
      </c>
      <c r="C51020">
        <v>0</v>
      </c>
      <c r="D51020">
        <v>0</v>
      </c>
      <c r="E51020">
        <v>0</v>
      </c>
      <c r="F51020">
        <v>0</v>
      </c>
      <c r="G51020">
        <v>0</v>
      </c>
      <c r="H51020">
        <v>0</v>
      </c>
      <c r="I51020">
        <v>0</v>
      </c>
      <c r="J51020">
        <v>0</v>
      </c>
      <c r="K51020">
        <v>0</v>
      </c>
      <c r="L51020">
        <v>0</v>
      </c>
      <c r="M51020">
        <v>0</v>
      </c>
      <c r="N51020">
        <v>0</v>
      </c>
      <c r="O51020">
        <v>0</v>
      </c>
      <c r="P51020">
        <v>0</v>
      </c>
    </row>
    <row r="51021" spans="1:16" x14ac:dyDescent="0.25">
      <c r="A51021" s="1" t="s">
        <v>51033</v>
      </c>
      <c r="B51021">
        <v>0</v>
      </c>
      <c r="C51021">
        <v>0</v>
      </c>
      <c r="D51021">
        <v>0</v>
      </c>
      <c r="E51021">
        <v>0</v>
      </c>
      <c r="F51021">
        <v>0</v>
      </c>
      <c r="G51021">
        <v>0</v>
      </c>
      <c r="H51021">
        <v>0</v>
      </c>
      <c r="I51021">
        <v>0</v>
      </c>
      <c r="J51021">
        <v>0</v>
      </c>
      <c r="K51021">
        <v>0</v>
      </c>
      <c r="L51021">
        <v>0</v>
      </c>
      <c r="M51021">
        <v>0</v>
      </c>
      <c r="N51021">
        <v>0</v>
      </c>
      <c r="O51021">
        <v>0</v>
      </c>
      <c r="P51021">
        <v>0</v>
      </c>
    </row>
    <row r="51022" spans="1:16" x14ac:dyDescent="0.25">
      <c r="A51022" s="1" t="s">
        <v>51034</v>
      </c>
      <c r="B51022">
        <v>0.36968333002707898</v>
      </c>
      <c r="C51022">
        <v>0.31769466553416698</v>
      </c>
      <c r="D51022">
        <v>0.30865697012987098</v>
      </c>
      <c r="E51022">
        <v>0.45396445471317198</v>
      </c>
      <c r="F51022">
        <v>0.300421382357064</v>
      </c>
      <c r="G51022">
        <v>0.61325112781687996</v>
      </c>
      <c r="H51022">
        <v>0.54929407334519398</v>
      </c>
      <c r="I51022">
        <v>0.38400527638612603</v>
      </c>
      <c r="J51022">
        <v>0.35857488297291701</v>
      </c>
      <c r="K51022">
        <v>0.34931487362998098</v>
      </c>
      <c r="L51022">
        <v>0.29339827686613101</v>
      </c>
      <c r="M51022">
        <v>0.39277941522034898</v>
      </c>
      <c r="N51022">
        <v>0.66957956576290001</v>
      </c>
      <c r="O51022">
        <v>0.31863311512396802</v>
      </c>
      <c r="P51022">
        <v>0.19620995873917399</v>
      </c>
    </row>
    <row r="51023" spans="1:16" x14ac:dyDescent="0.25">
      <c r="A51023" s="1" t="s">
        <v>51035</v>
      </c>
      <c r="B51023">
        <v>3.1402345222159997E-2</v>
      </c>
      <c r="C51023">
        <v>8.4956634595485095E-2</v>
      </c>
      <c r="D51023">
        <v>0.12799247610788</v>
      </c>
      <c r="E51023">
        <v>0.25510623556555001</v>
      </c>
      <c r="F51023">
        <v>0.24101244724395299</v>
      </c>
      <c r="G51023">
        <v>0.47883498883665798</v>
      </c>
      <c r="H51023">
        <v>5.0458403925402497E-2</v>
      </c>
      <c r="I51023">
        <v>7.9931015978438505E-2</v>
      </c>
      <c r="J51023">
        <v>0.103379960003586</v>
      </c>
      <c r="K51023">
        <v>0.21146729864957001</v>
      </c>
      <c r="L51023">
        <v>0.14122690502892399</v>
      </c>
      <c r="M51023">
        <v>0.38868465835491001</v>
      </c>
      <c r="N51023">
        <v>0.23247963530518201</v>
      </c>
      <c r="O51023">
        <v>0.10784085739081101</v>
      </c>
      <c r="P51023">
        <v>7.8704521559584295E-2</v>
      </c>
    </row>
    <row r="51024" spans="1:16" x14ac:dyDescent="0.25">
      <c r="A51024" s="1" t="s">
        <v>51036</v>
      </c>
      <c r="B51024">
        <v>0</v>
      </c>
      <c r="C51024">
        <v>0</v>
      </c>
      <c r="D51024">
        <v>0</v>
      </c>
      <c r="E51024">
        <v>0</v>
      </c>
      <c r="F51024">
        <v>0</v>
      </c>
      <c r="G51024">
        <v>0</v>
      </c>
      <c r="H51024">
        <v>0</v>
      </c>
      <c r="I51024">
        <v>0</v>
      </c>
      <c r="J51024">
        <v>0</v>
      </c>
      <c r="K51024">
        <v>0</v>
      </c>
      <c r="L51024">
        <v>0</v>
      </c>
      <c r="M51024">
        <v>0</v>
      </c>
      <c r="N51024">
        <v>0</v>
      </c>
      <c r="O51024">
        <v>0</v>
      </c>
      <c r="P51024">
        <v>0</v>
      </c>
    </row>
    <row r="51025" spans="1:16" x14ac:dyDescent="0.25">
      <c r="A51025" s="1" t="s">
        <v>51037</v>
      </c>
      <c r="B51025">
        <v>2.0111935735823701</v>
      </c>
      <c r="C51025">
        <v>1.8171185787789399</v>
      </c>
      <c r="D51025">
        <v>1.6576893418795899</v>
      </c>
      <c r="E51025">
        <v>1.4347711404491901</v>
      </c>
      <c r="F51025">
        <v>1.5135793251011</v>
      </c>
      <c r="G51025">
        <v>1.3094534394189401</v>
      </c>
      <c r="H51025">
        <v>3.1051028739834101</v>
      </c>
      <c r="I51025">
        <v>2.8003779956311199</v>
      </c>
      <c r="J51025">
        <v>2.6995604265585502</v>
      </c>
      <c r="K51025">
        <v>1.9362559652090301</v>
      </c>
      <c r="L51025">
        <v>1.5489673869087</v>
      </c>
      <c r="M51025">
        <v>1.84720039456407</v>
      </c>
      <c r="N51025">
        <v>2.3107887166782399</v>
      </c>
      <c r="O51025">
        <v>1.7709671847069599</v>
      </c>
      <c r="P51025">
        <v>1.82879853803665</v>
      </c>
    </row>
    <row r="51026" spans="1:16" x14ac:dyDescent="0.25">
      <c r="A51026" s="1" t="s">
        <v>51038</v>
      </c>
      <c r="B51026">
        <v>0</v>
      </c>
      <c r="C51026">
        <v>0</v>
      </c>
      <c r="D51026">
        <v>0</v>
      </c>
      <c r="E51026">
        <v>0</v>
      </c>
      <c r="F51026">
        <v>0</v>
      </c>
      <c r="G51026">
        <v>0</v>
      </c>
      <c r="H51026">
        <v>2.9650170480004401E-2</v>
      </c>
      <c r="I51026">
        <v>2.9355469877530301E-2</v>
      </c>
      <c r="J51026">
        <v>0</v>
      </c>
      <c r="K51026">
        <v>0</v>
      </c>
      <c r="L51026">
        <v>0</v>
      </c>
      <c r="M51026">
        <v>5.6394410546009098E-2</v>
      </c>
      <c r="N51026">
        <v>0</v>
      </c>
      <c r="O51026">
        <v>0</v>
      </c>
      <c r="P51026">
        <v>2.89050274613179E-2</v>
      </c>
    </row>
    <row r="51027" spans="1:16" x14ac:dyDescent="0.25">
      <c r="A51027" s="1" t="s">
        <v>51039</v>
      </c>
      <c r="B51027">
        <v>1.5165814562763299E-2</v>
      </c>
      <c r="C51027">
        <v>0.153862301967777</v>
      </c>
      <c r="D51027">
        <v>2.9089024954678199E-2</v>
      </c>
      <c r="E51027">
        <v>0</v>
      </c>
      <c r="F51027">
        <v>1.39676832021076E-2</v>
      </c>
      <c r="G51027">
        <v>1.6323822340583299E-2</v>
      </c>
      <c r="H51027">
        <v>0</v>
      </c>
      <c r="I51027">
        <v>1.44760561380798E-2</v>
      </c>
      <c r="J51027">
        <v>3.9073713392659401E-2</v>
      </c>
      <c r="K51027">
        <v>0</v>
      </c>
      <c r="L51027">
        <v>1.51568371922475E-2</v>
      </c>
      <c r="M51027">
        <v>1.39048813789015E-2</v>
      </c>
      <c r="N51027">
        <v>1.5310421506219101E-2</v>
      </c>
      <c r="O51027">
        <v>1.38885121172356E-2</v>
      </c>
      <c r="P51027">
        <v>1.4253929572527701E-2</v>
      </c>
    </row>
    <row r="51028" spans="1:16" x14ac:dyDescent="0.25">
      <c r="A51028" s="1" t="s">
        <v>51040</v>
      </c>
      <c r="B51028">
        <v>1.98275619533133E-2</v>
      </c>
      <c r="C51028">
        <v>0</v>
      </c>
      <c r="D51028">
        <v>1.9015280783746698E-2</v>
      </c>
      <c r="E51028">
        <v>1.9524249888240201E-2</v>
      </c>
      <c r="F51028">
        <v>0</v>
      </c>
      <c r="G51028">
        <v>0</v>
      </c>
      <c r="H51028">
        <v>0</v>
      </c>
      <c r="I51028">
        <v>0</v>
      </c>
      <c r="J51028">
        <v>0</v>
      </c>
      <c r="K51028">
        <v>7.8158791263693503E-2</v>
      </c>
      <c r="L51028">
        <v>1.98158250717008E-2</v>
      </c>
      <c r="M51028">
        <v>0</v>
      </c>
      <c r="N51028">
        <v>4.00332378705529E-2</v>
      </c>
      <c r="O51028">
        <v>0</v>
      </c>
      <c r="P51028">
        <v>0</v>
      </c>
    </row>
    <row r="51029" spans="1:16" x14ac:dyDescent="0.25">
      <c r="A51029" s="1" t="s">
        <v>51041</v>
      </c>
      <c r="B51029">
        <v>0</v>
      </c>
      <c r="C51029">
        <v>0</v>
      </c>
      <c r="D51029">
        <v>0</v>
      </c>
      <c r="E51029">
        <v>0</v>
      </c>
      <c r="F51029">
        <v>0</v>
      </c>
      <c r="G51029">
        <v>0</v>
      </c>
      <c r="H51029">
        <v>0</v>
      </c>
      <c r="I51029">
        <v>0</v>
      </c>
      <c r="J51029">
        <v>0</v>
      </c>
      <c r="K51029">
        <v>0</v>
      </c>
      <c r="L51029">
        <v>0</v>
      </c>
      <c r="M51029">
        <v>0</v>
      </c>
      <c r="N51029">
        <v>0</v>
      </c>
      <c r="O51029">
        <v>0</v>
      </c>
      <c r="P51029">
        <v>0</v>
      </c>
    </row>
    <row r="51030" spans="1:16" x14ac:dyDescent="0.25">
      <c r="A51030" s="1" t="s">
        <v>51042</v>
      </c>
      <c r="B51030">
        <v>0</v>
      </c>
      <c r="C51030">
        <v>0</v>
      </c>
      <c r="D51030">
        <v>0</v>
      </c>
      <c r="E51030">
        <v>0</v>
      </c>
      <c r="F51030">
        <v>0</v>
      </c>
      <c r="G51030">
        <v>0</v>
      </c>
      <c r="H51030">
        <v>0</v>
      </c>
      <c r="I51030">
        <v>0</v>
      </c>
      <c r="J51030">
        <v>0</v>
      </c>
      <c r="K51030">
        <v>0</v>
      </c>
      <c r="L51030">
        <v>0</v>
      </c>
      <c r="M51030">
        <v>0</v>
      </c>
      <c r="N51030">
        <v>1.6882703849450401E-2</v>
      </c>
      <c r="O51030">
        <v>0</v>
      </c>
      <c r="P51030">
        <v>0</v>
      </c>
    </row>
    <row r="51031" spans="1:16" x14ac:dyDescent="0.25">
      <c r="A51031" s="1" t="s">
        <v>51043</v>
      </c>
      <c r="B51031">
        <v>4.3818299685090302E-3</v>
      </c>
      <c r="C51031">
        <v>8.8910284771851894E-3</v>
      </c>
      <c r="D51031">
        <v>1.2606955014543999E-2</v>
      </c>
      <c r="E51031">
        <v>8.6295978773783307E-3</v>
      </c>
      <c r="F51031">
        <v>4.0356561523513402E-3</v>
      </c>
      <c r="G51031">
        <v>2.3582054770802999E-2</v>
      </c>
      <c r="H51031">
        <v>0</v>
      </c>
      <c r="I51031">
        <v>1.25476181346832E-2</v>
      </c>
      <c r="J51031">
        <v>7.5263291492992301E-3</v>
      </c>
      <c r="K51031">
        <v>2.5909277298044101E-2</v>
      </c>
      <c r="L51031">
        <v>3.5033889231308797E-2</v>
      </c>
      <c r="M51031">
        <v>3.6157598468735903E-2</v>
      </c>
      <c r="N51031">
        <v>1.3270832933268899E-2</v>
      </c>
      <c r="O51031">
        <v>3.6115032611867402E-2</v>
      </c>
      <c r="P51031">
        <v>3.70652469475303E-2</v>
      </c>
    </row>
    <row r="51032" spans="1:16" x14ac:dyDescent="0.25">
      <c r="A51032" s="1" t="s">
        <v>51044</v>
      </c>
      <c r="B51032">
        <v>0</v>
      </c>
      <c r="C51032">
        <v>0</v>
      </c>
      <c r="D51032">
        <v>0</v>
      </c>
      <c r="E51032">
        <v>0</v>
      </c>
      <c r="F51032">
        <v>0</v>
      </c>
      <c r="G51032">
        <v>0</v>
      </c>
      <c r="H51032">
        <v>0</v>
      </c>
      <c r="I51032">
        <v>0</v>
      </c>
      <c r="J51032">
        <v>0</v>
      </c>
      <c r="K51032">
        <v>0</v>
      </c>
      <c r="L51032">
        <v>0</v>
      </c>
      <c r="M51032">
        <v>0</v>
      </c>
      <c r="N51032">
        <v>0</v>
      </c>
      <c r="O51032">
        <v>0</v>
      </c>
      <c r="P51032">
        <v>0</v>
      </c>
    </row>
    <row r="51033" spans="1:16" x14ac:dyDescent="0.25">
      <c r="A51033" s="1" t="s">
        <v>51045</v>
      </c>
      <c r="B51033">
        <v>0</v>
      </c>
      <c r="C51033">
        <v>0</v>
      </c>
      <c r="D51033">
        <v>0</v>
      </c>
      <c r="E51033">
        <v>0.21236524944111501</v>
      </c>
      <c r="F51033">
        <v>0.202867567546024</v>
      </c>
      <c r="G51033">
        <v>0.141261664317163</v>
      </c>
      <c r="H51033">
        <v>3.7736788867890898E-2</v>
      </c>
      <c r="I51033">
        <v>1.3919069662242401E-2</v>
      </c>
      <c r="J51033">
        <v>3.9547681792771296E-3</v>
      </c>
      <c r="K51033">
        <v>4.0086347531964397E-2</v>
      </c>
      <c r="L51033">
        <v>9.97144933106601E-3</v>
      </c>
      <c r="M51033">
        <v>7.0367745524070797E-4</v>
      </c>
      <c r="N51033">
        <v>0.22934285108751901</v>
      </c>
      <c r="O51033">
        <v>0.12018718996298899</v>
      </c>
      <c r="P51033">
        <v>8.0790255229903296E-2</v>
      </c>
    </row>
    <row r="51034" spans="1:16" x14ac:dyDescent="0.25">
      <c r="A51034" s="1" t="s">
        <v>51046</v>
      </c>
      <c r="B51034">
        <v>0</v>
      </c>
      <c r="C51034">
        <v>0</v>
      </c>
      <c r="D51034">
        <v>0</v>
      </c>
      <c r="E51034">
        <v>0</v>
      </c>
      <c r="F51034">
        <v>0</v>
      </c>
      <c r="G51034">
        <v>0</v>
      </c>
      <c r="H51034">
        <v>0</v>
      </c>
      <c r="I51034">
        <v>0</v>
      </c>
      <c r="J51034">
        <v>0</v>
      </c>
      <c r="K51034">
        <v>0</v>
      </c>
      <c r="L51034">
        <v>0</v>
      </c>
      <c r="M51034">
        <v>0</v>
      </c>
      <c r="N51034">
        <v>0</v>
      </c>
      <c r="O51034">
        <v>0</v>
      </c>
      <c r="P51034">
        <v>0</v>
      </c>
    </row>
    <row r="51035" spans="1:16" x14ac:dyDescent="0.25">
      <c r="A51035" s="1" t="s">
        <v>51047</v>
      </c>
      <c r="B51035">
        <v>0</v>
      </c>
      <c r="C51035">
        <v>0</v>
      </c>
      <c r="D51035">
        <v>0</v>
      </c>
      <c r="E51035">
        <v>0</v>
      </c>
      <c r="F51035">
        <v>0</v>
      </c>
      <c r="G51035">
        <v>5.0127068134468199E-3</v>
      </c>
      <c r="H51035">
        <v>0</v>
      </c>
      <c r="I51035">
        <v>0</v>
      </c>
      <c r="J51035">
        <v>0</v>
      </c>
      <c r="K51035">
        <v>0</v>
      </c>
      <c r="L51035">
        <v>0</v>
      </c>
      <c r="M51035">
        <v>0</v>
      </c>
      <c r="N51035">
        <v>9.4030249288078096E-3</v>
      </c>
      <c r="O51035">
        <v>0</v>
      </c>
      <c r="P51035">
        <v>0</v>
      </c>
    </row>
    <row r="51036" spans="1:16" x14ac:dyDescent="0.25">
      <c r="A51036" s="1" t="s">
        <v>51048</v>
      </c>
      <c r="B51036">
        <v>0</v>
      </c>
      <c r="C51036">
        <v>0</v>
      </c>
      <c r="D51036">
        <v>0</v>
      </c>
      <c r="E51036">
        <v>0</v>
      </c>
      <c r="F51036">
        <v>0</v>
      </c>
      <c r="G51036">
        <v>0</v>
      </c>
      <c r="H51036">
        <v>0</v>
      </c>
      <c r="I51036">
        <v>0</v>
      </c>
      <c r="J51036">
        <v>0</v>
      </c>
      <c r="K51036">
        <v>0</v>
      </c>
      <c r="L51036">
        <v>0</v>
      </c>
      <c r="M51036">
        <v>0</v>
      </c>
      <c r="N51036">
        <v>0</v>
      </c>
      <c r="O51036">
        <v>0</v>
      </c>
      <c r="P51036">
        <v>0</v>
      </c>
    </row>
    <row r="51037" spans="1:16" x14ac:dyDescent="0.25">
      <c r="A51037" s="1" t="s">
        <v>51049</v>
      </c>
      <c r="B51037">
        <v>0</v>
      </c>
      <c r="C51037">
        <v>0</v>
      </c>
      <c r="D51037">
        <v>0</v>
      </c>
      <c r="E51037">
        <v>0</v>
      </c>
      <c r="F51037">
        <v>0</v>
      </c>
      <c r="G51037">
        <v>0</v>
      </c>
      <c r="H51037">
        <v>0</v>
      </c>
      <c r="I51037">
        <v>0</v>
      </c>
      <c r="J51037">
        <v>0</v>
      </c>
      <c r="K51037">
        <v>0</v>
      </c>
      <c r="L51037">
        <v>0</v>
      </c>
      <c r="M51037">
        <v>0</v>
      </c>
      <c r="N51037">
        <v>0</v>
      </c>
      <c r="O51037">
        <v>0</v>
      </c>
      <c r="P51037">
        <v>0</v>
      </c>
    </row>
    <row r="51038" spans="1:16" x14ac:dyDescent="0.25">
      <c r="A51038" s="1" t="s">
        <v>51050</v>
      </c>
      <c r="B51038">
        <v>0</v>
      </c>
      <c r="C51038">
        <v>0</v>
      </c>
      <c r="D51038">
        <v>0</v>
      </c>
      <c r="E51038">
        <v>7.8884267693615701E-2</v>
      </c>
      <c r="F51038">
        <v>0.180353328801407</v>
      </c>
      <c r="G51038">
        <v>9.58073802247498E-2</v>
      </c>
      <c r="H51038">
        <v>0</v>
      </c>
      <c r="I51038">
        <v>0</v>
      </c>
      <c r="J51038">
        <v>3.8221747718327399E-3</v>
      </c>
      <c r="K51038">
        <v>8.7718535894064694E-3</v>
      </c>
      <c r="L51038">
        <v>4.4479069717392999E-3</v>
      </c>
      <c r="M51038">
        <v>0</v>
      </c>
      <c r="N51038">
        <v>0.13478932912061201</v>
      </c>
      <c r="O51038">
        <v>0.10189264602138499</v>
      </c>
      <c r="P51038">
        <v>8.3658816039477404E-2</v>
      </c>
    </row>
    <row r="51039" spans="1:16" x14ac:dyDescent="0.25">
      <c r="A51039" s="1" t="s">
        <v>51051</v>
      </c>
      <c r="B51039">
        <v>0</v>
      </c>
      <c r="C51039">
        <v>0</v>
      </c>
      <c r="D51039">
        <v>0</v>
      </c>
      <c r="E51039">
        <v>0</v>
      </c>
      <c r="F51039">
        <v>0</v>
      </c>
      <c r="G51039">
        <v>0</v>
      </c>
      <c r="H51039">
        <v>0</v>
      </c>
      <c r="I51039">
        <v>0</v>
      </c>
      <c r="J51039">
        <v>0</v>
      </c>
      <c r="K51039">
        <v>0</v>
      </c>
      <c r="L51039">
        <v>0</v>
      </c>
      <c r="M51039">
        <v>0</v>
      </c>
      <c r="N51039">
        <v>0</v>
      </c>
      <c r="O51039">
        <v>0</v>
      </c>
      <c r="P51039">
        <v>0</v>
      </c>
    </row>
    <row r="51040" spans="1:16" x14ac:dyDescent="0.25">
      <c r="A51040" s="1" t="s">
        <v>51052</v>
      </c>
      <c r="B51040">
        <v>9.9137809766566401E-2</v>
      </c>
      <c r="C51040">
        <v>0.18104157087825301</v>
      </c>
      <c r="D51040">
        <v>0.17113752705372001</v>
      </c>
      <c r="E51040">
        <v>9.7621249441201097E-2</v>
      </c>
      <c r="F51040">
        <v>0.12782799896539601</v>
      </c>
      <c r="G51040">
        <v>4.2683048435457401E-2</v>
      </c>
      <c r="H51040">
        <v>5.7347335718810802E-2</v>
      </c>
      <c r="I51040">
        <v>0.113554691861584</v>
      </c>
      <c r="J51040">
        <v>0.13622505534100901</v>
      </c>
      <c r="K51040">
        <v>0.15631758252738701</v>
      </c>
      <c r="L51040">
        <v>0.15852660057360701</v>
      </c>
      <c r="M51040">
        <v>0.18179036533294299</v>
      </c>
      <c r="N51040">
        <v>0.100083094676382</v>
      </c>
      <c r="O51040">
        <v>0.10894581361424301</v>
      </c>
      <c r="P51040">
        <v>0.167718392874354</v>
      </c>
    </row>
    <row r="51041" spans="1:16" x14ac:dyDescent="0.25">
      <c r="A51041" s="1" t="s">
        <v>51053</v>
      </c>
      <c r="B51041">
        <v>0</v>
      </c>
      <c r="C51041">
        <v>0</v>
      </c>
      <c r="D51041">
        <v>0</v>
      </c>
      <c r="E51041">
        <v>0</v>
      </c>
      <c r="F51041">
        <v>0</v>
      </c>
      <c r="G51041">
        <v>0</v>
      </c>
      <c r="H51041">
        <v>0</v>
      </c>
      <c r="I51041">
        <v>0</v>
      </c>
      <c r="J51041">
        <v>0</v>
      </c>
      <c r="K51041">
        <v>0</v>
      </c>
      <c r="L51041">
        <v>0</v>
      </c>
      <c r="M51041">
        <v>0</v>
      </c>
      <c r="N51041">
        <v>0</v>
      </c>
      <c r="O51041">
        <v>0</v>
      </c>
      <c r="P51041">
        <v>0</v>
      </c>
    </row>
    <row r="51042" spans="1:16" x14ac:dyDescent="0.25">
      <c r="A51042" s="1" t="s">
        <v>51054</v>
      </c>
      <c r="B51042">
        <v>0</v>
      </c>
      <c r="C51042">
        <v>0</v>
      </c>
      <c r="D51042">
        <v>0</v>
      </c>
      <c r="E51042">
        <v>0</v>
      </c>
      <c r="F51042">
        <v>0</v>
      </c>
      <c r="G51042">
        <v>0</v>
      </c>
      <c r="H51042">
        <v>0</v>
      </c>
      <c r="I51042">
        <v>0</v>
      </c>
      <c r="J51042">
        <v>0</v>
      </c>
      <c r="K51042">
        <v>0</v>
      </c>
      <c r="L51042">
        <v>0</v>
      </c>
      <c r="M51042">
        <v>0</v>
      </c>
      <c r="N51042">
        <v>0</v>
      </c>
      <c r="O51042">
        <v>0</v>
      </c>
      <c r="P51042">
        <v>0</v>
      </c>
    </row>
    <row r="51043" spans="1:16" x14ac:dyDescent="0.25">
      <c r="A51043" s="1" t="s">
        <v>51055</v>
      </c>
      <c r="B51043">
        <v>0</v>
      </c>
      <c r="C51043">
        <v>0</v>
      </c>
      <c r="D51043">
        <v>0</v>
      </c>
      <c r="E51043">
        <v>0</v>
      </c>
      <c r="F51043">
        <v>0</v>
      </c>
      <c r="G51043">
        <v>0</v>
      </c>
      <c r="H51043">
        <v>0</v>
      </c>
      <c r="I51043">
        <v>0</v>
      </c>
      <c r="J51043">
        <v>0</v>
      </c>
      <c r="K51043">
        <v>0</v>
      </c>
      <c r="L51043">
        <v>0</v>
      </c>
      <c r="M51043">
        <v>0</v>
      </c>
      <c r="N51043">
        <v>0</v>
      </c>
      <c r="O51043">
        <v>0</v>
      </c>
      <c r="P51043">
        <v>0</v>
      </c>
    </row>
    <row r="51044" spans="1:16" x14ac:dyDescent="0.25">
      <c r="A51044" s="1" t="s">
        <v>51056</v>
      </c>
      <c r="B51044">
        <v>23.528788872531599</v>
      </c>
      <c r="C51044">
        <v>20.899796847141701</v>
      </c>
      <c r="D51044">
        <v>13.285048896879699</v>
      </c>
      <c r="E51044">
        <v>13.604436109585301</v>
      </c>
      <c r="F51044">
        <v>10.3101147412239</v>
      </c>
      <c r="G51044">
        <v>9.9541552656344408</v>
      </c>
      <c r="H51044">
        <v>22.8697129443444</v>
      </c>
      <c r="I51044">
        <v>20.414910960789001</v>
      </c>
      <c r="J51044">
        <v>15.687703176640801</v>
      </c>
      <c r="K51044">
        <v>10.064335509793599</v>
      </c>
      <c r="L51044">
        <v>8.5314051470846</v>
      </c>
      <c r="M51044">
        <v>6.6567689629385702</v>
      </c>
      <c r="N51044">
        <v>12.8296198747455</v>
      </c>
      <c r="O51044">
        <v>10.3982410283352</v>
      </c>
      <c r="P51044">
        <v>7.7711226115897496</v>
      </c>
    </row>
    <row r="51045" spans="1:16" x14ac:dyDescent="0.25">
      <c r="A51045" s="1" t="s">
        <v>51057</v>
      </c>
      <c r="B51045">
        <v>0</v>
      </c>
      <c r="C51045">
        <v>0.28256020875390903</v>
      </c>
      <c r="D51045">
        <v>0</v>
      </c>
      <c r="E51045">
        <v>0</v>
      </c>
      <c r="F51045">
        <v>0</v>
      </c>
      <c r="G51045">
        <v>0</v>
      </c>
      <c r="H51045">
        <v>8.9504720234031901E-2</v>
      </c>
      <c r="I51045">
        <v>0</v>
      </c>
      <c r="J51045">
        <v>7.9729851315239894E-2</v>
      </c>
      <c r="K51045">
        <v>0</v>
      </c>
      <c r="L51045">
        <v>0</v>
      </c>
      <c r="M51045">
        <v>0</v>
      </c>
      <c r="N51045">
        <v>0</v>
      </c>
      <c r="O51045">
        <v>0</v>
      </c>
      <c r="P51045">
        <v>0</v>
      </c>
    </row>
    <row r="51046" spans="1:16" x14ac:dyDescent="0.25">
      <c r="A51046" s="1" t="s">
        <v>51058</v>
      </c>
      <c r="B51046">
        <v>0.55960392796285097</v>
      </c>
      <c r="C51046">
        <v>0.56708895058059305</v>
      </c>
      <c r="D51046">
        <v>0.642053707070393</v>
      </c>
      <c r="E51046">
        <v>0.64540013331527701</v>
      </c>
      <c r="F51046">
        <v>0.62835711300336605</v>
      </c>
      <c r="G51046">
        <v>0.61952317513871002</v>
      </c>
      <c r="H51046">
        <v>0.49517119435969598</v>
      </c>
      <c r="I51046">
        <v>0.41524869586309898</v>
      </c>
      <c r="J51046">
        <v>0.452614316710791</v>
      </c>
      <c r="K51046">
        <v>0.76804206424750598</v>
      </c>
      <c r="L51046">
        <v>0.72590528272465804</v>
      </c>
      <c r="M51046">
        <v>0.80592871313031</v>
      </c>
      <c r="N51046">
        <v>1.19823986294878</v>
      </c>
      <c r="O51046">
        <v>0.57916435256729104</v>
      </c>
      <c r="P51046">
        <v>0.42448752257839401</v>
      </c>
    </row>
    <row r="51047" spans="1:16" x14ac:dyDescent="0.25">
      <c r="A51047" s="1" t="s">
        <v>51059</v>
      </c>
      <c r="B51047">
        <v>0</v>
      </c>
      <c r="C51047">
        <v>3.2301220445158402E-2</v>
      </c>
      <c r="D51047">
        <v>3.0534152796977899E-2</v>
      </c>
      <c r="E51047">
        <v>0</v>
      </c>
      <c r="F51047">
        <v>0</v>
      </c>
      <c r="G51047">
        <v>0</v>
      </c>
      <c r="H51047">
        <v>6.1391058109239803E-2</v>
      </c>
      <c r="I51047">
        <v>3.0390438366802199E-2</v>
      </c>
      <c r="J51047">
        <v>2.7343250290803402E-2</v>
      </c>
      <c r="K51047">
        <v>3.1376245531338602E-2</v>
      </c>
      <c r="L51047">
        <v>3.1819642182442702E-2</v>
      </c>
      <c r="M51047">
        <v>5.83826750203877E-2</v>
      </c>
      <c r="N51047">
        <v>3.21420707902998E-2</v>
      </c>
      <c r="O51047">
        <v>0</v>
      </c>
      <c r="P51047">
        <v>2.9924114967967E-2</v>
      </c>
    </row>
    <row r="51048" spans="1:16" x14ac:dyDescent="0.25">
      <c r="A51048" s="1" t="s">
        <v>51060</v>
      </c>
      <c r="B51048">
        <v>0</v>
      </c>
      <c r="C51048">
        <v>0</v>
      </c>
      <c r="D51048">
        <v>0</v>
      </c>
      <c r="E51048">
        <v>0</v>
      </c>
      <c r="F51048">
        <v>0</v>
      </c>
      <c r="G51048">
        <v>0</v>
      </c>
      <c r="H51048">
        <v>0</v>
      </c>
      <c r="I51048">
        <v>0</v>
      </c>
      <c r="J51048">
        <v>0</v>
      </c>
      <c r="K51048">
        <v>0</v>
      </c>
      <c r="L51048">
        <v>0</v>
      </c>
      <c r="M51048">
        <v>0</v>
      </c>
      <c r="N51048">
        <v>0</v>
      </c>
      <c r="O51048">
        <v>0</v>
      </c>
      <c r="P51048">
        <v>0</v>
      </c>
    </row>
    <row r="51049" spans="1:16" x14ac:dyDescent="0.25">
      <c r="A51049" s="1" t="s">
        <v>51061</v>
      </c>
      <c r="B51049">
        <v>0</v>
      </c>
      <c r="C51049">
        <v>0</v>
      </c>
      <c r="D51049">
        <v>0</v>
      </c>
      <c r="E51049">
        <v>0</v>
      </c>
      <c r="F51049">
        <v>0</v>
      </c>
      <c r="G51049">
        <v>0</v>
      </c>
      <c r="H51049">
        <v>0</v>
      </c>
      <c r="I51049">
        <v>0</v>
      </c>
      <c r="J51049">
        <v>0</v>
      </c>
      <c r="K51049">
        <v>0</v>
      </c>
      <c r="L51049">
        <v>0</v>
      </c>
      <c r="M51049">
        <v>0</v>
      </c>
      <c r="N51049">
        <v>0</v>
      </c>
      <c r="O51049">
        <v>0</v>
      </c>
      <c r="P51049">
        <v>0</v>
      </c>
    </row>
    <row r="51050" spans="1:16" x14ac:dyDescent="0.25">
      <c r="A51050" s="1" t="s">
        <v>51062</v>
      </c>
      <c r="B51050">
        <v>0.34108455244455499</v>
      </c>
      <c r="C51050">
        <v>0.26439147105111099</v>
      </c>
      <c r="D51050">
        <v>0.16171792036917901</v>
      </c>
      <c r="E51050">
        <v>0.15095137645074599</v>
      </c>
      <c r="F51050">
        <v>9.70651595979794E-2</v>
      </c>
      <c r="G51050">
        <v>9.0750879601776996E-2</v>
      </c>
      <c r="H51050">
        <v>0.25124858966929597</v>
      </c>
      <c r="I51050">
        <v>0.18839257857938899</v>
      </c>
      <c r="J51050">
        <v>0.141526638079251</v>
      </c>
      <c r="K51050">
        <v>0.15673596726071501</v>
      </c>
      <c r="L51050">
        <v>7.4687771233789002E-2</v>
      </c>
      <c r="M51050">
        <v>5.4463467669481999E-2</v>
      </c>
      <c r="N51050">
        <v>0.13734783027521599</v>
      </c>
      <c r="O51050">
        <v>2.80770846814484E-2</v>
      </c>
      <c r="P51050">
        <v>2.3412849211048199E-2</v>
      </c>
    </row>
    <row r="51051" spans="1:16" x14ac:dyDescent="0.25">
      <c r="A51051" s="1" t="s">
        <v>51063</v>
      </c>
      <c r="B51051">
        <v>0.10136335243479599</v>
      </c>
      <c r="C51051">
        <v>0.154254807840144</v>
      </c>
      <c r="D51051">
        <v>0.162017953616617</v>
      </c>
      <c r="E51051">
        <v>6.6541831251757597E-2</v>
      </c>
      <c r="F51051">
        <v>3.11184778822465E-2</v>
      </c>
      <c r="G51051">
        <v>0</v>
      </c>
      <c r="H51051">
        <v>3.2574847160004701E-2</v>
      </c>
      <c r="I51051">
        <v>9.6753232351451807E-2</v>
      </c>
      <c r="J51051">
        <v>0</v>
      </c>
      <c r="K51051">
        <v>8.3243100389265703E-2</v>
      </c>
      <c r="L51051">
        <v>5.06516753108271E-2</v>
      </c>
      <c r="M51051">
        <v>0.13940353015072099</v>
      </c>
      <c r="N51051">
        <v>0.102329858026261</v>
      </c>
      <c r="O51051">
        <v>7.7355233306031196E-2</v>
      </c>
      <c r="P51051">
        <v>6.3512407278950397E-2</v>
      </c>
    </row>
    <row r="51052" spans="1:16" x14ac:dyDescent="0.25">
      <c r="A51052" s="1" t="s">
        <v>51064</v>
      </c>
      <c r="B51052">
        <v>3.7045872913462801</v>
      </c>
      <c r="C51052">
        <v>3.73860577281381</v>
      </c>
      <c r="D51052">
        <v>3.9838060503676198</v>
      </c>
      <c r="E51052">
        <v>3.9288213324478898</v>
      </c>
      <c r="F51052">
        <v>4.8623417403465803</v>
      </c>
      <c r="G51052">
        <v>3.33129271337569</v>
      </c>
      <c r="H51052">
        <v>4.3288665695250002</v>
      </c>
      <c r="I51052">
        <v>5.2295464642643896</v>
      </c>
      <c r="J51052">
        <v>4.33602421920693</v>
      </c>
      <c r="K51052">
        <v>3.7817386352768101</v>
      </c>
      <c r="L51052">
        <v>4.3194600972383403</v>
      </c>
      <c r="M51052">
        <v>4.2815492829664299</v>
      </c>
      <c r="N51052">
        <v>5.64931666245998</v>
      </c>
      <c r="O51052">
        <v>5.6185096128084799</v>
      </c>
      <c r="P51052">
        <v>5.9940521462821703</v>
      </c>
    </row>
    <row r="51053" spans="1:16" x14ac:dyDescent="0.25">
      <c r="A51053" s="1" t="s">
        <v>51065</v>
      </c>
      <c r="B51053">
        <v>0.11417940848977</v>
      </c>
      <c r="C51053">
        <v>2.31677719054929E-2</v>
      </c>
      <c r="D51053">
        <v>6.5701073604531604E-2</v>
      </c>
      <c r="E51053">
        <v>4.4973099742567101E-2</v>
      </c>
      <c r="F51053">
        <v>6.3095396533658393E-2</v>
      </c>
      <c r="G51053">
        <v>2.4579548581797901E-2</v>
      </c>
      <c r="H51053">
        <v>6.6048310793388798E-2</v>
      </c>
      <c r="I51053">
        <v>4.3594559864102399E-2</v>
      </c>
      <c r="J51053">
        <v>1.9611710553403799E-2</v>
      </c>
      <c r="K51053">
        <v>2.2504341622477299E-2</v>
      </c>
      <c r="L51053">
        <v>0</v>
      </c>
      <c r="M51053">
        <v>6.2811705539175602E-2</v>
      </c>
      <c r="N51053">
        <v>2.30536231875253E-2</v>
      </c>
      <c r="O51053">
        <v>0.104562936055049</v>
      </c>
      <c r="P51053">
        <v>0</v>
      </c>
    </row>
    <row r="51054" spans="1:16" x14ac:dyDescent="0.25">
      <c r="A51054" s="1" t="s">
        <v>51066</v>
      </c>
      <c r="B51054">
        <v>5.7233610593359498E-2</v>
      </c>
      <c r="C51054">
        <v>1.8145446126916501E-2</v>
      </c>
      <c r="D51054">
        <v>3.0875009382035901E-2</v>
      </c>
      <c r="E51054">
        <v>3.17014197861272E-2</v>
      </c>
      <c r="F51054">
        <v>9.8835064789850102E-2</v>
      </c>
      <c r="G51054">
        <v>8.8555413597727006E-2</v>
      </c>
      <c r="H51054">
        <v>9.65632487652716E-2</v>
      </c>
      <c r="I51054">
        <v>0.43021566909460901</v>
      </c>
      <c r="J51054">
        <v>0.43315962073929498</v>
      </c>
      <c r="K51054">
        <v>3.1726502503420503E-2</v>
      </c>
      <c r="L51054">
        <v>2.14498992313766E-2</v>
      </c>
      <c r="M51054">
        <v>4.2635961448090003E-2</v>
      </c>
      <c r="N51054">
        <v>2.16672511773284E-2</v>
      </c>
      <c r="O51054">
        <v>4.9137425837896598E-2</v>
      </c>
      <c r="P51054">
        <v>6.72403591646071E-3</v>
      </c>
    </row>
    <row r="51055" spans="1:16" x14ac:dyDescent="0.25">
      <c r="A51055" s="1" t="s">
        <v>51067</v>
      </c>
      <c r="B51055">
        <v>0</v>
      </c>
      <c r="C51055">
        <v>2.4138876117100298E-2</v>
      </c>
      <c r="D51055">
        <v>1.1409168470247999E-2</v>
      </c>
      <c r="E51055">
        <v>1.1714549932944201E-2</v>
      </c>
      <c r="F51055">
        <v>3.2870056876816101E-2</v>
      </c>
      <c r="G51055">
        <v>0</v>
      </c>
      <c r="H51055">
        <v>0</v>
      </c>
      <c r="I51055">
        <v>0</v>
      </c>
      <c r="J51055">
        <v>0</v>
      </c>
      <c r="K51055">
        <v>2.3447637379108099E-2</v>
      </c>
      <c r="L51055">
        <v>0</v>
      </c>
      <c r="M51055">
        <v>0</v>
      </c>
      <c r="N51055">
        <v>0</v>
      </c>
      <c r="O51055">
        <v>0</v>
      </c>
      <c r="P51055">
        <v>0</v>
      </c>
    </row>
    <row r="51056" spans="1:16" x14ac:dyDescent="0.25">
      <c r="A51056" s="1" t="s">
        <v>51068</v>
      </c>
      <c r="B51056">
        <v>0</v>
      </c>
      <c r="C51056">
        <v>0</v>
      </c>
      <c r="D51056">
        <v>0</v>
      </c>
      <c r="E51056">
        <v>0</v>
      </c>
      <c r="F51056">
        <v>0</v>
      </c>
      <c r="G51056">
        <v>0</v>
      </c>
      <c r="H51056">
        <v>0</v>
      </c>
      <c r="I51056">
        <v>0</v>
      </c>
      <c r="J51056">
        <v>0</v>
      </c>
      <c r="K51056">
        <v>0</v>
      </c>
      <c r="L51056">
        <v>0</v>
      </c>
      <c r="M51056">
        <v>0</v>
      </c>
      <c r="N51056">
        <v>0</v>
      </c>
      <c r="O51056">
        <v>0</v>
      </c>
      <c r="P51056">
        <v>0</v>
      </c>
    </row>
    <row r="51057" spans="1:16" x14ac:dyDescent="0.25">
      <c r="A51057" s="1" t="s">
        <v>51069</v>
      </c>
      <c r="B51057">
        <v>0</v>
      </c>
      <c r="C51057">
        <v>0</v>
      </c>
      <c r="D51057">
        <v>0</v>
      </c>
      <c r="E51057">
        <v>0</v>
      </c>
      <c r="F51057">
        <v>0</v>
      </c>
      <c r="G51057">
        <v>0</v>
      </c>
      <c r="H51057">
        <v>0</v>
      </c>
      <c r="I51057">
        <v>0</v>
      </c>
      <c r="J51057">
        <v>0</v>
      </c>
      <c r="K51057">
        <v>0</v>
      </c>
      <c r="L51057">
        <v>0</v>
      </c>
      <c r="M51057">
        <v>0</v>
      </c>
      <c r="N51057">
        <v>0</v>
      </c>
      <c r="O51057">
        <v>0</v>
      </c>
      <c r="P51057">
        <v>0</v>
      </c>
    </row>
    <row r="51058" spans="1:16" x14ac:dyDescent="0.25">
      <c r="A51058" s="1" t="s">
        <v>51070</v>
      </c>
      <c r="B51058">
        <v>4.4752093074966401</v>
      </c>
      <c r="C51058">
        <v>4.5871541429198803</v>
      </c>
      <c r="D51058">
        <v>2.84646894594129</v>
      </c>
      <c r="E51058">
        <v>4.8164682813810904</v>
      </c>
      <c r="F51058">
        <v>4.4225507387275096</v>
      </c>
      <c r="G51058">
        <v>5.5368045186515698</v>
      </c>
      <c r="H51058">
        <v>6.5996054140418696</v>
      </c>
      <c r="I51058">
        <v>6.4839975681212403</v>
      </c>
      <c r="J51058">
        <v>6.2679586741700897</v>
      </c>
      <c r="K51058">
        <v>3.98196973694523</v>
      </c>
      <c r="L51058">
        <v>2.66443842140789</v>
      </c>
      <c r="M51058">
        <v>2.81171542558628</v>
      </c>
      <c r="N51058">
        <v>3.35418415182323</v>
      </c>
      <c r="O51058">
        <v>2.5374436604634099</v>
      </c>
      <c r="P51058">
        <v>1.5932293293525099</v>
      </c>
    </row>
    <row r="51059" spans="1:16" x14ac:dyDescent="0.25">
      <c r="A51059" s="1" t="s">
        <v>51071</v>
      </c>
      <c r="B51059">
        <v>0</v>
      </c>
      <c r="C51059">
        <v>0</v>
      </c>
      <c r="D51059">
        <v>0</v>
      </c>
      <c r="E51059">
        <v>0</v>
      </c>
      <c r="F51059">
        <v>0</v>
      </c>
      <c r="G51059">
        <v>0</v>
      </c>
      <c r="H51059">
        <v>0</v>
      </c>
      <c r="I51059">
        <v>3.2695919898076797E-2</v>
      </c>
      <c r="J51059">
        <v>2.9417565830105699E-2</v>
      </c>
      <c r="K51059">
        <v>0</v>
      </c>
      <c r="L51059">
        <v>3.4233546072145203E-2</v>
      </c>
      <c r="M51059">
        <v>0</v>
      </c>
      <c r="N51059">
        <v>3.4580434781288097E-2</v>
      </c>
      <c r="O51059">
        <v>0</v>
      </c>
      <c r="P51059">
        <v>0</v>
      </c>
    </row>
    <row r="51060" spans="1:16" x14ac:dyDescent="0.25">
      <c r="A51060" s="1" t="s">
        <v>51072</v>
      </c>
      <c r="B51060">
        <v>1.67148048773515E-2</v>
      </c>
      <c r="C51060">
        <v>8.4788665479466792E-3</v>
      </c>
      <c r="D51060">
        <v>8.0150224403980307E-3</v>
      </c>
      <c r="E51060">
        <v>2.3042754285060901E-2</v>
      </c>
      <c r="F51060">
        <v>1.38548700111769E-2</v>
      </c>
      <c r="G51060">
        <v>1.25937616408505E-2</v>
      </c>
      <c r="H51060">
        <v>2.5783624607212299E-2</v>
      </c>
      <c r="I51060">
        <v>6.3818386474455901E-3</v>
      </c>
      <c r="J51060">
        <v>4.3064584001669204E-3</v>
      </c>
      <c r="K51060">
        <v>1.64721329392186E-3</v>
      </c>
      <c r="L51060">
        <v>1.6704910585431799E-3</v>
      </c>
      <c r="M51060">
        <v>6.1300335205656999E-3</v>
      </c>
      <c r="N51060">
        <v>6.7496726142174E-3</v>
      </c>
      <c r="O51060">
        <v>0</v>
      </c>
      <c r="P51060">
        <v>4.7129348157524901E-3</v>
      </c>
    </row>
    <row r="51061" spans="1:16" x14ac:dyDescent="0.25">
      <c r="A51061" s="1" t="s">
        <v>51073</v>
      </c>
      <c r="B51061">
        <v>8.2451271807037205</v>
      </c>
      <c r="C51061">
        <v>7.6644456624497801</v>
      </c>
      <c r="D51061">
        <v>6.4327184331726599</v>
      </c>
      <c r="E51061">
        <v>5.41647396957939</v>
      </c>
      <c r="F51061">
        <v>5.0553712281085899</v>
      </c>
      <c r="G51061">
        <v>5.04002782236988</v>
      </c>
      <c r="H51061">
        <v>5.5548866995245998</v>
      </c>
      <c r="I51061">
        <v>6.5630565846811404</v>
      </c>
      <c r="J51061">
        <v>5.4764441622155404</v>
      </c>
      <c r="K51061">
        <v>4.8317951938563697</v>
      </c>
      <c r="L51061">
        <v>4.6855166563230597</v>
      </c>
      <c r="M51061">
        <v>4.9422025669711802</v>
      </c>
      <c r="N51061">
        <v>5.39491140521858</v>
      </c>
      <c r="O51061">
        <v>5.17018522196026</v>
      </c>
      <c r="P51061">
        <v>5.6388778513936204</v>
      </c>
    </row>
    <row r="51062" spans="1:16" x14ac:dyDescent="0.25">
      <c r="A51062" s="1" t="s">
        <v>51074</v>
      </c>
      <c r="B51062">
        <v>2.37661357076533</v>
      </c>
      <c r="C51062">
        <v>1.90402839052211</v>
      </c>
      <c r="D51062">
        <v>1.7039901043041701</v>
      </c>
      <c r="E51062">
        <v>2.4029028440908</v>
      </c>
      <c r="F51062">
        <v>1.7577811751600101</v>
      </c>
      <c r="G51062">
        <v>2.7977508134139799</v>
      </c>
      <c r="H51062">
        <v>1.4588941841989</v>
      </c>
      <c r="I51062">
        <v>1.4574064203424599</v>
      </c>
      <c r="J51062">
        <v>1.3659116796686801</v>
      </c>
      <c r="K51062">
        <v>1.30316197817077</v>
      </c>
      <c r="L51062">
        <v>1.0400044806272499</v>
      </c>
      <c r="M51062">
        <v>1.2415799617327501</v>
      </c>
      <c r="N51062">
        <v>1.63774584304975</v>
      </c>
      <c r="O51062">
        <v>1.26508716046841</v>
      </c>
      <c r="P51062">
        <v>1.0079471332668499</v>
      </c>
    </row>
    <row r="51063" spans="1:16" x14ac:dyDescent="0.25">
      <c r="A51063" s="1" t="s">
        <v>51075</v>
      </c>
      <c r="B51063">
        <v>5.9601651231659796</v>
      </c>
      <c r="C51063">
        <v>7.4222765381894504</v>
      </c>
      <c r="D51063">
        <v>9.6842606114070993</v>
      </c>
      <c r="E51063">
        <v>7.5305695124330203</v>
      </c>
      <c r="F51063">
        <v>8.5136845987439997</v>
      </c>
      <c r="G51063">
        <v>9.5486644853196694</v>
      </c>
      <c r="H51063">
        <v>1.2420399478739099</v>
      </c>
      <c r="I51063">
        <v>1.92717575718295</v>
      </c>
      <c r="J51063">
        <v>3.2486204676371702</v>
      </c>
      <c r="K51063">
        <v>7.4584440810341199</v>
      </c>
      <c r="L51063">
        <v>9.6784353297025092</v>
      </c>
      <c r="M51063">
        <v>9.3175644788519794</v>
      </c>
      <c r="N51063">
        <v>12.611693988343699</v>
      </c>
      <c r="O51063">
        <v>13.386125450708199</v>
      </c>
      <c r="P51063">
        <v>13.501124178339101</v>
      </c>
    </row>
    <row r="51064" spans="1:16" x14ac:dyDescent="0.25">
      <c r="A51064" s="1" t="s">
        <v>51076</v>
      </c>
      <c r="B51064">
        <v>5.4324759334490897</v>
      </c>
      <c r="C51064">
        <v>4.4306284868687102</v>
      </c>
      <c r="D51064">
        <v>3.6991691050017201</v>
      </c>
      <c r="E51064">
        <v>3.0002448039051099</v>
      </c>
      <c r="F51064">
        <v>2.85192015852647</v>
      </c>
      <c r="G51064">
        <v>3.0701711541588699</v>
      </c>
      <c r="H51064">
        <v>2.93955930971795</v>
      </c>
      <c r="I51064">
        <v>2.6463282393903498</v>
      </c>
      <c r="J51064">
        <v>2.86906057521636</v>
      </c>
      <c r="K51064">
        <v>2.22534502785243</v>
      </c>
      <c r="L51064">
        <v>1.9674049460082801</v>
      </c>
      <c r="M51064">
        <v>2.0664190313720301</v>
      </c>
      <c r="N51064">
        <v>2.4170949105772102</v>
      </c>
      <c r="O51064">
        <v>2.3014536508561898</v>
      </c>
      <c r="P51064">
        <v>2.2381180997925298</v>
      </c>
    </row>
    <row r="51065" spans="1:16" x14ac:dyDescent="0.25">
      <c r="A51065" s="1" t="s">
        <v>51077</v>
      </c>
      <c r="B51065">
        <v>5.9226525854747898</v>
      </c>
      <c r="C51065">
        <v>4.62547846932324</v>
      </c>
      <c r="D51065">
        <v>7.5825814213741198</v>
      </c>
      <c r="E51065">
        <v>1.2360253883496399</v>
      </c>
      <c r="F51065">
        <v>0.72419952230535201</v>
      </c>
      <c r="G51065">
        <v>1.3821310433468501</v>
      </c>
      <c r="H51065">
        <v>4.1034371738376398</v>
      </c>
      <c r="I51065">
        <v>2.87828570083142</v>
      </c>
      <c r="J51065">
        <v>3.28357288895225</v>
      </c>
      <c r="K51065">
        <v>0.93130712226352197</v>
      </c>
      <c r="L51065">
        <v>0.28838717097812899</v>
      </c>
      <c r="M51065">
        <v>9.9212388923534497E-2</v>
      </c>
      <c r="N51065">
        <v>1.1361066590453699</v>
      </c>
      <c r="O51065">
        <v>0.46244610063562003</v>
      </c>
      <c r="P51065">
        <v>1.35603832534578E-2</v>
      </c>
    </row>
    <row r="51066" spans="1:16" x14ac:dyDescent="0.25">
      <c r="A51066" s="1" t="s">
        <v>51078</v>
      </c>
      <c r="B51066">
        <v>10.7997841175837</v>
      </c>
      <c r="C51066">
        <v>9.0101152658945001</v>
      </c>
      <c r="D51066">
        <v>9.5582008901162094</v>
      </c>
      <c r="E51066">
        <v>1.7598331331383701</v>
      </c>
      <c r="F51066">
        <v>0.67656929064513405</v>
      </c>
      <c r="G51066">
        <v>2.0180460499525799</v>
      </c>
      <c r="H51066">
        <v>2.4841017552811602</v>
      </c>
      <c r="I51066">
        <v>1.59076837649804</v>
      </c>
      <c r="J51066">
        <v>1.9774059150700201</v>
      </c>
      <c r="K51066">
        <v>0.68071907523619302</v>
      </c>
      <c r="L51066">
        <v>0.13149309087314101</v>
      </c>
      <c r="M51066">
        <v>0</v>
      </c>
      <c r="N51066">
        <v>0.73054031094244298</v>
      </c>
      <c r="O51066">
        <v>0.38155084613464901</v>
      </c>
      <c r="P51066">
        <v>1.03049932340019E-2</v>
      </c>
    </row>
    <row r="51067" spans="1:16" x14ac:dyDescent="0.25">
      <c r="A51067" s="1" t="s">
        <v>51079</v>
      </c>
      <c r="B51067">
        <v>3.3968022632368901E-2</v>
      </c>
      <c r="C51067">
        <v>8.9600430943484105E-2</v>
      </c>
      <c r="D51067">
        <v>8.8607931300872994E-2</v>
      </c>
      <c r="E51067">
        <v>1.3379358766254099E-2</v>
      </c>
      <c r="F51067">
        <v>8.7596536016500207E-3</v>
      </c>
      <c r="G51067">
        <v>2.33994881862007E-2</v>
      </c>
      <c r="H51067">
        <v>1.30994461291771E-3</v>
      </c>
      <c r="I51067">
        <v>5.1876989579769002E-3</v>
      </c>
      <c r="J51067">
        <v>4.6675388268256901E-3</v>
      </c>
      <c r="K51067">
        <v>5.3559778994816702E-3</v>
      </c>
      <c r="L51067">
        <v>1.22212495210367E-2</v>
      </c>
      <c r="M51067">
        <v>0</v>
      </c>
      <c r="N51067">
        <v>0</v>
      </c>
      <c r="O51067">
        <v>0</v>
      </c>
      <c r="P51067">
        <v>0</v>
      </c>
    </row>
    <row r="51068" spans="1:16" x14ac:dyDescent="0.25">
      <c r="A51068" s="1" t="s">
        <v>51080</v>
      </c>
      <c r="B51068">
        <v>0</v>
      </c>
      <c r="C51068">
        <v>0</v>
      </c>
      <c r="D51068">
        <v>0</v>
      </c>
      <c r="E51068">
        <v>0</v>
      </c>
      <c r="F51068">
        <v>0</v>
      </c>
      <c r="G51068">
        <v>0</v>
      </c>
      <c r="H51068">
        <v>0</v>
      </c>
      <c r="I51068">
        <v>0</v>
      </c>
      <c r="J51068">
        <v>0</v>
      </c>
      <c r="K51068">
        <v>0</v>
      </c>
      <c r="L51068">
        <v>0</v>
      </c>
      <c r="M51068">
        <v>0</v>
      </c>
      <c r="N51068">
        <v>0</v>
      </c>
      <c r="O51068">
        <v>0</v>
      </c>
      <c r="P51068">
        <v>0</v>
      </c>
    </row>
    <row r="51069" spans="1:16" x14ac:dyDescent="0.25">
      <c r="A51069" s="1" t="s">
        <v>51081</v>
      </c>
      <c r="B51069">
        <v>0</v>
      </c>
      <c r="C51069">
        <v>0</v>
      </c>
      <c r="D51069">
        <v>0</v>
      </c>
      <c r="E51069">
        <v>0</v>
      </c>
      <c r="F51069">
        <v>0</v>
      </c>
      <c r="G51069">
        <v>0</v>
      </c>
      <c r="H51069">
        <v>0</v>
      </c>
      <c r="I51069">
        <v>0</v>
      </c>
      <c r="J51069">
        <v>0</v>
      </c>
      <c r="K51069">
        <v>0</v>
      </c>
      <c r="L51069">
        <v>0</v>
      </c>
      <c r="M51069">
        <v>0</v>
      </c>
      <c r="N51069">
        <v>0</v>
      </c>
      <c r="O51069">
        <v>0</v>
      </c>
      <c r="P51069">
        <v>0</v>
      </c>
    </row>
    <row r="51070" spans="1:16" x14ac:dyDescent="0.25">
      <c r="A51070" s="1" t="s">
        <v>51082</v>
      </c>
      <c r="B51070">
        <v>0</v>
      </c>
      <c r="C51070">
        <v>0</v>
      </c>
      <c r="D51070">
        <v>0</v>
      </c>
      <c r="E51070">
        <v>0</v>
      </c>
      <c r="F51070">
        <v>0</v>
      </c>
      <c r="G51070">
        <v>0</v>
      </c>
      <c r="H51070">
        <v>0</v>
      </c>
      <c r="I51070">
        <v>0</v>
      </c>
      <c r="J51070">
        <v>0</v>
      </c>
      <c r="K51070">
        <v>0</v>
      </c>
      <c r="L51070">
        <v>0</v>
      </c>
      <c r="M51070">
        <v>0</v>
      </c>
      <c r="N51070">
        <v>0</v>
      </c>
      <c r="O51070">
        <v>0</v>
      </c>
      <c r="P51070">
        <v>0</v>
      </c>
    </row>
    <row r="51071" spans="1:16" x14ac:dyDescent="0.25">
      <c r="A51071" s="1" t="s">
        <v>51083</v>
      </c>
      <c r="B51071">
        <v>0</v>
      </c>
      <c r="C51071">
        <v>5.8626996968524801E-3</v>
      </c>
      <c r="D51071">
        <v>0</v>
      </c>
      <c r="E51071">
        <v>0</v>
      </c>
      <c r="F51071">
        <v>0</v>
      </c>
      <c r="G51071">
        <v>0</v>
      </c>
      <c r="H51071">
        <v>0</v>
      </c>
      <c r="I51071">
        <v>5.5158910822817302E-3</v>
      </c>
      <c r="J51071">
        <v>0</v>
      </c>
      <c r="K51071">
        <v>0</v>
      </c>
      <c r="L51071">
        <v>5.7752928219442197E-3</v>
      </c>
      <c r="M51071">
        <v>0</v>
      </c>
      <c r="N51071">
        <v>0</v>
      </c>
      <c r="O51071">
        <v>5.2920159609012698E-3</v>
      </c>
      <c r="P51071">
        <v>5.4312529784791598E-3</v>
      </c>
    </row>
    <row r="51072" spans="1:16" x14ac:dyDescent="0.25">
      <c r="A51072" s="1" t="s">
        <v>51084</v>
      </c>
      <c r="B51072">
        <v>0.89010829199014097</v>
      </c>
      <c r="C51072">
        <v>0.57794871850261798</v>
      </c>
      <c r="D51072">
        <v>0.68291438513670899</v>
      </c>
      <c r="E51072">
        <v>0.49083544342694302</v>
      </c>
      <c r="F51072">
        <v>0.426289686257871</v>
      </c>
      <c r="G51072">
        <v>1.2263344668767999</v>
      </c>
      <c r="H51072">
        <v>0.65219747754762203</v>
      </c>
      <c r="I51072">
        <v>0.78165514595043895</v>
      </c>
      <c r="J51072">
        <v>0.458660972619928</v>
      </c>
      <c r="K51072">
        <v>0.52631121536438896</v>
      </c>
      <c r="L51072">
        <v>0.71166511547828804</v>
      </c>
      <c r="M51072">
        <v>0.39172891626582701</v>
      </c>
      <c r="N51072">
        <v>0.28755056879063901</v>
      </c>
      <c r="O51072">
        <v>0.42387340744896301</v>
      </c>
      <c r="P51072">
        <v>0.53541642265265599</v>
      </c>
    </row>
    <row r="51073" spans="1:16" x14ac:dyDescent="0.25">
      <c r="A51073" s="1" t="s">
        <v>51085</v>
      </c>
      <c r="B51073">
        <v>1.5075280419895001</v>
      </c>
      <c r="C51073">
        <v>1.42785701552124</v>
      </c>
      <c r="D51073">
        <v>1.3510972482942101</v>
      </c>
      <c r="E51073">
        <v>1.30533081237477</v>
      </c>
      <c r="F51073">
        <v>1.2221821947806699</v>
      </c>
      <c r="G51073">
        <v>1.2386082573246699</v>
      </c>
      <c r="H51073">
        <v>1.4588481593965701</v>
      </c>
      <c r="I51073">
        <v>1.5708802060059801</v>
      </c>
      <c r="J51073">
        <v>1.4920936853748099</v>
      </c>
      <c r="K51073">
        <v>1.0714961123019</v>
      </c>
      <c r="L51073">
        <v>1.21348298108375</v>
      </c>
      <c r="M51073">
        <v>1.4778674073729801</v>
      </c>
      <c r="N51073">
        <v>1.6429142964091199</v>
      </c>
      <c r="O51073">
        <v>1.5290770751218801</v>
      </c>
      <c r="P51073">
        <v>1.58786428112817</v>
      </c>
    </row>
    <row r="51074" spans="1:16" x14ac:dyDescent="0.25">
      <c r="A51074" s="1" t="s">
        <v>51086</v>
      </c>
      <c r="B51074">
        <v>14.0317788774087</v>
      </c>
      <c r="C51074">
        <v>13.790241475789699</v>
      </c>
      <c r="D51074">
        <v>13.662400063541501</v>
      </c>
      <c r="E51074">
        <v>11.759702105972</v>
      </c>
      <c r="F51074">
        <v>11.6787787036815</v>
      </c>
      <c r="G51074">
        <v>9.8062321383915307</v>
      </c>
      <c r="H51074">
        <v>11.587296753902301</v>
      </c>
      <c r="I51074">
        <v>11.540968522639499</v>
      </c>
      <c r="J51074">
        <v>11.088782773922199</v>
      </c>
      <c r="K51074">
        <v>11.695842248414699</v>
      </c>
      <c r="L51074">
        <v>11.365054824450899</v>
      </c>
      <c r="M51074">
        <v>10.4438040824427</v>
      </c>
      <c r="N51074">
        <v>13.692316249744</v>
      </c>
      <c r="O51074">
        <v>11.8146070054564</v>
      </c>
      <c r="P51074">
        <v>11.4775179414099</v>
      </c>
    </row>
    <row r="51075" spans="1:16" x14ac:dyDescent="0.25">
      <c r="A51075" s="1" t="s">
        <v>51087</v>
      </c>
      <c r="B51075">
        <v>5.1697746360794596</v>
      </c>
      <c r="C51075">
        <v>4.3606647600963804</v>
      </c>
      <c r="D51075">
        <v>3.5457784935490499</v>
      </c>
      <c r="E51075">
        <v>3.5191991090623</v>
      </c>
      <c r="F51075">
        <v>3.7167132020608098</v>
      </c>
      <c r="G51075">
        <v>3.6754106238719602</v>
      </c>
      <c r="H51075">
        <v>4.3395804200968797</v>
      </c>
      <c r="I51075">
        <v>5.0334163545016199</v>
      </c>
      <c r="J51075">
        <v>4.5629048922778201</v>
      </c>
      <c r="K51075">
        <v>3.4278548242987399</v>
      </c>
      <c r="L51075">
        <v>2.9313845360575299</v>
      </c>
      <c r="M51075">
        <v>2.14191438981047</v>
      </c>
      <c r="N51075">
        <v>3.4271482980157102</v>
      </c>
      <c r="O51075">
        <v>2.7990693651659302</v>
      </c>
      <c r="P51075">
        <v>2.4612584561152802</v>
      </c>
    </row>
    <row r="51076" spans="1:16" x14ac:dyDescent="0.25">
      <c r="A51076" s="1" t="s">
        <v>51088</v>
      </c>
      <c r="B51076">
        <v>0.26819349841268197</v>
      </c>
      <c r="C51076">
        <v>0.29329326951185902</v>
      </c>
      <c r="D51076">
        <v>0.46096720996727902</v>
      </c>
      <c r="E51076">
        <v>0.469875855392407</v>
      </c>
      <c r="F51076">
        <v>0.314370822140002</v>
      </c>
      <c r="G51076">
        <v>0.53235579098795804</v>
      </c>
      <c r="H51076">
        <v>0.16454181212728899</v>
      </c>
      <c r="I51076">
        <v>9.3089365207708302E-2</v>
      </c>
      <c r="J51076">
        <v>0.20041490325349001</v>
      </c>
      <c r="K51076">
        <v>0.20251540243368901</v>
      </c>
      <c r="L51076">
        <v>0.12183397357372901</v>
      </c>
      <c r="M51076">
        <v>0.15009178585185201</v>
      </c>
      <c r="N51076">
        <v>0.26371825262728399</v>
      </c>
      <c r="O51076">
        <v>0.18181192142250699</v>
      </c>
      <c r="P51076">
        <v>0.18332192732128999</v>
      </c>
    </row>
    <row r="51077" spans="1:16" x14ac:dyDescent="0.25">
      <c r="A51077" s="1" t="s">
        <v>51089</v>
      </c>
      <c r="B51077">
        <v>0</v>
      </c>
      <c r="C51077">
        <v>0</v>
      </c>
      <c r="D51077">
        <v>0</v>
      </c>
      <c r="E51077">
        <v>0</v>
      </c>
      <c r="F51077">
        <v>0</v>
      </c>
      <c r="G51077">
        <v>0</v>
      </c>
      <c r="H51077">
        <v>0</v>
      </c>
      <c r="I51077">
        <v>0</v>
      </c>
      <c r="J51077">
        <v>0</v>
      </c>
      <c r="K51077">
        <v>0</v>
      </c>
      <c r="L51077">
        <v>0</v>
      </c>
      <c r="M51077">
        <v>0</v>
      </c>
      <c r="N51077">
        <v>0</v>
      </c>
      <c r="O51077">
        <v>0</v>
      </c>
      <c r="P51077">
        <v>0</v>
      </c>
    </row>
    <row r="51078" spans="1:16" x14ac:dyDescent="0.25">
      <c r="A51078" s="1" t="s">
        <v>51090</v>
      </c>
      <c r="B51078">
        <v>0</v>
      </c>
      <c r="C51078">
        <v>1.4234436128374901E-2</v>
      </c>
      <c r="D51078">
        <v>1.3455728351210601E-2</v>
      </c>
      <c r="E51078">
        <v>6.9079443460510898E-3</v>
      </c>
      <c r="F51078">
        <v>0</v>
      </c>
      <c r="G51078">
        <v>0</v>
      </c>
      <c r="H51078">
        <v>6.7634216561026804E-3</v>
      </c>
      <c r="I51078">
        <v>0</v>
      </c>
      <c r="J51078">
        <v>6.0247839623803999E-3</v>
      </c>
      <c r="K51078">
        <v>3.45670501616442E-2</v>
      </c>
      <c r="L51078">
        <v>3.5055537997606398E-2</v>
      </c>
      <c r="M51078">
        <v>6.4319896208901703E-2</v>
      </c>
      <c r="N51078">
        <v>4.9575058337580899E-2</v>
      </c>
      <c r="O51078">
        <v>7.0668594494831996E-2</v>
      </c>
      <c r="P51078">
        <v>5.9341041546646302E-2</v>
      </c>
    </row>
    <row r="51079" spans="1:16" x14ac:dyDescent="0.25">
      <c r="A51079" s="1" t="s">
        <v>51091</v>
      </c>
      <c r="B51079">
        <v>0.26738098023990903</v>
      </c>
      <c r="C51079">
        <v>0.39457020994020497</v>
      </c>
      <c r="D51079">
        <v>0.39629644315294499</v>
      </c>
      <c r="E51079">
        <v>0.23137669382238399</v>
      </c>
      <c r="F51079">
        <v>0.14924685966362899</v>
      </c>
      <c r="G51079">
        <v>0.31396062870387798</v>
      </c>
      <c r="H51079">
        <v>3.9057932565421699E-2</v>
      </c>
      <c r="I51079">
        <v>2.3201835490478599E-2</v>
      </c>
      <c r="J51079">
        <v>6.2626302460502298E-2</v>
      </c>
      <c r="K51079">
        <v>0.55095253980314596</v>
      </c>
      <c r="L51079">
        <v>0.36439459726059997</v>
      </c>
      <c r="M51079">
        <v>0.57201687793221601</v>
      </c>
      <c r="N51079">
        <v>0.54804065889104903</v>
      </c>
      <c r="O51079">
        <v>0.54166330088549497</v>
      </c>
      <c r="P51079">
        <v>0.578760696672457</v>
      </c>
    </row>
    <row r="51080" spans="1:16" x14ac:dyDescent="0.25">
      <c r="A51080" s="1" t="s">
        <v>51092</v>
      </c>
      <c r="B51080">
        <v>1.9943000479040302E-3</v>
      </c>
      <c r="C51080">
        <v>0</v>
      </c>
      <c r="D51080">
        <v>1.9125990107723501E-3</v>
      </c>
      <c r="E51080">
        <v>0</v>
      </c>
      <c r="F51080">
        <v>0</v>
      </c>
      <c r="G51080">
        <v>2.1465777219598701E-3</v>
      </c>
      <c r="H51080">
        <v>1.92270730075113E-3</v>
      </c>
      <c r="I51080">
        <v>1.9035970227749999E-3</v>
      </c>
      <c r="J51080">
        <v>1.7127271814355899E-3</v>
      </c>
      <c r="K51080">
        <v>5.8960381082780299E-3</v>
      </c>
      <c r="L51080">
        <v>1.99311952638468E-3</v>
      </c>
      <c r="M51080">
        <v>1.09709262836946E-2</v>
      </c>
      <c r="N51080">
        <v>1.81198423567881E-2</v>
      </c>
      <c r="O51080">
        <v>5.4790054829086197E-3</v>
      </c>
      <c r="P51080">
        <v>1.87438744629706E-2</v>
      </c>
    </row>
    <row r="51081" spans="1:16" x14ac:dyDescent="0.25">
      <c r="A51081" s="1" t="s">
        <v>51093</v>
      </c>
      <c r="B51081">
        <v>3.8220887028126002E-3</v>
      </c>
      <c r="C51081">
        <v>7.7552757051861498E-3</v>
      </c>
      <c r="D51081">
        <v>3.6655081464629E-3</v>
      </c>
      <c r="E51081">
        <v>1.50544812528024E-2</v>
      </c>
      <c r="F51081">
        <v>1.05604068842406E-2</v>
      </c>
      <c r="G51081">
        <v>1.6455719327560001E-2</v>
      </c>
      <c r="H51081">
        <v>7.3697614967613697E-3</v>
      </c>
      <c r="I51081">
        <v>0</v>
      </c>
      <c r="J51081">
        <v>6.5649050332671497E-3</v>
      </c>
      <c r="K51081">
        <v>7.5331963107176797E-3</v>
      </c>
      <c r="L51081">
        <v>1.14594786774784E-2</v>
      </c>
      <c r="M51081">
        <v>1.7521541560562699E-2</v>
      </c>
      <c r="N51081">
        <v>1.15755976374454E-2</v>
      </c>
      <c r="O51081">
        <v>7.00036586132303E-3</v>
      </c>
      <c r="P51081">
        <v>1.07768263216687E-2</v>
      </c>
    </row>
    <row r="51082" spans="1:16" x14ac:dyDescent="0.25">
      <c r="A51082" s="1" t="s">
        <v>51094</v>
      </c>
      <c r="B51082">
        <v>3.5477173352178398E-2</v>
      </c>
      <c r="C51082">
        <v>8.9981971240083905E-2</v>
      </c>
      <c r="D51082">
        <v>3.4023770259489598E-2</v>
      </c>
      <c r="E51082">
        <v>0.104803384221518</v>
      </c>
      <c r="F51082">
        <v>1.6337200888179401E-2</v>
      </c>
      <c r="G51082">
        <v>9.5465211009661197E-2</v>
      </c>
      <c r="H51082">
        <v>0</v>
      </c>
      <c r="I51082">
        <v>0</v>
      </c>
      <c r="J51082">
        <v>1.5234096590590499E-2</v>
      </c>
      <c r="K51082">
        <v>5.2443153245237302E-2</v>
      </c>
      <c r="L51082">
        <v>3.5456172717578997E-2</v>
      </c>
      <c r="M51082">
        <v>4.8791235552752499E-2</v>
      </c>
      <c r="N51082">
        <v>5.3723175463786702E-2</v>
      </c>
      <c r="O51082">
        <v>6.4978395977066297E-2</v>
      </c>
      <c r="P51082">
        <v>3.3344013821448901E-2</v>
      </c>
    </row>
    <row r="51083" spans="1:16" x14ac:dyDescent="0.25">
      <c r="A51083" s="1" t="s">
        <v>51095</v>
      </c>
      <c r="B51083">
        <v>1.82987525711236</v>
      </c>
      <c r="C51083">
        <v>1.8990586139244201</v>
      </c>
      <c r="D51083">
        <v>3.6196167730533402</v>
      </c>
      <c r="E51083">
        <v>3.4515731020732501</v>
      </c>
      <c r="F51083">
        <v>4.1561638218026902</v>
      </c>
      <c r="G51083">
        <v>4.9578828602113196</v>
      </c>
      <c r="H51083">
        <v>0.40839322405670198</v>
      </c>
      <c r="I51083">
        <v>0.78499097734548995</v>
      </c>
      <c r="J51083">
        <v>1.3093246597183601</v>
      </c>
      <c r="K51083">
        <v>4.7198166347487298</v>
      </c>
      <c r="L51083">
        <v>5.6160507151201697</v>
      </c>
      <c r="M51083">
        <v>6.0723813560006601</v>
      </c>
      <c r="N51083">
        <v>5.4649176157527997</v>
      </c>
      <c r="O51083">
        <v>4.9975700632380597</v>
      </c>
      <c r="P51083">
        <v>7.8496138261649797</v>
      </c>
    </row>
    <row r="51084" spans="1:16" x14ac:dyDescent="0.25">
      <c r="A51084" s="1" t="s">
        <v>51096</v>
      </c>
      <c r="B51084">
        <v>0</v>
      </c>
      <c r="C51084">
        <v>0</v>
      </c>
      <c r="D51084">
        <v>0</v>
      </c>
      <c r="E51084">
        <v>0</v>
      </c>
      <c r="F51084">
        <v>0</v>
      </c>
      <c r="G51084">
        <v>0</v>
      </c>
      <c r="H51084">
        <v>0</v>
      </c>
      <c r="I51084">
        <v>0</v>
      </c>
      <c r="J51084">
        <v>0</v>
      </c>
      <c r="K51084">
        <v>3.1835410100089903E-2</v>
      </c>
      <c r="L51084">
        <v>0</v>
      </c>
      <c r="M51084">
        <v>1.48092639076105E-2</v>
      </c>
      <c r="N51084">
        <v>0</v>
      </c>
      <c r="O51084">
        <v>1.4791829978519201E-2</v>
      </c>
      <c r="P51084">
        <v>4.5543043268320399E-2</v>
      </c>
    </row>
    <row r="51085" spans="1:16" x14ac:dyDescent="0.25">
      <c r="A51085" s="1" t="s">
        <v>51097</v>
      </c>
      <c r="B51085">
        <v>15.2879650381809</v>
      </c>
      <c r="C51085">
        <v>16.285092096884298</v>
      </c>
      <c r="D51085">
        <v>19.743822754841201</v>
      </c>
      <c r="E51085">
        <v>17.570717384926098</v>
      </c>
      <c r="F51085">
        <v>19.4417015304223</v>
      </c>
      <c r="G51085">
        <v>15.816442220372901</v>
      </c>
      <c r="H51085">
        <v>9.4707682762195606</v>
      </c>
      <c r="I51085">
        <v>10.288601885789401</v>
      </c>
      <c r="J51085">
        <v>10.879752794141201</v>
      </c>
      <c r="K51085">
        <v>21.3545152934554</v>
      </c>
      <c r="L51085">
        <v>22.771328029161602</v>
      </c>
      <c r="M51085">
        <v>19.3875815402507</v>
      </c>
      <c r="N51085">
        <v>24.886884616963702</v>
      </c>
      <c r="O51085">
        <v>23.5457199853264</v>
      </c>
      <c r="P51085">
        <v>24.475926827745901</v>
      </c>
    </row>
    <row r="51086" spans="1:16" x14ac:dyDescent="0.25">
      <c r="A51086" s="1" t="s">
        <v>51098</v>
      </c>
      <c r="B51086">
        <v>1.29152855798942</v>
      </c>
      <c r="C51086">
        <v>0.94430518132852304</v>
      </c>
      <c r="D51086">
        <v>0.62122052440079301</v>
      </c>
      <c r="E51086">
        <v>0.84981021288234704</v>
      </c>
      <c r="F51086">
        <v>0.50847243213771798</v>
      </c>
      <c r="G51086">
        <v>0.81520854345328797</v>
      </c>
      <c r="H51086">
        <v>1.98880422197388</v>
      </c>
      <c r="I51086">
        <v>1.7198158829213099</v>
      </c>
      <c r="J51086">
        <v>1.51998626656678</v>
      </c>
      <c r="K51086">
        <v>0.61478303242544097</v>
      </c>
      <c r="L51086">
        <v>0.40037588293445903</v>
      </c>
      <c r="M51086">
        <v>0.38740606506305397</v>
      </c>
      <c r="N51086">
        <v>0.64990957583532305</v>
      </c>
      <c r="O51086">
        <v>0.23728065946681501</v>
      </c>
      <c r="P51086">
        <v>9.3662960172609305E-2</v>
      </c>
    </row>
    <row r="51087" spans="1:16" x14ac:dyDescent="0.25">
      <c r="A51087" s="1" t="s">
        <v>51099</v>
      </c>
      <c r="B51087">
        <v>6.2627017944679704</v>
      </c>
      <c r="C51087">
        <v>6.1386730641537799</v>
      </c>
      <c r="D51087">
        <v>5.3454610151621003</v>
      </c>
      <c r="E51087">
        <v>5.8822720662319901</v>
      </c>
      <c r="F51087">
        <v>5.6303920655556796</v>
      </c>
      <c r="G51087">
        <v>6.6320080245935804</v>
      </c>
      <c r="H51087">
        <v>3.8456644975045</v>
      </c>
      <c r="I51087">
        <v>3.9269987982336101</v>
      </c>
      <c r="J51087">
        <v>4.83235591560301</v>
      </c>
      <c r="K51087">
        <v>5.1225753179602602</v>
      </c>
      <c r="L51087">
        <v>4.9157180681384496</v>
      </c>
      <c r="M51087">
        <v>4.4036732353399302</v>
      </c>
      <c r="N51087">
        <v>5.6609949392684698</v>
      </c>
      <c r="O51087">
        <v>5.4352442958896097</v>
      </c>
      <c r="P51087">
        <v>4.7677735378836097</v>
      </c>
    </row>
    <row r="51088" spans="1:16" x14ac:dyDescent="0.25">
      <c r="A51088" s="1" t="s">
        <v>51100</v>
      </c>
      <c r="B51088">
        <v>2.88627851000774E-2</v>
      </c>
      <c r="C51088">
        <v>2.9282268606942601E-2</v>
      </c>
      <c r="D51088">
        <v>5.5360710930695001E-2</v>
      </c>
      <c r="E51088">
        <v>2.3684380615032401E-2</v>
      </c>
      <c r="F51088">
        <v>3.1012991516543902E-2</v>
      </c>
      <c r="G51088">
        <v>3.6244419095193402E-2</v>
      </c>
      <c r="H51088">
        <v>1.39133245496969E-2</v>
      </c>
      <c r="I51088">
        <v>2.7550072940752401E-2</v>
      </c>
      <c r="J51088">
        <v>8.2625608626931309E-3</v>
      </c>
      <c r="K51088">
        <v>1.8962496088673401E-2</v>
      </c>
      <c r="L51088">
        <v>9.6152332793434693E-3</v>
      </c>
      <c r="M51088">
        <v>4.4105071686104003E-2</v>
      </c>
      <c r="N51088">
        <v>3.8850657962512497E-2</v>
      </c>
      <c r="O51088">
        <v>2.6431889888976001E-2</v>
      </c>
      <c r="P51088">
        <v>1.8084888852311201E-2</v>
      </c>
    </row>
    <row r="51089" spans="1:16" x14ac:dyDescent="0.25">
      <c r="A51089" s="1" t="s">
        <v>51101</v>
      </c>
      <c r="B51089">
        <v>1.23253368754544</v>
      </c>
      <c r="C51089">
        <v>1.15383162856927</v>
      </c>
      <c r="D51089">
        <v>1.01617660508342</v>
      </c>
      <c r="E51089">
        <v>0.96361370572379901</v>
      </c>
      <c r="F51089">
        <v>0.94462325620335996</v>
      </c>
      <c r="G51089">
        <v>0.84005177855509805</v>
      </c>
      <c r="H51089">
        <v>1.55026120556979</v>
      </c>
      <c r="I51089">
        <v>1.34155952983448</v>
      </c>
      <c r="J51089">
        <v>1.4439405535385399</v>
      </c>
      <c r="K51089">
        <v>1.0873502715839001</v>
      </c>
      <c r="L51089">
        <v>0.90470868919918401</v>
      </c>
      <c r="M51089">
        <v>1.07285161620936</v>
      </c>
      <c r="N51089">
        <v>1.35368589047411</v>
      </c>
      <c r="O51089">
        <v>1.1648138245233199</v>
      </c>
      <c r="P51089">
        <v>1.06171749133288</v>
      </c>
    </row>
    <row r="51090" spans="1:16" x14ac:dyDescent="0.25">
      <c r="A51090" s="1" t="s">
        <v>51102</v>
      </c>
      <c r="B51090">
        <v>0.12039410965701799</v>
      </c>
      <c r="C51090">
        <v>5.5519946996966697E-2</v>
      </c>
      <c r="D51090">
        <v>0.17844110449005099</v>
      </c>
      <c r="E51090">
        <v>0.16597333361362801</v>
      </c>
      <c r="F51090">
        <v>0.10685062193943699</v>
      </c>
      <c r="G51090">
        <v>0.26859846059307102</v>
      </c>
      <c r="H51090">
        <v>2.11040217387426E-3</v>
      </c>
      <c r="I51090">
        <v>2.7162542533219401E-2</v>
      </c>
      <c r="J51090">
        <v>7.3317027223115103E-2</v>
      </c>
      <c r="K51090">
        <v>4.09868628271872E-2</v>
      </c>
      <c r="L51090">
        <v>8.3132145816447803E-2</v>
      </c>
      <c r="M51090">
        <v>6.22165307180685E-2</v>
      </c>
      <c r="N51090">
        <v>9.5023803817245706E-2</v>
      </c>
      <c r="O51090">
        <v>8.8203375764373801E-2</v>
      </c>
      <c r="P51090">
        <v>0.117269823840971</v>
      </c>
    </row>
    <row r="51091" spans="1:16" x14ac:dyDescent="0.25">
      <c r="A51091" s="1" t="s">
        <v>51103</v>
      </c>
      <c r="B51091">
        <v>9.5149507074808008E-3</v>
      </c>
      <c r="C51091">
        <v>9.6532382939553806E-3</v>
      </c>
      <c r="D51091">
        <v>1.8250298223480999E-2</v>
      </c>
      <c r="E51091">
        <v>2.8108187339104501E-2</v>
      </c>
      <c r="F51091">
        <v>4.3816247592818297E-2</v>
      </c>
      <c r="G51091">
        <v>7.1690350030243793E-2</v>
      </c>
      <c r="H51091">
        <v>0</v>
      </c>
      <c r="I51091">
        <v>0</v>
      </c>
      <c r="J51091">
        <v>0</v>
      </c>
      <c r="K51091">
        <v>2.8130427028096601E-2</v>
      </c>
      <c r="L51091">
        <v>9.5093183533736803E-3</v>
      </c>
      <c r="M51091">
        <v>1.7447695983104399E-2</v>
      </c>
      <c r="N51091">
        <v>2.88170289844067E-2</v>
      </c>
      <c r="O51091">
        <v>0</v>
      </c>
      <c r="P51091">
        <v>0</v>
      </c>
    </row>
    <row r="51092" spans="1:16" x14ac:dyDescent="0.25">
      <c r="A51092" s="1" t="s">
        <v>51104</v>
      </c>
      <c r="B51092">
        <v>0</v>
      </c>
      <c r="C51092">
        <v>0</v>
      </c>
      <c r="D51092">
        <v>0</v>
      </c>
      <c r="E51092">
        <v>0</v>
      </c>
      <c r="F51092">
        <v>3.5414835473730803E-2</v>
      </c>
      <c r="G51092">
        <v>2.7592525504727999E-2</v>
      </c>
      <c r="H51092">
        <v>0</v>
      </c>
      <c r="I51092">
        <v>0</v>
      </c>
      <c r="J51092">
        <v>0</v>
      </c>
      <c r="K51092">
        <v>0</v>
      </c>
      <c r="L51092">
        <v>1.28099720786092E-2</v>
      </c>
      <c r="M51092">
        <v>3.5255602463924403E-2</v>
      </c>
      <c r="N51092">
        <v>1.29397755955788E-2</v>
      </c>
      <c r="O51092">
        <v>0</v>
      </c>
      <c r="P51092">
        <v>0</v>
      </c>
    </row>
    <row r="51093" spans="1:16" x14ac:dyDescent="0.25">
      <c r="A51093" s="1" t="s">
        <v>51105</v>
      </c>
      <c r="B51093">
        <v>3.8652173301984297E-2</v>
      </c>
      <c r="C51093">
        <v>0</v>
      </c>
      <c r="D51093">
        <v>1.8534349557698601E-2</v>
      </c>
      <c r="E51093">
        <v>0</v>
      </c>
      <c r="F51093">
        <v>0</v>
      </c>
      <c r="G51093">
        <v>0</v>
      </c>
      <c r="H51093">
        <v>0</v>
      </c>
      <c r="I51093">
        <v>0</v>
      </c>
      <c r="J51093">
        <v>0</v>
      </c>
      <c r="K51093">
        <v>0</v>
      </c>
      <c r="L51093">
        <v>1.931464661658E-2</v>
      </c>
      <c r="M51093">
        <v>0</v>
      </c>
      <c r="N51093">
        <v>0</v>
      </c>
      <c r="O51093">
        <v>0</v>
      </c>
      <c r="P51093">
        <v>0</v>
      </c>
    </row>
    <row r="51094" spans="1:16" x14ac:dyDescent="0.25">
      <c r="A51094" s="1" t="s">
        <v>51106</v>
      </c>
      <c r="B51094">
        <v>1.7215959339012099E-2</v>
      </c>
      <c r="C51094">
        <v>1.7466171193915799E-2</v>
      </c>
      <c r="D51094">
        <v>3.3021336820301901E-2</v>
      </c>
      <c r="E51094">
        <v>3.3905196513027203E-2</v>
      </c>
      <c r="F51094">
        <v>1.5855862213830899E-2</v>
      </c>
      <c r="G51094">
        <v>0</v>
      </c>
      <c r="H51094">
        <v>0</v>
      </c>
      <c r="I51094">
        <v>0</v>
      </c>
      <c r="J51094">
        <v>0</v>
      </c>
      <c r="K51094">
        <v>0</v>
      </c>
      <c r="L51094">
        <v>3.4411536779626099E-2</v>
      </c>
      <c r="M51094">
        <v>0</v>
      </c>
      <c r="N51094">
        <v>3.4760229069578999E-2</v>
      </c>
      <c r="O51094">
        <v>3.1531977250569401E-2</v>
      </c>
      <c r="P51094">
        <v>0</v>
      </c>
    </row>
    <row r="51095" spans="1:16" x14ac:dyDescent="0.25">
      <c r="A51095" s="1" t="s">
        <v>51107</v>
      </c>
      <c r="B51095">
        <v>0</v>
      </c>
      <c r="C51095">
        <v>0</v>
      </c>
      <c r="D51095">
        <v>0</v>
      </c>
      <c r="E51095">
        <v>1.17709376582531E-2</v>
      </c>
      <c r="F51095">
        <v>0</v>
      </c>
      <c r="G51095">
        <v>6.4332753508315804E-3</v>
      </c>
      <c r="H51095">
        <v>0</v>
      </c>
      <c r="I51095">
        <v>0</v>
      </c>
      <c r="J51095">
        <v>0</v>
      </c>
      <c r="K51095">
        <v>0</v>
      </c>
      <c r="L51095">
        <v>5.97336243136108E-3</v>
      </c>
      <c r="M51095">
        <v>0</v>
      </c>
      <c r="N51095">
        <v>0</v>
      </c>
      <c r="O51095">
        <v>1.0947022186268701E-2</v>
      </c>
      <c r="P51095">
        <v>0</v>
      </c>
    </row>
    <row r="51096" spans="1:16" x14ac:dyDescent="0.25">
      <c r="A51096" s="1" t="s">
        <v>51108</v>
      </c>
      <c r="B51096">
        <v>0</v>
      </c>
      <c r="C51096">
        <v>4.91369126225714E-3</v>
      </c>
      <c r="D51096">
        <v>0</v>
      </c>
      <c r="E51096">
        <v>4.7692097484194902E-2</v>
      </c>
      <c r="F51096">
        <v>5.7988699398315899E-2</v>
      </c>
      <c r="G51096">
        <v>5.7344290572356398E-2</v>
      </c>
      <c r="H51096">
        <v>0</v>
      </c>
      <c r="I51096">
        <v>0</v>
      </c>
      <c r="J51096">
        <v>0</v>
      </c>
      <c r="K51096">
        <v>1.43189496915324E-2</v>
      </c>
      <c r="L51096">
        <v>3.8723465084045297E-2</v>
      </c>
      <c r="M51096">
        <v>9.7693486430995E-2</v>
      </c>
      <c r="N51096">
        <v>4.8894812708793296E-3</v>
      </c>
      <c r="O51096">
        <v>1.33061561727781E-2</v>
      </c>
      <c r="P51096">
        <v>9.1041675963000404E-3</v>
      </c>
    </row>
    <row r="51097" spans="1:16" x14ac:dyDescent="0.25">
      <c r="A51097" s="1" t="s">
        <v>51109</v>
      </c>
      <c r="B51097">
        <v>0</v>
      </c>
      <c r="C51097">
        <v>0</v>
      </c>
      <c r="D51097">
        <v>0</v>
      </c>
      <c r="E51097">
        <v>0</v>
      </c>
      <c r="F51097">
        <v>0</v>
      </c>
      <c r="G51097">
        <v>0</v>
      </c>
      <c r="H51097">
        <v>0</v>
      </c>
      <c r="I51097">
        <v>0</v>
      </c>
      <c r="J51097">
        <v>0</v>
      </c>
      <c r="K51097">
        <v>0</v>
      </c>
      <c r="L51097">
        <v>0</v>
      </c>
      <c r="M51097">
        <v>0</v>
      </c>
      <c r="N51097">
        <v>0</v>
      </c>
      <c r="O51097">
        <v>0</v>
      </c>
      <c r="P51097">
        <v>0</v>
      </c>
    </row>
    <row r="51098" spans="1:16" x14ac:dyDescent="0.25">
      <c r="A51098" s="1" t="s">
        <v>51110</v>
      </c>
      <c r="B51098">
        <v>0</v>
      </c>
      <c r="C51098">
        <v>0</v>
      </c>
      <c r="D51098">
        <v>0</v>
      </c>
      <c r="E51098">
        <v>0</v>
      </c>
      <c r="F51098">
        <v>1.6454734707518799E-2</v>
      </c>
      <c r="G51098">
        <v>0</v>
      </c>
      <c r="H51098">
        <v>0</v>
      </c>
      <c r="I51098">
        <v>0</v>
      </c>
      <c r="J51098">
        <v>0</v>
      </c>
      <c r="K51098">
        <v>0</v>
      </c>
      <c r="L51098">
        <v>0</v>
      </c>
      <c r="M51098">
        <v>0</v>
      </c>
      <c r="N51098">
        <v>0</v>
      </c>
      <c r="O51098">
        <v>0</v>
      </c>
      <c r="P51098">
        <v>0</v>
      </c>
    </row>
    <row r="51099" spans="1:16" x14ac:dyDescent="0.25">
      <c r="A51099" s="1" t="s">
        <v>51111</v>
      </c>
      <c r="B51099">
        <v>3.3334256840973103E-2</v>
      </c>
      <c r="C51099">
        <v>1.69093637229688E-2</v>
      </c>
      <c r="D51099">
        <v>7.9921607992089694E-2</v>
      </c>
      <c r="E51099">
        <v>0.13129730461756201</v>
      </c>
      <c r="F51099">
        <v>9.2102340577655706E-2</v>
      </c>
      <c r="G51099">
        <v>5.38193135893393E-2</v>
      </c>
      <c r="H51099">
        <v>4.8206401334101E-2</v>
      </c>
      <c r="I51099">
        <v>7.9545442705052802E-2</v>
      </c>
      <c r="J51099">
        <v>4.2941748778845601E-2</v>
      </c>
      <c r="K51099">
        <v>1.6425148667412199E-2</v>
      </c>
      <c r="L51099">
        <v>0</v>
      </c>
      <c r="M51099">
        <v>3.0562742628122402E-2</v>
      </c>
      <c r="N51099">
        <v>0</v>
      </c>
      <c r="O51099">
        <v>3.0526763210702301E-2</v>
      </c>
      <c r="P51099">
        <v>1.5664972936251201E-2</v>
      </c>
    </row>
    <row r="51100" spans="1:16" x14ac:dyDescent="0.25">
      <c r="A51100" s="1" t="s">
        <v>51112</v>
      </c>
      <c r="B51100">
        <v>4.0265944623469703E-3</v>
      </c>
      <c r="C51100">
        <v>8.1702316813047401E-3</v>
      </c>
      <c r="D51100">
        <v>3.8616358624471402E-2</v>
      </c>
      <c r="E51100">
        <v>1.18949929396129E-2</v>
      </c>
      <c r="F51100">
        <v>4.8210305012544002E-2</v>
      </c>
      <c r="G51100">
        <v>5.6342662030833802E-2</v>
      </c>
      <c r="H51100">
        <v>0</v>
      </c>
      <c r="I51100">
        <v>3.8434603852623801E-3</v>
      </c>
      <c r="J51100">
        <v>3.4580843497084199E-3</v>
      </c>
      <c r="K51100">
        <v>7.93626964392187E-3</v>
      </c>
      <c r="L51100">
        <v>4.0242109286267201E-3</v>
      </c>
      <c r="M51100">
        <v>1.4767243296603901E-2</v>
      </c>
      <c r="N51100">
        <v>1.21949648397732E-2</v>
      </c>
      <c r="O51100">
        <v>1.4749858835491301E-2</v>
      </c>
      <c r="P51100">
        <v>1.1353454239974499E-2</v>
      </c>
    </row>
    <row r="51101" spans="1:16" x14ac:dyDescent="0.25">
      <c r="A51101" s="1" t="s">
        <v>51113</v>
      </c>
      <c r="B51101">
        <v>0</v>
      </c>
      <c r="C51101">
        <v>0</v>
      </c>
      <c r="D51101">
        <v>0</v>
      </c>
      <c r="E51101">
        <v>0</v>
      </c>
      <c r="F51101">
        <v>0</v>
      </c>
      <c r="G51101">
        <v>0</v>
      </c>
      <c r="H51101">
        <v>0</v>
      </c>
      <c r="I51101">
        <v>0</v>
      </c>
      <c r="J51101">
        <v>3.08762001112221E-3</v>
      </c>
      <c r="K51101">
        <v>0</v>
      </c>
      <c r="L51101">
        <v>0</v>
      </c>
      <c r="M51101">
        <v>0</v>
      </c>
      <c r="N51101">
        <v>0</v>
      </c>
      <c r="O51101">
        <v>0</v>
      </c>
      <c r="P51101">
        <v>0</v>
      </c>
    </row>
    <row r="51102" spans="1:16" x14ac:dyDescent="0.25">
      <c r="A51102" s="1" t="s">
        <v>51114</v>
      </c>
      <c r="B51102">
        <v>0.26231113247764498</v>
      </c>
      <c r="C51102">
        <v>0.27769407427479398</v>
      </c>
      <c r="D51102">
        <v>0.17135584256214401</v>
      </c>
      <c r="E51102">
        <v>0.381832459926847</v>
      </c>
      <c r="F51102">
        <v>0.206575245826807</v>
      </c>
      <c r="G51102">
        <v>0.38463748239943202</v>
      </c>
      <c r="H51102">
        <v>0.29687616160289099</v>
      </c>
      <c r="I51102">
        <v>0.22135125258208199</v>
      </c>
      <c r="J51102">
        <v>0.20568653950096899</v>
      </c>
      <c r="K51102">
        <v>0.20605295572819399</v>
      </c>
      <c r="L51102">
        <v>0.106382087296525</v>
      </c>
      <c r="M51102">
        <v>6.2739591066685294E-2</v>
      </c>
      <c r="N51102">
        <v>0.13048721276062</v>
      </c>
      <c r="O51102">
        <v>3.1332866027976802E-2</v>
      </c>
      <c r="P51102">
        <v>3.57302865289158E-3</v>
      </c>
    </row>
    <row r="51103" spans="1:16" x14ac:dyDescent="0.25">
      <c r="A51103" s="1" t="s">
        <v>51115</v>
      </c>
      <c r="B51103">
        <v>0</v>
      </c>
      <c r="C51103">
        <v>0</v>
      </c>
      <c r="D51103">
        <v>0</v>
      </c>
      <c r="E51103">
        <v>0</v>
      </c>
      <c r="F51103">
        <v>1.2903854016051401E-2</v>
      </c>
      <c r="G51103">
        <v>0</v>
      </c>
      <c r="H51103">
        <v>0</v>
      </c>
      <c r="I51103">
        <v>0</v>
      </c>
      <c r="J51103">
        <v>0</v>
      </c>
      <c r="K51103">
        <v>0</v>
      </c>
      <c r="L51103">
        <v>0</v>
      </c>
      <c r="M51103">
        <v>0</v>
      </c>
      <c r="N51103">
        <v>1.41443245226707E-2</v>
      </c>
      <c r="O51103">
        <v>0</v>
      </c>
      <c r="P51103">
        <v>0</v>
      </c>
    </row>
    <row r="51104" spans="1:16" x14ac:dyDescent="0.25">
      <c r="A51104" s="1" t="s">
        <v>51116</v>
      </c>
      <c r="B51104">
        <v>1.8090632519227601</v>
      </c>
      <c r="C51104">
        <v>1.53879909228097</v>
      </c>
      <c r="D51104">
        <v>1.37363254917174</v>
      </c>
      <c r="E51104">
        <v>1.27607586346553</v>
      </c>
      <c r="F51104">
        <v>1.15912133161188</v>
      </c>
      <c r="G51104">
        <v>1.3074535748807199</v>
      </c>
      <c r="H51104">
        <v>1.35427650502874</v>
      </c>
      <c r="I51104">
        <v>1.3423660819360801</v>
      </c>
      <c r="J51104">
        <v>1.3514190246719</v>
      </c>
      <c r="K51104">
        <v>1.0898436554740201</v>
      </c>
      <c r="L51104">
        <v>1.18963951096222</v>
      </c>
      <c r="M51104">
        <v>1.1345537591995301</v>
      </c>
      <c r="N51104">
        <v>1.0721800327969699</v>
      </c>
      <c r="O51104">
        <v>1.14808975595902</v>
      </c>
      <c r="P51104">
        <v>1.2942950207233599</v>
      </c>
    </row>
    <row r="51105" spans="1:16" x14ac:dyDescent="0.25">
      <c r="A51105" s="1" t="s">
        <v>51117</v>
      </c>
      <c r="B51105">
        <v>7.0853127950142401E-3</v>
      </c>
      <c r="C51105">
        <v>0</v>
      </c>
      <c r="D51105">
        <v>0</v>
      </c>
      <c r="E51105">
        <v>1.3953850490739401E-2</v>
      </c>
      <c r="F51105">
        <v>6.5255581293726401E-3</v>
      </c>
      <c r="G51105">
        <v>0</v>
      </c>
      <c r="H51105">
        <v>0</v>
      </c>
      <c r="I51105">
        <v>0</v>
      </c>
      <c r="J51105">
        <v>0</v>
      </c>
      <c r="K51105">
        <v>0</v>
      </c>
      <c r="L51105">
        <v>0</v>
      </c>
      <c r="M51105">
        <v>1.29924355252218E-2</v>
      </c>
      <c r="N51105">
        <v>7.1528716737329096E-3</v>
      </c>
      <c r="O51105">
        <v>2.59542808467597E-2</v>
      </c>
      <c r="P51105">
        <v>0</v>
      </c>
    </row>
    <row r="51106" spans="1:16" x14ac:dyDescent="0.25">
      <c r="A51106" s="1" t="s">
        <v>51118</v>
      </c>
      <c r="B51106">
        <v>3.9211612652407801E-2</v>
      </c>
      <c r="C51106">
        <v>4.6411753586990803E-2</v>
      </c>
      <c r="D51106">
        <v>4.7006524700610702E-2</v>
      </c>
      <c r="E51106">
        <v>6.1135307462552302E-2</v>
      </c>
      <c r="F51106">
        <v>8.1256078101734394E-2</v>
      </c>
      <c r="G51106">
        <v>9.4962762530663297E-2</v>
      </c>
      <c r="H51106">
        <v>0.13546421638052</v>
      </c>
      <c r="I51106">
        <v>0.121641728305016</v>
      </c>
      <c r="J51106">
        <v>0.13750776659401401</v>
      </c>
      <c r="K51106">
        <v>8.6945227748683004E-2</v>
      </c>
      <c r="L51106">
        <v>0.11103380403662901</v>
      </c>
      <c r="M51106">
        <v>0.170769324434634</v>
      </c>
      <c r="N51106">
        <v>9.23661613237034E-2</v>
      </c>
      <c r="O51106">
        <v>0.11071976682934299</v>
      </c>
      <c r="P51106">
        <v>0.15970027672378101</v>
      </c>
    </row>
    <row r="51107" spans="1:16" x14ac:dyDescent="0.25">
      <c r="A51107" s="1" t="s">
        <v>51119</v>
      </c>
      <c r="B51107">
        <v>0</v>
      </c>
      <c r="C51107">
        <v>0</v>
      </c>
      <c r="D51107">
        <v>0</v>
      </c>
      <c r="E51107">
        <v>0</v>
      </c>
      <c r="F51107">
        <v>2.5484213084625201E-2</v>
      </c>
      <c r="G51107">
        <v>0</v>
      </c>
      <c r="H51107">
        <v>0</v>
      </c>
      <c r="I51107">
        <v>0</v>
      </c>
      <c r="J51107">
        <v>0</v>
      </c>
      <c r="K51107">
        <v>0</v>
      </c>
      <c r="L51107">
        <v>0</v>
      </c>
      <c r="M51107">
        <v>7.61088911129289E-2</v>
      </c>
      <c r="N51107">
        <v>2.79340559514583E-2</v>
      </c>
      <c r="O51107">
        <v>2.5339764447881E-2</v>
      </c>
      <c r="P51107">
        <v>0</v>
      </c>
    </row>
    <row r="51108" spans="1:16" x14ac:dyDescent="0.25">
      <c r="A51108" s="1" t="s">
        <v>51120</v>
      </c>
      <c r="B51108">
        <v>5.3908874124149603E-2</v>
      </c>
      <c r="C51108">
        <v>0.105738582701806</v>
      </c>
      <c r="D51108">
        <v>0.124080898775563</v>
      </c>
      <c r="E51108">
        <v>5.3084203295993303E-2</v>
      </c>
      <c r="F51108">
        <v>3.3099972855935099E-2</v>
      </c>
      <c r="G51108">
        <v>0.14699708323339999</v>
      </c>
      <c r="H51108">
        <v>7.96928786164805E-2</v>
      </c>
      <c r="I51108">
        <v>7.5470321617123803E-2</v>
      </c>
      <c r="J51108">
        <v>7.7162573179546598E-2</v>
      </c>
      <c r="K51108">
        <v>0.10271066192747901</v>
      </c>
      <c r="L51108">
        <v>6.8244152987525397E-2</v>
      </c>
      <c r="M51108">
        <v>0.115329017949101</v>
      </c>
      <c r="N51108">
        <v>9.4333023969215404E-2</v>
      </c>
      <c r="O51108">
        <v>0.128358191763669</v>
      </c>
      <c r="P51108">
        <v>0.108090580260558</v>
      </c>
    </row>
    <row r="51109" spans="1:16" x14ac:dyDescent="0.25">
      <c r="A51109" s="1" t="s">
        <v>51121</v>
      </c>
      <c r="B51109">
        <v>2.0579285609982501</v>
      </c>
      <c r="C51109">
        <v>1.70869679194693</v>
      </c>
      <c r="D51109">
        <v>1.44183294039147</v>
      </c>
      <c r="E51109">
        <v>1.6102175948245601</v>
      </c>
      <c r="F51109">
        <v>1.7060456329634699</v>
      </c>
      <c r="G51109">
        <v>2.26942209802327</v>
      </c>
      <c r="H51109">
        <v>3.7392678647441802</v>
      </c>
      <c r="I51109">
        <v>3.3314100508656099</v>
      </c>
      <c r="J51109">
        <v>3.2840591995430901</v>
      </c>
      <c r="K51109">
        <v>1.78518235530881</v>
      </c>
      <c r="L51109">
        <v>1.34153034994057</v>
      </c>
      <c r="M51109">
        <v>0.901972259613399</v>
      </c>
      <c r="N51109">
        <v>1.6401182013475899</v>
      </c>
      <c r="O51109">
        <v>1.24129547902097</v>
      </c>
      <c r="P51109">
        <v>0.87619999308746699</v>
      </c>
    </row>
    <row r="51110" spans="1:16" x14ac:dyDescent="0.25">
      <c r="A51110" s="1" t="s">
        <v>51122</v>
      </c>
      <c r="B51110">
        <v>0</v>
      </c>
      <c r="C51110">
        <v>0</v>
      </c>
      <c r="D51110">
        <v>0.14885399488526699</v>
      </c>
      <c r="E51110">
        <v>0</v>
      </c>
      <c r="F51110">
        <v>0</v>
      </c>
      <c r="G51110">
        <v>0</v>
      </c>
      <c r="H51110">
        <v>0</v>
      </c>
      <c r="I51110">
        <v>0</v>
      </c>
      <c r="J51110">
        <v>0</v>
      </c>
      <c r="K51110">
        <v>0</v>
      </c>
      <c r="L51110">
        <v>0</v>
      </c>
      <c r="M51110">
        <v>0</v>
      </c>
      <c r="N51110">
        <v>0</v>
      </c>
      <c r="O51110">
        <v>0</v>
      </c>
      <c r="P51110">
        <v>0</v>
      </c>
    </row>
    <row r="51111" spans="1:16" x14ac:dyDescent="0.25">
      <c r="A51111" s="1" t="s">
        <v>51123</v>
      </c>
      <c r="B51111">
        <v>1.66113855160702E-2</v>
      </c>
      <c r="C51111">
        <v>1.68528106670391E-2</v>
      </c>
      <c r="D51111">
        <v>0</v>
      </c>
      <c r="E51111">
        <v>0</v>
      </c>
      <c r="F51111">
        <v>1.0199367332642701E-2</v>
      </c>
      <c r="G51111">
        <v>5.9599239872252501E-3</v>
      </c>
      <c r="H51111">
        <v>1.6015058637192998E-2</v>
      </c>
      <c r="I51111">
        <v>1.05705872580182E-2</v>
      </c>
      <c r="J51111">
        <v>4.7553478766614501E-3</v>
      </c>
      <c r="K51111">
        <v>5.4567383532762798E-3</v>
      </c>
      <c r="L51111">
        <v>1.1067701628675699E-2</v>
      </c>
      <c r="M51111">
        <v>5.0767543495989298E-3</v>
      </c>
      <c r="N51111">
        <v>1.11798507096695E-2</v>
      </c>
      <c r="O51111">
        <v>5.0707778354455203E-3</v>
      </c>
      <c r="P51111">
        <v>5.2041939074725097E-3</v>
      </c>
    </row>
    <row r="51112" spans="1:16" x14ac:dyDescent="0.25">
      <c r="A51112" s="1" t="s">
        <v>51124</v>
      </c>
      <c r="B51112">
        <v>0.42408314310997702</v>
      </c>
      <c r="C51112">
        <v>0.26981569379081599</v>
      </c>
      <c r="D51112">
        <v>0.39292284612261502</v>
      </c>
      <c r="E51112">
        <v>0.573309395596727</v>
      </c>
      <c r="F51112">
        <v>0.52297957112377502</v>
      </c>
      <c r="G51112">
        <v>0.58798833293360198</v>
      </c>
      <c r="H51112">
        <v>0.152455941701093</v>
      </c>
      <c r="I51112">
        <v>0.21955002652254199</v>
      </c>
      <c r="J51112">
        <v>0.401245380533642</v>
      </c>
      <c r="K51112">
        <v>0.37542517807975001</v>
      </c>
      <c r="L51112">
        <v>0.31607818225801199</v>
      </c>
      <c r="M51112">
        <v>0.28337987267493497</v>
      </c>
      <c r="N51112">
        <v>0.43538318755022498</v>
      </c>
      <c r="O51112">
        <v>0.45419052470221399</v>
      </c>
      <c r="P51112">
        <v>0.209425499254831</v>
      </c>
    </row>
    <row r="51113" spans="1:16" x14ac:dyDescent="0.25">
      <c r="A51113" s="1" t="s">
        <v>51125</v>
      </c>
      <c r="B51113">
        <v>0</v>
      </c>
      <c r="C51113">
        <v>0</v>
      </c>
      <c r="D51113">
        <v>0</v>
      </c>
      <c r="E51113">
        <v>0</v>
      </c>
      <c r="F51113">
        <v>0</v>
      </c>
      <c r="G51113">
        <v>0</v>
      </c>
      <c r="H51113">
        <v>0</v>
      </c>
      <c r="I51113">
        <v>0</v>
      </c>
      <c r="J51113">
        <v>0</v>
      </c>
      <c r="K51113">
        <v>0</v>
      </c>
      <c r="L51113">
        <v>0</v>
      </c>
      <c r="M51113">
        <v>0</v>
      </c>
      <c r="N51113">
        <v>2.8248805877671899E-2</v>
      </c>
      <c r="O51113">
        <v>0</v>
      </c>
      <c r="P51113">
        <v>0</v>
      </c>
    </row>
    <row r="51114" spans="1:16" x14ac:dyDescent="0.25">
      <c r="A51114" s="1" t="s">
        <v>51126</v>
      </c>
      <c r="B51114">
        <v>0</v>
      </c>
      <c r="C51114">
        <v>0</v>
      </c>
      <c r="D51114">
        <v>0</v>
      </c>
      <c r="E51114">
        <v>0</v>
      </c>
      <c r="F51114">
        <v>0</v>
      </c>
      <c r="G51114">
        <v>1.25200276733982E-2</v>
      </c>
      <c r="H51114">
        <v>0</v>
      </c>
      <c r="I51114">
        <v>0</v>
      </c>
      <c r="J51114">
        <v>0</v>
      </c>
      <c r="K51114">
        <v>0</v>
      </c>
      <c r="L51114">
        <v>0</v>
      </c>
      <c r="M51114">
        <v>0</v>
      </c>
      <c r="N51114">
        <v>0</v>
      </c>
      <c r="O51114">
        <v>1.06521960618141E-2</v>
      </c>
      <c r="P51114">
        <v>0</v>
      </c>
    </row>
    <row r="51115" spans="1:16" x14ac:dyDescent="0.25">
      <c r="A51115" s="1" t="s">
        <v>51127</v>
      </c>
      <c r="B51115">
        <v>0</v>
      </c>
      <c r="C51115">
        <v>0</v>
      </c>
      <c r="D51115">
        <v>0</v>
      </c>
      <c r="E51115">
        <v>0</v>
      </c>
      <c r="F51115">
        <v>0</v>
      </c>
      <c r="G51115">
        <v>0</v>
      </c>
      <c r="H51115">
        <v>0</v>
      </c>
      <c r="I51115">
        <v>0</v>
      </c>
      <c r="J51115">
        <v>0</v>
      </c>
      <c r="K51115">
        <v>0</v>
      </c>
      <c r="L51115">
        <v>0</v>
      </c>
      <c r="M51115">
        <v>0</v>
      </c>
      <c r="N51115">
        <v>0</v>
      </c>
      <c r="O51115">
        <v>0</v>
      </c>
      <c r="P51115">
        <v>0</v>
      </c>
    </row>
    <row r="51116" spans="1:16" x14ac:dyDescent="0.25">
      <c r="A51116" s="1" t="s">
        <v>51128</v>
      </c>
      <c r="B51116">
        <v>2.50848700469949E-2</v>
      </c>
      <c r="C51116">
        <v>0</v>
      </c>
      <c r="D51116">
        <v>0</v>
      </c>
      <c r="E51116">
        <v>0</v>
      </c>
      <c r="F51116">
        <v>1.15515561835612E-2</v>
      </c>
      <c r="G51116">
        <v>0</v>
      </c>
      <c r="H51116">
        <v>0</v>
      </c>
      <c r="I51116">
        <v>0</v>
      </c>
      <c r="J51116">
        <v>0</v>
      </c>
      <c r="K51116">
        <v>0</v>
      </c>
      <c r="L51116">
        <v>0</v>
      </c>
      <c r="M51116">
        <v>1.1499617807046E-2</v>
      </c>
      <c r="N51116">
        <v>1.26620278870878E-2</v>
      </c>
      <c r="O51116">
        <v>0</v>
      </c>
      <c r="P51116">
        <v>0</v>
      </c>
    </row>
    <row r="51117" spans="1:16" x14ac:dyDescent="0.25">
      <c r="A51117" s="1" t="s">
        <v>51129</v>
      </c>
      <c r="B51117">
        <v>0</v>
      </c>
      <c r="C51117">
        <v>0</v>
      </c>
      <c r="D51117">
        <v>0</v>
      </c>
      <c r="E51117">
        <v>0</v>
      </c>
      <c r="F51117">
        <v>0</v>
      </c>
      <c r="G51117">
        <v>0</v>
      </c>
      <c r="H51117">
        <v>0</v>
      </c>
      <c r="I51117">
        <v>0</v>
      </c>
      <c r="J51117">
        <v>0</v>
      </c>
      <c r="K51117">
        <v>0</v>
      </c>
      <c r="L51117">
        <v>0</v>
      </c>
      <c r="M51117">
        <v>0</v>
      </c>
      <c r="N51117">
        <v>0</v>
      </c>
      <c r="O51117">
        <v>0</v>
      </c>
      <c r="P51117">
        <v>0</v>
      </c>
    </row>
    <row r="51118" spans="1:16" x14ac:dyDescent="0.25">
      <c r="A51118" s="1" t="s">
        <v>51130</v>
      </c>
      <c r="B51118">
        <v>0</v>
      </c>
      <c r="C51118">
        <v>0</v>
      </c>
      <c r="D51118">
        <v>0</v>
      </c>
      <c r="E51118">
        <v>0</v>
      </c>
      <c r="F51118">
        <v>1.58284299262638E-2</v>
      </c>
      <c r="G51118">
        <v>0</v>
      </c>
      <c r="H51118">
        <v>0</v>
      </c>
      <c r="I51118">
        <v>0</v>
      </c>
      <c r="J51118">
        <v>0</v>
      </c>
      <c r="K51118">
        <v>0</v>
      </c>
      <c r="L51118">
        <v>0</v>
      </c>
      <c r="M51118">
        <v>0</v>
      </c>
      <c r="N51118">
        <v>0</v>
      </c>
      <c r="O51118">
        <v>0</v>
      </c>
      <c r="P51118">
        <v>0</v>
      </c>
    </row>
    <row r="51119" spans="1:16" x14ac:dyDescent="0.25">
      <c r="A51119" s="1" t="s">
        <v>51131</v>
      </c>
      <c r="B51119">
        <v>8.1090681947836502E-2</v>
      </c>
      <c r="C51119">
        <v>0</v>
      </c>
      <c r="D51119">
        <v>0</v>
      </c>
      <c r="E51119">
        <v>0</v>
      </c>
      <c r="F51119">
        <v>0</v>
      </c>
      <c r="G51119">
        <v>8.7282478637404695E-2</v>
      </c>
      <c r="H51119">
        <v>0</v>
      </c>
      <c r="I51119">
        <v>0</v>
      </c>
      <c r="J51119">
        <v>0</v>
      </c>
      <c r="K51119">
        <v>3.99566881868475E-2</v>
      </c>
      <c r="L51119">
        <v>0</v>
      </c>
      <c r="M51119">
        <v>0</v>
      </c>
      <c r="N51119">
        <v>0</v>
      </c>
      <c r="O51119">
        <v>0</v>
      </c>
      <c r="P51119">
        <v>0</v>
      </c>
    </row>
    <row r="51120" spans="1:16" x14ac:dyDescent="0.25">
      <c r="A51120" s="1" t="s">
        <v>51132</v>
      </c>
      <c r="B51120">
        <v>3.1848696821449099E-3</v>
      </c>
      <c r="C51120">
        <v>0</v>
      </c>
      <c r="D51120">
        <v>3.0543942522145199E-3</v>
      </c>
      <c r="E51120">
        <v>0</v>
      </c>
      <c r="F51120">
        <v>2.9332582550113699E-3</v>
      </c>
      <c r="G51120">
        <v>0</v>
      </c>
      <c r="H51120">
        <v>0</v>
      </c>
      <c r="I51120">
        <v>0</v>
      </c>
      <c r="J51120">
        <v>0</v>
      </c>
      <c r="K51120">
        <v>6.2772610489115902E-3</v>
      </c>
      <c r="L51120">
        <v>0</v>
      </c>
      <c r="M51120">
        <v>0</v>
      </c>
      <c r="N51120">
        <v>3.2152376039030202E-3</v>
      </c>
      <c r="O51120">
        <v>2.9166320733533999E-3</v>
      </c>
      <c r="P51120">
        <v>0</v>
      </c>
    </row>
    <row r="51121" spans="1:16" x14ac:dyDescent="0.25">
      <c r="A51121" s="1" t="s">
        <v>51133</v>
      </c>
      <c r="B51121">
        <v>6.4968008754806997E-3</v>
      </c>
      <c r="C51121">
        <v>0</v>
      </c>
      <c r="D51121">
        <v>0</v>
      </c>
      <c r="E51121">
        <v>6.3974160850283502E-3</v>
      </c>
      <c r="F51121">
        <v>0</v>
      </c>
      <c r="G51121">
        <v>0</v>
      </c>
      <c r="H51121">
        <v>0</v>
      </c>
      <c r="I51121">
        <v>0</v>
      </c>
      <c r="J51121">
        <v>0</v>
      </c>
      <c r="K51121">
        <v>6.4024778324248801E-3</v>
      </c>
      <c r="L51121">
        <v>0</v>
      </c>
      <c r="M51121">
        <v>1.19132731238463E-2</v>
      </c>
      <c r="N51121">
        <v>0</v>
      </c>
      <c r="O51121">
        <v>1.18992484457675E-2</v>
      </c>
      <c r="P51121">
        <v>0</v>
      </c>
    </row>
    <row r="51122" spans="1:16" x14ac:dyDescent="0.25">
      <c r="A51122" s="1" t="s">
        <v>51134</v>
      </c>
      <c r="B51122">
        <v>0</v>
      </c>
      <c r="C51122">
        <v>0</v>
      </c>
      <c r="D51122">
        <v>0</v>
      </c>
      <c r="E51122">
        <v>0</v>
      </c>
      <c r="F51122">
        <v>0</v>
      </c>
      <c r="G51122">
        <v>0</v>
      </c>
      <c r="H51122">
        <v>0</v>
      </c>
      <c r="I51122">
        <v>0</v>
      </c>
      <c r="J51122">
        <v>0</v>
      </c>
      <c r="K51122">
        <v>0</v>
      </c>
      <c r="L51122">
        <v>0</v>
      </c>
      <c r="M51122">
        <v>0</v>
      </c>
      <c r="N51122">
        <v>0</v>
      </c>
      <c r="O51122">
        <v>0</v>
      </c>
      <c r="P51122">
        <v>0</v>
      </c>
    </row>
    <row r="51123" spans="1:16" x14ac:dyDescent="0.25">
      <c r="A51123" s="1" t="s">
        <v>51135</v>
      </c>
      <c r="B51123">
        <v>0</v>
      </c>
      <c r="C51123">
        <v>0</v>
      </c>
      <c r="D51123">
        <v>0</v>
      </c>
      <c r="E51123">
        <v>0</v>
      </c>
      <c r="F51123">
        <v>0</v>
      </c>
      <c r="G51123">
        <v>0</v>
      </c>
      <c r="H51123">
        <v>0</v>
      </c>
      <c r="I51123">
        <v>0</v>
      </c>
      <c r="J51123">
        <v>0</v>
      </c>
      <c r="K51123">
        <v>0</v>
      </c>
      <c r="L51123">
        <v>0</v>
      </c>
      <c r="M51123">
        <v>0</v>
      </c>
      <c r="N51123">
        <v>0</v>
      </c>
      <c r="O51123">
        <v>0</v>
      </c>
      <c r="P51123">
        <v>0</v>
      </c>
    </row>
    <row r="51124" spans="1:16" x14ac:dyDescent="0.25">
      <c r="A51124" s="1" t="s">
        <v>51136</v>
      </c>
      <c r="B51124">
        <v>0</v>
      </c>
      <c r="C51124">
        <v>0</v>
      </c>
      <c r="D51124">
        <v>0</v>
      </c>
      <c r="E51124">
        <v>0</v>
      </c>
      <c r="F51124">
        <v>0</v>
      </c>
      <c r="G51124">
        <v>0</v>
      </c>
      <c r="H51124">
        <v>0</v>
      </c>
      <c r="I51124">
        <v>0</v>
      </c>
      <c r="J51124">
        <v>0</v>
      </c>
      <c r="K51124">
        <v>0</v>
      </c>
      <c r="L51124">
        <v>0</v>
      </c>
      <c r="M51124">
        <v>0</v>
      </c>
      <c r="N51124">
        <v>0</v>
      </c>
      <c r="O51124">
        <v>0</v>
      </c>
      <c r="P51124">
        <v>0</v>
      </c>
    </row>
    <row r="51125" spans="1:16" x14ac:dyDescent="0.25">
      <c r="A51125" s="1" t="s">
        <v>51137</v>
      </c>
      <c r="B51125">
        <v>0</v>
      </c>
      <c r="C51125">
        <v>0</v>
      </c>
      <c r="D51125">
        <v>2.6987693123674501E-2</v>
      </c>
      <c r="E51125">
        <v>0</v>
      </c>
      <c r="F51125">
        <v>0</v>
      </c>
      <c r="G51125">
        <v>0</v>
      </c>
      <c r="H51125">
        <v>0</v>
      </c>
      <c r="I51125">
        <v>0</v>
      </c>
      <c r="J51125">
        <v>0</v>
      </c>
      <c r="K51125">
        <v>1.38659895265972E-2</v>
      </c>
      <c r="L51125">
        <v>0</v>
      </c>
      <c r="M51125">
        <v>0</v>
      </c>
      <c r="N51125">
        <v>2.84088557693301E-2</v>
      </c>
      <c r="O51125">
        <v>0</v>
      </c>
      <c r="P51125">
        <v>0</v>
      </c>
    </row>
    <row r="51126" spans="1:16" x14ac:dyDescent="0.25">
      <c r="A51126" s="1" t="s">
        <v>51138</v>
      </c>
      <c r="B51126">
        <v>0.34795690926204398</v>
      </c>
      <c r="C51126">
        <v>0.35301401598369703</v>
      </c>
      <c r="D51126">
        <v>0.430583307238738</v>
      </c>
      <c r="E51126">
        <v>0.36473946147149799</v>
      </c>
      <c r="F51126">
        <v>0.20675327677696001</v>
      </c>
      <c r="G51126">
        <v>0.38660713701539701</v>
      </c>
      <c r="H51126">
        <v>0.25971539159434298</v>
      </c>
      <c r="I51126">
        <v>0.214278345094741</v>
      </c>
      <c r="J51126">
        <v>0.29882928453406898</v>
      </c>
      <c r="K51126">
        <v>0.19910620893107001</v>
      </c>
      <c r="L51126">
        <v>0.28044430398085002</v>
      </c>
      <c r="M51126">
        <v>0.23669721804875801</v>
      </c>
      <c r="N51126">
        <v>0.16997162858599199</v>
      </c>
      <c r="O51126">
        <v>0.32893018528503598</v>
      </c>
      <c r="P51126">
        <v>0.37978266589853699</v>
      </c>
    </row>
    <row r="51127" spans="1:16" x14ac:dyDescent="0.25">
      <c r="A51127" s="1" t="s">
        <v>51139</v>
      </c>
      <c r="B51127">
        <v>1.51890038816666E-2</v>
      </c>
      <c r="C51127">
        <v>0</v>
      </c>
      <c r="D51127">
        <v>0</v>
      </c>
      <c r="E51127">
        <v>0</v>
      </c>
      <c r="F51127">
        <v>0</v>
      </c>
      <c r="G51127">
        <v>0</v>
      </c>
      <c r="H51127">
        <v>0</v>
      </c>
      <c r="I51127">
        <v>0</v>
      </c>
      <c r="J51127">
        <v>0</v>
      </c>
      <c r="K51127">
        <v>0</v>
      </c>
      <c r="L51127">
        <v>1.51800127842846E-2</v>
      </c>
      <c r="M51127">
        <v>2.7852285330827099E-2</v>
      </c>
      <c r="N51127">
        <v>0</v>
      </c>
      <c r="O51127">
        <v>1.39097483742955E-2</v>
      </c>
      <c r="P51127">
        <v>0</v>
      </c>
    </row>
    <row r="51128" spans="1:16" x14ac:dyDescent="0.25">
      <c r="A51128" s="1" t="s">
        <v>51140</v>
      </c>
      <c r="B51128">
        <v>6.3070530403872796E-2</v>
      </c>
      <c r="C51128">
        <v>6.3987179548504095E-2</v>
      </c>
      <c r="D51128">
        <v>1.51216756708842E-2</v>
      </c>
      <c r="E51128">
        <v>3.1052854584153598E-2</v>
      </c>
      <c r="F51128">
        <v>4.3565869035144998E-2</v>
      </c>
      <c r="G51128">
        <v>3.3943186136768499E-2</v>
      </c>
      <c r="H51128">
        <v>1.52015953413356E-2</v>
      </c>
      <c r="I51128">
        <v>0</v>
      </c>
      <c r="J51128">
        <v>1.3541419191635999E-2</v>
      </c>
      <c r="K51128">
        <v>0</v>
      </c>
      <c r="L51128">
        <v>0</v>
      </c>
      <c r="M51128">
        <v>0</v>
      </c>
      <c r="N51128">
        <v>0</v>
      </c>
      <c r="O51128">
        <v>0</v>
      </c>
      <c r="P51128">
        <v>0</v>
      </c>
    </row>
    <row r="51129" spans="1:16" x14ac:dyDescent="0.25">
      <c r="A51129" s="1" t="s">
        <v>51141</v>
      </c>
      <c r="B51129">
        <v>0</v>
      </c>
      <c r="C51129">
        <v>7.3454670400068499E-3</v>
      </c>
      <c r="D51129">
        <v>6.9436265835692897E-3</v>
      </c>
      <c r="E51129">
        <v>0</v>
      </c>
      <c r="F51129">
        <v>0</v>
      </c>
      <c r="G51129">
        <v>0</v>
      </c>
      <c r="H51129">
        <v>6.9803243914295897E-3</v>
      </c>
      <c r="I51129">
        <v>6.9109451679608396E-3</v>
      </c>
      <c r="J51129">
        <v>6.2179986084042703E-3</v>
      </c>
      <c r="K51129">
        <v>0</v>
      </c>
      <c r="L51129">
        <v>7.2359536158324604E-3</v>
      </c>
      <c r="M51129">
        <v>0</v>
      </c>
      <c r="N51129">
        <v>0</v>
      </c>
      <c r="O51129">
        <v>6.6304485690883899E-3</v>
      </c>
      <c r="P51129">
        <v>6.8049007798875296E-3</v>
      </c>
    </row>
    <row r="51130" spans="1:16" x14ac:dyDescent="0.25">
      <c r="A51130" s="1" t="s">
        <v>51142</v>
      </c>
      <c r="B51130">
        <v>0</v>
      </c>
      <c r="C51130">
        <v>0</v>
      </c>
      <c r="D51130">
        <v>0</v>
      </c>
      <c r="E51130">
        <v>0</v>
      </c>
      <c r="F51130">
        <v>0</v>
      </c>
      <c r="G51130">
        <v>0</v>
      </c>
      <c r="H51130">
        <v>0</v>
      </c>
      <c r="I51130">
        <v>0</v>
      </c>
      <c r="J51130">
        <v>0</v>
      </c>
      <c r="K51130">
        <v>0</v>
      </c>
      <c r="L51130">
        <v>0</v>
      </c>
      <c r="M51130">
        <v>0</v>
      </c>
      <c r="N51130">
        <v>0</v>
      </c>
      <c r="O51130">
        <v>0</v>
      </c>
      <c r="P51130">
        <v>0</v>
      </c>
    </row>
    <row r="51131" spans="1:16" x14ac:dyDescent="0.25">
      <c r="A51131" s="1" t="s">
        <v>51143</v>
      </c>
      <c r="B51131">
        <v>0</v>
      </c>
      <c r="C51131">
        <v>0</v>
      </c>
      <c r="D51131">
        <v>0</v>
      </c>
      <c r="E51131">
        <v>0</v>
      </c>
      <c r="F51131">
        <v>0</v>
      </c>
      <c r="G51131">
        <v>0</v>
      </c>
      <c r="H51131">
        <v>0</v>
      </c>
      <c r="I51131">
        <v>0</v>
      </c>
      <c r="J51131">
        <v>0</v>
      </c>
      <c r="K51131">
        <v>0</v>
      </c>
      <c r="L51131">
        <v>0</v>
      </c>
      <c r="M51131">
        <v>0</v>
      </c>
      <c r="N51131">
        <v>0</v>
      </c>
      <c r="O51131">
        <v>0</v>
      </c>
      <c r="P51131">
        <v>0</v>
      </c>
    </row>
    <row r="51132" spans="1:16" x14ac:dyDescent="0.25">
      <c r="A51132" s="1" t="s">
        <v>51144</v>
      </c>
      <c r="B51132">
        <v>0</v>
      </c>
      <c r="C51132">
        <v>0</v>
      </c>
      <c r="D51132">
        <v>0</v>
      </c>
      <c r="E51132">
        <v>0</v>
      </c>
      <c r="F51132">
        <v>0</v>
      </c>
      <c r="G51132">
        <v>0</v>
      </c>
      <c r="H51132">
        <v>0</v>
      </c>
      <c r="I51132">
        <v>0</v>
      </c>
      <c r="J51132">
        <v>1.54829293842662E-2</v>
      </c>
      <c r="K51132">
        <v>0</v>
      </c>
      <c r="L51132">
        <v>0</v>
      </c>
      <c r="M51132">
        <v>0</v>
      </c>
      <c r="N51132">
        <v>0</v>
      </c>
      <c r="O51132">
        <v>0</v>
      </c>
      <c r="P51132">
        <v>0</v>
      </c>
    </row>
    <row r="51133" spans="1:16" x14ac:dyDescent="0.25">
      <c r="A51133" s="1" t="s">
        <v>51145</v>
      </c>
      <c r="B51133">
        <v>1.6521594243010401E-2</v>
      </c>
      <c r="C51133">
        <v>4.19042859829082E-3</v>
      </c>
      <c r="D51133">
        <v>7.9223747797563995E-3</v>
      </c>
      <c r="E51133">
        <v>3.2537710416659801E-2</v>
      </c>
      <c r="F51133">
        <v>1.5216353425996599E-2</v>
      </c>
      <c r="G51133">
        <v>2.22289056820833E-2</v>
      </c>
      <c r="H51133">
        <v>7.9642453763338103E-2</v>
      </c>
      <c r="I51133">
        <v>6.3080693691091996E-2</v>
      </c>
      <c r="J51133">
        <v>5.3208487052374298E-2</v>
      </c>
      <c r="K51133">
        <v>4.47747503798561E-2</v>
      </c>
      <c r="L51133">
        <v>6.6047257286799999E-2</v>
      </c>
      <c r="M51133">
        <v>4.54438119077612E-2</v>
      </c>
      <c r="N51133">
        <v>2.9188475096055998E-2</v>
      </c>
      <c r="O51133">
        <v>3.4042735522288398E-2</v>
      </c>
      <c r="P51133">
        <v>2.717433143037E-2</v>
      </c>
    </row>
    <row r="51134" spans="1:16" x14ac:dyDescent="0.25">
      <c r="A51134" s="1" t="s">
        <v>51146</v>
      </c>
      <c r="B51134">
        <v>0</v>
      </c>
      <c r="C51134">
        <v>0</v>
      </c>
      <c r="D51134">
        <v>0</v>
      </c>
      <c r="E51134">
        <v>0</v>
      </c>
      <c r="F51134">
        <v>0</v>
      </c>
      <c r="G51134">
        <v>0</v>
      </c>
      <c r="H51134">
        <v>0</v>
      </c>
      <c r="I51134">
        <v>0</v>
      </c>
      <c r="J51134">
        <v>0</v>
      </c>
      <c r="K51134">
        <v>0</v>
      </c>
      <c r="L51134">
        <v>0</v>
      </c>
      <c r="M51134">
        <v>0</v>
      </c>
      <c r="N51134">
        <v>0</v>
      </c>
      <c r="O51134">
        <v>0</v>
      </c>
      <c r="P51134">
        <v>0</v>
      </c>
    </row>
    <row r="51135" spans="1:16" x14ac:dyDescent="0.25">
      <c r="A51135" s="1" t="s">
        <v>51147</v>
      </c>
      <c r="B51135">
        <v>0</v>
      </c>
      <c r="C51135">
        <v>0</v>
      </c>
      <c r="D51135">
        <v>0</v>
      </c>
      <c r="E51135">
        <v>0</v>
      </c>
      <c r="F51135">
        <v>0</v>
      </c>
      <c r="G51135">
        <v>0</v>
      </c>
      <c r="H51135">
        <v>0</v>
      </c>
      <c r="I51135">
        <v>0</v>
      </c>
      <c r="J51135">
        <v>0</v>
      </c>
      <c r="K51135">
        <v>0</v>
      </c>
      <c r="L51135">
        <v>0</v>
      </c>
      <c r="M51135">
        <v>0</v>
      </c>
      <c r="N51135">
        <v>0</v>
      </c>
      <c r="O51135">
        <v>0</v>
      </c>
      <c r="P51135">
        <v>0</v>
      </c>
    </row>
    <row r="51136" spans="1:16" x14ac:dyDescent="0.25">
      <c r="A51136" s="1" t="s">
        <v>51148</v>
      </c>
      <c r="B51136">
        <v>4.0304179094519501</v>
      </c>
      <c r="C51136">
        <v>3.63406741840994</v>
      </c>
      <c r="D51136">
        <v>2.9849850487879301</v>
      </c>
      <c r="E51136">
        <v>2.7272256117123699</v>
      </c>
      <c r="F51136">
        <v>2.5167792000228801</v>
      </c>
      <c r="G51136">
        <v>2.9072528200414398</v>
      </c>
      <c r="H51136">
        <v>2.93972858608281</v>
      </c>
      <c r="I51136">
        <v>3.46441313758061</v>
      </c>
      <c r="J51136">
        <v>3.0037787478249802</v>
      </c>
      <c r="K51136">
        <v>2.2874832642284502</v>
      </c>
      <c r="L51136">
        <v>2.1352788030660901</v>
      </c>
      <c r="M51136">
        <v>2.70377206185761</v>
      </c>
      <c r="N51136">
        <v>2.8013274145181501</v>
      </c>
      <c r="O51136">
        <v>2.5943047315750598</v>
      </c>
      <c r="P51136">
        <v>2.5931478406866599</v>
      </c>
    </row>
    <row r="51137" spans="1:16" x14ac:dyDescent="0.25">
      <c r="A51137" s="1" t="s">
        <v>51149</v>
      </c>
      <c r="B51137">
        <v>4.6346540615598598E-2</v>
      </c>
      <c r="C51137">
        <v>8.6203568093144306E-2</v>
      </c>
      <c r="D51137">
        <v>0.10371164806936201</v>
      </c>
      <c r="E51137">
        <v>0.144518922773063</v>
      </c>
      <c r="F51137">
        <v>7.1141776807001997E-2</v>
      </c>
      <c r="G51137">
        <v>0.19122735891204401</v>
      </c>
      <c r="H51137">
        <v>0.39469772040994799</v>
      </c>
      <c r="I51137">
        <v>1.12071240210515</v>
      </c>
      <c r="J51137">
        <v>0.90219968611148604</v>
      </c>
      <c r="K51137">
        <v>3.8061386492136903E-2</v>
      </c>
      <c r="L51137">
        <v>4.6319105882995801E-2</v>
      </c>
      <c r="M51137">
        <v>2.83287629958958E-2</v>
      </c>
      <c r="N51137">
        <v>0.14816344917954699</v>
      </c>
      <c r="O51137">
        <v>0.141477067446178</v>
      </c>
      <c r="P51137">
        <v>1.45199438102732E-2</v>
      </c>
    </row>
    <row r="51138" spans="1:16" x14ac:dyDescent="0.25">
      <c r="A51138" s="1" t="s">
        <v>51150</v>
      </c>
      <c r="B51138">
        <v>0.12473709352135801</v>
      </c>
      <c r="C51138">
        <v>0.16106361975394001</v>
      </c>
      <c r="D51138">
        <v>9.7876599376613901E-2</v>
      </c>
      <c r="E51138">
        <v>5.5831331016029502E-2</v>
      </c>
      <c r="F51138">
        <v>8.3550981711236996E-2</v>
      </c>
      <c r="G51138">
        <v>0.170878368565239</v>
      </c>
      <c r="H51138">
        <v>5.4663270919186102E-2</v>
      </c>
      <c r="I51138">
        <v>5.4119958735401201E-2</v>
      </c>
      <c r="J51138">
        <v>3.8954767537582903E-2</v>
      </c>
      <c r="K51138">
        <v>3.3525303444443898E-2</v>
      </c>
      <c r="L51138">
        <v>0</v>
      </c>
      <c r="M51138">
        <v>8.3175317837264701E-2</v>
      </c>
      <c r="N51138">
        <v>0.14882219078248399</v>
      </c>
      <c r="O51138">
        <v>9.3462076405369104E-2</v>
      </c>
      <c r="P51138">
        <v>6.3947423767162198E-2</v>
      </c>
    </row>
    <row r="51139" spans="1:16" x14ac:dyDescent="0.25">
      <c r="A51139" s="1" t="s">
        <v>51151</v>
      </c>
      <c r="B51139">
        <v>0.82087862001302203</v>
      </c>
      <c r="C51139">
        <v>0.86255221619614297</v>
      </c>
      <c r="D51139">
        <v>0.87159761687861204</v>
      </c>
      <c r="E51139">
        <v>0.80110407811234197</v>
      </c>
      <c r="F51139">
        <v>0.71552600446802395</v>
      </c>
      <c r="G51139">
        <v>0.81255780192384697</v>
      </c>
      <c r="H51139">
        <v>0.87384871596909997</v>
      </c>
      <c r="I51139">
        <v>0.97709818662452497</v>
      </c>
      <c r="J51139">
        <v>0.89800990428743799</v>
      </c>
      <c r="K51139">
        <v>0.78969981866577998</v>
      </c>
      <c r="L51139">
        <v>0.85945902189979995</v>
      </c>
      <c r="M51139">
        <v>1.0281438913329699</v>
      </c>
      <c r="N51139">
        <v>1.11727292602504</v>
      </c>
      <c r="O51139">
        <v>0.98889895304005304</v>
      </c>
      <c r="P51139">
        <v>1.0677301031855999</v>
      </c>
    </row>
    <row r="51140" spans="1:16" x14ac:dyDescent="0.25">
      <c r="A51140" s="1" t="s">
        <v>51152</v>
      </c>
      <c r="B51140">
        <v>1.0681045971968499</v>
      </c>
      <c r="C51140">
        <v>0.92574853107766497</v>
      </c>
      <c r="D51140">
        <v>1.0605272989499599</v>
      </c>
      <c r="E51140">
        <v>1.1423145984932599</v>
      </c>
      <c r="F51140">
        <v>1.00543779878641</v>
      </c>
      <c r="G51140">
        <v>1.3932980998248401</v>
      </c>
      <c r="H51140">
        <v>0.99338979668243199</v>
      </c>
      <c r="I51140">
        <v>0.91374735551853004</v>
      </c>
      <c r="J51140">
        <v>1.17244326573298</v>
      </c>
      <c r="K51140">
        <v>1.1106878123811299</v>
      </c>
      <c r="L51140">
        <v>1.23949326319607</v>
      </c>
      <c r="M51140">
        <v>1.42463150315593</v>
      </c>
      <c r="N51140">
        <v>1.2615743712043599</v>
      </c>
      <c r="O51140">
        <v>1.4359099609458501</v>
      </c>
      <c r="P51140">
        <v>1.4049915341997601</v>
      </c>
    </row>
    <row r="51141" spans="1:16" x14ac:dyDescent="0.25">
      <c r="A51141" s="1" t="s">
        <v>51153</v>
      </c>
      <c r="B51141">
        <v>0.86690705602005502</v>
      </c>
      <c r="C51141">
        <v>0.89767805711708804</v>
      </c>
      <c r="D51141">
        <v>0.87261829818063497</v>
      </c>
      <c r="E51141">
        <v>0.85364554812478299</v>
      </c>
      <c r="F51141">
        <v>0.66644939216402899</v>
      </c>
      <c r="G51141">
        <v>1.1413136225720499</v>
      </c>
      <c r="H51141">
        <v>0.61475185776320496</v>
      </c>
      <c r="I51141">
        <v>0.67018971763674295</v>
      </c>
      <c r="J51141">
        <v>0.77835081318242205</v>
      </c>
      <c r="K51141">
        <v>1.0908478468032099</v>
      </c>
      <c r="L51141">
        <v>1.14206467621138</v>
      </c>
      <c r="M51141">
        <v>1.38274091764839</v>
      </c>
      <c r="N51141">
        <v>1.12832230040063</v>
      </c>
      <c r="O51141">
        <v>1.2892576078825</v>
      </c>
      <c r="P51141">
        <v>1.51172355486208</v>
      </c>
    </row>
    <row r="51142" spans="1:16" x14ac:dyDescent="0.25">
      <c r="A51142" s="1" t="s">
        <v>51154</v>
      </c>
      <c r="B51142">
        <v>1.1372170121846701</v>
      </c>
      <c r="C51142">
        <v>1.1683032972277001</v>
      </c>
      <c r="D51142">
        <v>1.1835209647504601</v>
      </c>
      <c r="E51142">
        <v>0.96085539211638604</v>
      </c>
      <c r="F51142">
        <v>0.799572937654774</v>
      </c>
      <c r="G51142">
        <v>1.3862279538737701</v>
      </c>
      <c r="H51142">
        <v>1.0445126506473501</v>
      </c>
      <c r="I51142">
        <v>0.999888225702111</v>
      </c>
      <c r="J51142">
        <v>1.16459139266746</v>
      </c>
      <c r="K51142">
        <v>0.87323184746373295</v>
      </c>
      <c r="L51142">
        <v>0.93218106675324997</v>
      </c>
      <c r="M51142">
        <v>0.92754447074643998</v>
      </c>
      <c r="N51142">
        <v>0.99957313105608203</v>
      </c>
      <c r="O51142">
        <v>0.92316724367561798</v>
      </c>
      <c r="P51142">
        <v>0.91373917254298997</v>
      </c>
    </row>
    <row r="51143" spans="1:16" x14ac:dyDescent="0.25">
      <c r="A51143" s="1" t="s">
        <v>51155</v>
      </c>
      <c r="B51143">
        <v>0.15746803495815001</v>
      </c>
      <c r="C51143">
        <v>0.10650442038456499</v>
      </c>
      <c r="D51143">
        <v>0.125847498978297</v>
      </c>
      <c r="E51143">
        <v>0.167980765551002</v>
      </c>
      <c r="F51143">
        <v>0.108770795873744</v>
      </c>
      <c r="G51143">
        <v>0.24011329162799899</v>
      </c>
      <c r="H51143">
        <v>0.240373971249388</v>
      </c>
      <c r="I51143">
        <v>0.26303586813644397</v>
      </c>
      <c r="J51143">
        <v>0.202852963848285</v>
      </c>
      <c r="K51143">
        <v>0.142250032580652</v>
      </c>
      <c r="L51143">
        <v>0.13114568508483601</v>
      </c>
      <c r="M51143">
        <v>0.26468869309110998</v>
      </c>
      <c r="N51143">
        <v>0.172216960535609</v>
      </c>
      <c r="O51143">
        <v>0.14420568724104499</v>
      </c>
      <c r="P51143">
        <v>0.20966645414807999</v>
      </c>
    </row>
    <row r="51144" spans="1:16" x14ac:dyDescent="0.25">
      <c r="A51144" s="1" t="s">
        <v>51156</v>
      </c>
      <c r="B51144">
        <v>3.8176819902421097E-2</v>
      </c>
      <c r="C51144">
        <v>4.6478005129390002E-2</v>
      </c>
      <c r="D51144">
        <v>5.1257947508531701E-2</v>
      </c>
      <c r="E51144">
        <v>5.26299341722202E-2</v>
      </c>
      <c r="F51144">
        <v>6.3289386991870894E-2</v>
      </c>
      <c r="G51144">
        <v>7.3965359490959698E-2</v>
      </c>
      <c r="H51144">
        <v>5.1528851233889103E-2</v>
      </c>
      <c r="I51144">
        <v>5.8304791824395297E-2</v>
      </c>
      <c r="J51144">
        <v>6.5573359652042099E-2</v>
      </c>
      <c r="K51144">
        <v>3.00980433690319E-2</v>
      </c>
      <c r="L51144">
        <v>6.1046753948790798E-2</v>
      </c>
      <c r="M51144">
        <v>6.3004823772962598E-2</v>
      </c>
      <c r="N51144">
        <v>6.16653410396528E-2</v>
      </c>
      <c r="O51144">
        <v>2.79691788986603E-2</v>
      </c>
      <c r="P51144">
        <v>2.87050695465202E-2</v>
      </c>
    </row>
    <row r="51145" spans="1:16" x14ac:dyDescent="0.25">
      <c r="A51145" s="1" t="s">
        <v>51157</v>
      </c>
      <c r="B51145">
        <v>2.11869485394875</v>
      </c>
      <c r="C51145">
        <v>1.7312924630400901</v>
      </c>
      <c r="D51145">
        <v>1.5991636827564699</v>
      </c>
      <c r="E51145">
        <v>1.3580056001927601</v>
      </c>
      <c r="F51145">
        <v>1.18578617921991</v>
      </c>
      <c r="G51145">
        <v>1.46979908207498</v>
      </c>
      <c r="H51145">
        <v>2.9715536549146599</v>
      </c>
      <c r="I51145">
        <v>2.7218124984825001</v>
      </c>
      <c r="J51145">
        <v>2.9063409684097801</v>
      </c>
      <c r="K51145">
        <v>1.11167066646894</v>
      </c>
      <c r="L51145">
        <v>0.91377144578842495</v>
      </c>
      <c r="M51145">
        <v>0.55834414819702705</v>
      </c>
      <c r="N51145">
        <v>1.37855233942823</v>
      </c>
      <c r="O51145">
        <v>0.86526900927111094</v>
      </c>
      <c r="P51145">
        <v>0.65048158110695298</v>
      </c>
    </row>
    <row r="51146" spans="1:16" x14ac:dyDescent="0.25">
      <c r="A51146" s="1" t="s">
        <v>51158</v>
      </c>
      <c r="B51146">
        <v>0</v>
      </c>
      <c r="C51146">
        <v>0</v>
      </c>
      <c r="D51146">
        <v>0</v>
      </c>
      <c r="E51146">
        <v>0</v>
      </c>
      <c r="F51146">
        <v>0</v>
      </c>
      <c r="G51146">
        <v>0</v>
      </c>
      <c r="H51146">
        <v>3.3662583708405601E-2</v>
      </c>
      <c r="I51146">
        <v>1.6664001354028599E-2</v>
      </c>
      <c r="J51146">
        <v>1.49931354845881E-2</v>
      </c>
      <c r="K51146">
        <v>0</v>
      </c>
      <c r="L51146">
        <v>3.4895354519937097E-2</v>
      </c>
      <c r="M51146">
        <v>0</v>
      </c>
      <c r="N51146">
        <v>1.7624474668846299E-2</v>
      </c>
      <c r="O51146">
        <v>0</v>
      </c>
      <c r="P51146">
        <v>0</v>
      </c>
    </row>
    <row r="51147" spans="1:16" x14ac:dyDescent="0.25">
      <c r="A51147" s="1" t="s">
        <v>51159</v>
      </c>
      <c r="B51147">
        <v>20.895370971613701</v>
      </c>
      <c r="C51147">
        <v>20.298742867515202</v>
      </c>
      <c r="D51147">
        <v>13.335818271405399</v>
      </c>
      <c r="E51147">
        <v>5.95906845821525</v>
      </c>
      <c r="F51147">
        <v>5.7067687950995802</v>
      </c>
      <c r="G51147">
        <v>5.8573035250886401</v>
      </c>
      <c r="H51147">
        <v>32.590461549552501</v>
      </c>
      <c r="I51147">
        <v>31.412016361111</v>
      </c>
      <c r="J51147">
        <v>26.1237477843272</v>
      </c>
      <c r="K51147">
        <v>11.1647572528704</v>
      </c>
      <c r="L51147">
        <v>6.1965278159867996</v>
      </c>
      <c r="M51147">
        <v>2.0466332782825898</v>
      </c>
      <c r="N51147">
        <v>11.737206525568499</v>
      </c>
      <c r="O51147">
        <v>5.39875598531217</v>
      </c>
      <c r="P51147">
        <v>1.5689139285684499</v>
      </c>
    </row>
    <row r="51148" spans="1:16" x14ac:dyDescent="0.25">
      <c r="A51148" s="1" t="s">
        <v>51160</v>
      </c>
      <c r="B51148">
        <v>8.6095927835223504E-2</v>
      </c>
      <c r="C51148">
        <v>6.9641703672344193E-2</v>
      </c>
      <c r="D51148">
        <v>7.5874043773797306E-2</v>
      </c>
      <c r="E51148">
        <v>5.8428684574189003E-2</v>
      </c>
      <c r="F51148">
        <v>4.8219426374106297E-2</v>
      </c>
      <c r="G51148">
        <v>5.0091841804085699E-2</v>
      </c>
      <c r="H51148">
        <v>0.17161885394136001</v>
      </c>
      <c r="I51148">
        <v>0.164360375032262</v>
      </c>
      <c r="J51148">
        <v>0.17685683462863999</v>
      </c>
      <c r="K51148">
        <v>4.1276410143826998E-2</v>
      </c>
      <c r="L51148">
        <v>4.6510791102938098E-2</v>
      </c>
      <c r="M51148">
        <v>7.1470569139504794E-2</v>
      </c>
      <c r="N51148">
        <v>0.10336058744653</v>
      </c>
      <c r="O51148">
        <v>8.9499406967708806E-2</v>
      </c>
      <c r="P51148">
        <v>7.1077658883856906E-2</v>
      </c>
    </row>
    <row r="51149" spans="1:16" x14ac:dyDescent="0.25">
      <c r="A51149" s="1" t="s">
        <v>51161</v>
      </c>
      <c r="B51149">
        <v>2.6353841851422501</v>
      </c>
      <c r="C51149">
        <v>2.0224838717497899</v>
      </c>
      <c r="D51149">
        <v>2.0953315365769498</v>
      </c>
      <c r="E51149">
        <v>2.0936801163938399</v>
      </c>
      <c r="F51149">
        <v>2.0832849396023199</v>
      </c>
      <c r="G51149">
        <v>3.6869322872696899</v>
      </c>
      <c r="H51149">
        <v>2.40094535181374</v>
      </c>
      <c r="I51149">
        <v>2.4536667815403601</v>
      </c>
      <c r="J51149">
        <v>2.7376887840089399</v>
      </c>
      <c r="K51149">
        <v>1.9828149645750299</v>
      </c>
      <c r="L51149">
        <v>1.87821887909337</v>
      </c>
      <c r="M51149">
        <v>2.0456244641812602</v>
      </c>
      <c r="N51149">
        <v>1.8442898550020299</v>
      </c>
      <c r="O51149">
        <v>1.8736547730945301</v>
      </c>
      <c r="P51149">
        <v>2.1172775474073098</v>
      </c>
    </row>
    <row r="51150" spans="1:16" x14ac:dyDescent="0.25">
      <c r="A51150" s="1" t="s">
        <v>51162</v>
      </c>
      <c r="B51150">
        <v>0.64322129481492596</v>
      </c>
      <c r="C51150">
        <v>0.56547106617355902</v>
      </c>
      <c r="D51150">
        <v>0.758737767307751</v>
      </c>
      <c r="E51150">
        <v>0.52673420071445098</v>
      </c>
      <c r="F51150">
        <v>0.51212052671149699</v>
      </c>
      <c r="G51150">
        <v>0.81886074892371796</v>
      </c>
      <c r="H51150">
        <v>0.713086402928226</v>
      </c>
      <c r="I51150">
        <v>0.57362407001080096</v>
      </c>
      <c r="J51150">
        <v>0.75544590671807299</v>
      </c>
      <c r="K51150">
        <v>0.64689883487189004</v>
      </c>
      <c r="L51150">
        <v>0.67980057251361403</v>
      </c>
      <c r="M51150">
        <v>0.84283437348937795</v>
      </c>
      <c r="N51150">
        <v>0.82002666443860095</v>
      </c>
      <c r="O51150">
        <v>0.71725919877889099</v>
      </c>
      <c r="P51150">
        <v>0.84040569870946003</v>
      </c>
    </row>
    <row r="51151" spans="1:16" x14ac:dyDescent="0.25">
      <c r="A51151" s="1" t="s">
        <v>51163</v>
      </c>
      <c r="B51151">
        <v>0</v>
      </c>
      <c r="C51151">
        <v>1.9159659275455099E-2</v>
      </c>
      <c r="D51151">
        <v>1.81115126856598E-2</v>
      </c>
      <c r="E51151">
        <v>0</v>
      </c>
      <c r="F51151">
        <v>1.7393217675628202E-2</v>
      </c>
      <c r="G51151">
        <v>0</v>
      </c>
      <c r="H51151">
        <v>0</v>
      </c>
      <c r="I51151">
        <v>0</v>
      </c>
      <c r="J51151">
        <v>0</v>
      </c>
      <c r="K51151">
        <v>3.7222009907899797E-2</v>
      </c>
      <c r="L51151">
        <v>0</v>
      </c>
      <c r="M51151">
        <v>0</v>
      </c>
      <c r="N51151">
        <v>0</v>
      </c>
      <c r="O51151">
        <v>1.72946301079644E-2</v>
      </c>
      <c r="P51151">
        <v>0</v>
      </c>
    </row>
    <row r="51152" spans="1:16" x14ac:dyDescent="0.25">
      <c r="A51152" s="1" t="s">
        <v>51164</v>
      </c>
      <c r="B51152">
        <v>8.50480183100168E-3</v>
      </c>
      <c r="C51152">
        <v>2.5885224603311802E-2</v>
      </c>
      <c r="D51152">
        <v>3.6703724766230197E-2</v>
      </c>
      <c r="E51152">
        <v>5.0248197914426501E-2</v>
      </c>
      <c r="F51152">
        <v>4.69974272125709E-2</v>
      </c>
      <c r="G51152">
        <v>8.2387784843954398E-2</v>
      </c>
      <c r="H51152">
        <v>0</v>
      </c>
      <c r="I51152">
        <v>4.0589969051550902E-3</v>
      </c>
      <c r="J51152">
        <v>7.3040189132967904E-3</v>
      </c>
      <c r="K51152">
        <v>2.5143977583333001E-2</v>
      </c>
      <c r="L51152">
        <v>1.69995348645927E-2</v>
      </c>
      <c r="M51152">
        <v>7.0179174425192004E-2</v>
      </c>
      <c r="N51152">
        <v>4.7222425921365101E-2</v>
      </c>
      <c r="O51152">
        <v>7.0096557304026905E-2</v>
      </c>
      <c r="P51152">
        <v>5.5953995796266899E-2</v>
      </c>
    </row>
    <row r="51153" spans="1:16" x14ac:dyDescent="0.25">
      <c r="A51153" s="1" t="s">
        <v>51165</v>
      </c>
      <c r="B51153">
        <v>2.21337088649954E-2</v>
      </c>
      <c r="C51153">
        <v>3.1437551449298502E-2</v>
      </c>
      <c r="D51153">
        <v>6.3680853426852105E-2</v>
      </c>
      <c r="E51153">
        <v>8.7180474099896099E-2</v>
      </c>
      <c r="F51153">
        <v>0.11007953539628899</v>
      </c>
      <c r="G51153">
        <v>8.1000785099106701E-2</v>
      </c>
      <c r="H51153">
        <v>0</v>
      </c>
      <c r="I51153">
        <v>2.9577859800844899E-2</v>
      </c>
      <c r="J51153">
        <v>2.6612147341851501E-2</v>
      </c>
      <c r="K51153">
        <v>4.7987199047929599E-2</v>
      </c>
      <c r="L51153">
        <v>6.6361820594399004E-2</v>
      </c>
      <c r="M51153">
        <v>9.7408527306743001E-2</v>
      </c>
      <c r="N51153">
        <v>0.10725482445533201</v>
      </c>
      <c r="O51153">
        <v>8.1078212449102197E-2</v>
      </c>
      <c r="P51153">
        <v>0.12065659190292501</v>
      </c>
    </row>
    <row r="51154" spans="1:16" x14ac:dyDescent="0.25">
      <c r="A51154" s="1" t="s">
        <v>51166</v>
      </c>
      <c r="B51154">
        <v>0.75820561300424105</v>
      </c>
      <c r="C51154">
        <v>0.96831872788520901</v>
      </c>
      <c r="D51154">
        <v>1.1762623459336401</v>
      </c>
      <c r="E51154">
        <v>1.04854360537411</v>
      </c>
      <c r="F51154">
        <v>1.20252361145275</v>
      </c>
      <c r="G51154">
        <v>1.1905451570341701</v>
      </c>
      <c r="H51154">
        <v>0.289169868952311</v>
      </c>
      <c r="I51154">
        <v>0.34376774237881502</v>
      </c>
      <c r="J51154">
        <v>0.65690094805715904</v>
      </c>
      <c r="K51154">
        <v>2.0185325927504199</v>
      </c>
      <c r="L51154">
        <v>2.6265187727796002</v>
      </c>
      <c r="M51154">
        <v>2.71625903407234</v>
      </c>
      <c r="N51154">
        <v>2.4122463580117901</v>
      </c>
      <c r="O51154">
        <v>1.8849496751950801</v>
      </c>
      <c r="P51154">
        <v>2.5161649581191701</v>
      </c>
    </row>
    <row r="51155" spans="1:16" x14ac:dyDescent="0.25">
      <c r="A51155" s="1" t="s">
        <v>51167</v>
      </c>
      <c r="B51155">
        <v>4.3374700637533001</v>
      </c>
      <c r="C51155">
        <v>4.1595144270633604</v>
      </c>
      <c r="D51155">
        <v>3.8698340434271601</v>
      </c>
      <c r="E51155">
        <v>3.4539550104308998</v>
      </c>
      <c r="F51155">
        <v>3.43223281268186</v>
      </c>
      <c r="G51155">
        <v>3.8518137311724301</v>
      </c>
      <c r="H51155">
        <v>4.5029769156747497</v>
      </c>
      <c r="I51155">
        <v>4.1873116296797903</v>
      </c>
      <c r="J51155">
        <v>4.1754671698731496</v>
      </c>
      <c r="K51155">
        <v>2.9185754849523402</v>
      </c>
      <c r="L51155">
        <v>3.1725566718598901</v>
      </c>
      <c r="M51155">
        <v>3.85521472802328</v>
      </c>
      <c r="N51155">
        <v>3.6189176747200098</v>
      </c>
      <c r="O51155">
        <v>4.2264208861604802</v>
      </c>
      <c r="P51155">
        <v>4.0534722889030901</v>
      </c>
    </row>
    <row r="51156" spans="1:16" x14ac:dyDescent="0.25">
      <c r="A51156" s="1" t="s">
        <v>51168</v>
      </c>
      <c r="B51156">
        <v>0.19595889378138001</v>
      </c>
      <c r="C51156">
        <v>7.6464194073515998E-2</v>
      </c>
      <c r="D51156">
        <v>0.11564984124621699</v>
      </c>
      <c r="E51156">
        <v>2.9686340497749202E-2</v>
      </c>
      <c r="F51156">
        <v>5.5531608481823799E-2</v>
      </c>
      <c r="G51156">
        <v>8.1123699795766904E-2</v>
      </c>
      <c r="H51156">
        <v>7.2663164378159395E-2</v>
      </c>
      <c r="I51156">
        <v>0.12949370399693599</v>
      </c>
      <c r="J51156">
        <v>0.194182718301912</v>
      </c>
      <c r="K51156">
        <v>5.94196576981951E-2</v>
      </c>
      <c r="L51156">
        <v>0.105453867263209</v>
      </c>
      <c r="M51156">
        <v>1.38204814919279E-2</v>
      </c>
      <c r="N51156">
        <v>3.04349805358833E-2</v>
      </c>
      <c r="O51156">
        <v>8.2825269530706402E-2</v>
      </c>
      <c r="P51156">
        <v>8.5004466191250502E-2</v>
      </c>
    </row>
    <row r="51157" spans="1:16" x14ac:dyDescent="0.25">
      <c r="A51157" s="1" t="s">
        <v>51169</v>
      </c>
      <c r="B51157">
        <v>2.3585932422500899E-2</v>
      </c>
      <c r="C51157">
        <v>1.59524824359152E-2</v>
      </c>
      <c r="D51157">
        <v>5.2779255804194299E-2</v>
      </c>
      <c r="E51157">
        <v>0.18580101357831499</v>
      </c>
      <c r="F51157">
        <v>0.126715131542666</v>
      </c>
      <c r="G51157">
        <v>0.27079328552324999</v>
      </c>
      <c r="H51157">
        <v>1.1369614244212199E-2</v>
      </c>
      <c r="I51157">
        <v>0</v>
      </c>
      <c r="J51157">
        <v>0</v>
      </c>
      <c r="K51157">
        <v>4.6487005646747799E-2</v>
      </c>
      <c r="L51157">
        <v>9.0359221330118103E-2</v>
      </c>
      <c r="M51157">
        <v>0.118937083895907</v>
      </c>
      <c r="N51157">
        <v>6.7464006122576206E-2</v>
      </c>
      <c r="O51157">
        <v>5.3998667016952599E-2</v>
      </c>
      <c r="P51157">
        <v>1.1083882710730899E-2</v>
      </c>
    </row>
    <row r="51158" spans="1:16" x14ac:dyDescent="0.25">
      <c r="A51158" s="1" t="s">
        <v>51170</v>
      </c>
      <c r="B51158">
        <v>0</v>
      </c>
      <c r="C51158">
        <v>4.7159479545575197E-3</v>
      </c>
      <c r="D51158">
        <v>0</v>
      </c>
      <c r="E51158">
        <v>4.57728085821635E-3</v>
      </c>
      <c r="F51158">
        <v>0</v>
      </c>
      <c r="G51158">
        <v>0</v>
      </c>
      <c r="H51158">
        <v>4.4815185142917102E-3</v>
      </c>
      <c r="I51158">
        <v>0</v>
      </c>
      <c r="J51158">
        <v>0</v>
      </c>
      <c r="K51158">
        <v>9.1618049656318392E-3</v>
      </c>
      <c r="L51158">
        <v>0</v>
      </c>
      <c r="M51158">
        <v>8.5238159131310106E-3</v>
      </c>
      <c r="N51158">
        <v>0</v>
      </c>
      <c r="O51158">
        <v>0</v>
      </c>
      <c r="P51158">
        <v>0</v>
      </c>
    </row>
    <row r="51159" spans="1:16" x14ac:dyDescent="0.25">
      <c r="A51159" s="1" t="s">
        <v>51171</v>
      </c>
      <c r="B51159">
        <v>0.38291451051651298</v>
      </c>
      <c r="C51159">
        <v>0.57249637210165005</v>
      </c>
      <c r="D51159">
        <v>0.57403463882717598</v>
      </c>
      <c r="E51159">
        <v>1.0160690580913501</v>
      </c>
      <c r="F51159">
        <v>1.2343220959135699</v>
      </c>
      <c r="G51159">
        <v>1.45121065744206</v>
      </c>
      <c r="H51159">
        <v>0.12240846400844101</v>
      </c>
      <c r="I51159">
        <v>0.159665407171172</v>
      </c>
      <c r="J51159">
        <v>0.38596753544997697</v>
      </c>
      <c r="K51159">
        <v>0.95530450788781596</v>
      </c>
      <c r="L51159">
        <v>1.59117577705994</v>
      </c>
      <c r="M51159">
        <v>1.88473346505256</v>
      </c>
      <c r="N51159">
        <v>0.89317004504073405</v>
      </c>
      <c r="O51159">
        <v>1.17380328216636</v>
      </c>
      <c r="P51159">
        <v>0.93571596506041999</v>
      </c>
    </row>
    <row r="51160" spans="1:16" x14ac:dyDescent="0.25">
      <c r="A51160" s="1" t="s">
        <v>51172</v>
      </c>
      <c r="B51160">
        <v>1.55164305662771</v>
      </c>
      <c r="C51160">
        <v>1.34538689951702</v>
      </c>
      <c r="D51160">
        <v>1.3607742469635999</v>
      </c>
      <c r="E51160">
        <v>1.3159795296038701</v>
      </c>
      <c r="F51160">
        <v>1.2830679721936</v>
      </c>
      <c r="G51160">
        <v>1.4606623152095799</v>
      </c>
      <c r="H51160">
        <v>1.7518911704344</v>
      </c>
      <c r="I51160">
        <v>1.77507285933423</v>
      </c>
      <c r="J51160">
        <v>1.65353588110426</v>
      </c>
      <c r="K51160">
        <v>1.0947655654099999</v>
      </c>
      <c r="L51160">
        <v>1.2557777830694199</v>
      </c>
      <c r="M51160">
        <v>1.2973860455231101</v>
      </c>
      <c r="N51160">
        <v>1.37258484968021</v>
      </c>
      <c r="O51160">
        <v>1.1660368100088001</v>
      </c>
      <c r="P51160">
        <v>1.2318424203160101</v>
      </c>
    </row>
    <row r="51161" spans="1:16" x14ac:dyDescent="0.25">
      <c r="A51161" s="1" t="s">
        <v>51173</v>
      </c>
      <c r="B51161">
        <v>0</v>
      </c>
      <c r="C51161">
        <v>0</v>
      </c>
      <c r="D51161">
        <v>1.6038140863059099E-2</v>
      </c>
      <c r="E51161">
        <v>3.2934845771071898E-2</v>
      </c>
      <c r="F51161">
        <v>1.54020749114149E-2</v>
      </c>
      <c r="G51161">
        <v>0</v>
      </c>
      <c r="H51161">
        <v>4.8368712449703997E-2</v>
      </c>
      <c r="I51161">
        <v>4.78879634870822E-2</v>
      </c>
      <c r="J51161">
        <v>2.87242225277126E-2</v>
      </c>
      <c r="K51161">
        <v>3.2960904396557598E-2</v>
      </c>
      <c r="L51161">
        <v>0</v>
      </c>
      <c r="M51161">
        <v>3.06656474854562E-2</v>
      </c>
      <c r="N51161">
        <v>1.6882703849450401E-2</v>
      </c>
      <c r="O51161">
        <v>3.0629546925216401E-2</v>
      </c>
      <c r="P51161">
        <v>0</v>
      </c>
    </row>
    <row r="51162" spans="1:16" x14ac:dyDescent="0.25">
      <c r="A51162" s="1" t="s">
        <v>51174</v>
      </c>
      <c r="B51162">
        <v>2.80483672437563</v>
      </c>
      <c r="C51162">
        <v>3.1419227738974702</v>
      </c>
      <c r="D51162">
        <v>3.3180137520106099</v>
      </c>
      <c r="E51162">
        <v>3.23633528198246</v>
      </c>
      <c r="F51162">
        <v>3.3264700153403699</v>
      </c>
      <c r="G51162">
        <v>3.4759870101486898</v>
      </c>
      <c r="H51162">
        <v>3.2092692026078402</v>
      </c>
      <c r="I51162">
        <v>3.4834683012355399</v>
      </c>
      <c r="J51162">
        <v>3.4651912948102699</v>
      </c>
      <c r="K51162">
        <v>3.2477980688158898</v>
      </c>
      <c r="L51162">
        <v>3.5344398180973098</v>
      </c>
      <c r="M51162">
        <v>3.8001653039793601</v>
      </c>
      <c r="N51162">
        <v>3.9335113537514799</v>
      </c>
      <c r="O51162">
        <v>3.7639804398961401</v>
      </c>
      <c r="P51162">
        <v>3.8983892485398099</v>
      </c>
    </row>
    <row r="51163" spans="1:16" x14ac:dyDescent="0.25">
      <c r="A51163" s="1" t="s">
        <v>51175</v>
      </c>
      <c r="B51163">
        <v>0.244508365939334</v>
      </c>
      <c r="C51163">
        <v>0.22954989283289601</v>
      </c>
      <c r="D51163">
        <v>9.0996711054035395E-2</v>
      </c>
      <c r="E51163">
        <v>0.190458268656298</v>
      </c>
      <c r="F51163">
        <v>0.114276379467647</v>
      </c>
      <c r="G51163">
        <v>0.129625062414294</v>
      </c>
      <c r="H51163">
        <v>2.8146965657726401E-2</v>
      </c>
      <c r="I51163">
        <v>3.8317407962845301E-2</v>
      </c>
      <c r="J51163">
        <v>3.7609525748996397E-2</v>
      </c>
      <c r="K51163">
        <v>3.9560350721364497E-2</v>
      </c>
      <c r="L51163">
        <v>5.4708275317351798E-2</v>
      </c>
      <c r="M51163">
        <v>6.6919157260694204E-3</v>
      </c>
      <c r="N51163">
        <v>6.2630985845609902E-2</v>
      </c>
      <c r="O51163">
        <v>3.0078170070207001E-2</v>
      </c>
      <c r="P51163">
        <v>3.4299499889807899E-3</v>
      </c>
    </row>
    <row r="51164" spans="1:16" x14ac:dyDescent="0.25">
      <c r="A51164" s="1" t="s">
        <v>51176</v>
      </c>
      <c r="B51164">
        <v>0.25572125889237002</v>
      </c>
      <c r="C51164">
        <v>0.195757642089357</v>
      </c>
      <c r="D51164">
        <v>0.14491753305001401</v>
      </c>
      <c r="E51164">
        <v>0.119037153776839</v>
      </c>
      <c r="F51164">
        <v>8.7784257522255701E-2</v>
      </c>
      <c r="G51164">
        <v>8.7578663037180607E-2</v>
      </c>
      <c r="H51164">
        <v>0.107581615521177</v>
      </c>
      <c r="I51164">
        <v>9.7636306552647101E-2</v>
      </c>
      <c r="J51164">
        <v>7.9860464224017505E-2</v>
      </c>
      <c r="K51164">
        <v>8.0184554458744894E-2</v>
      </c>
      <c r="L51164">
        <v>9.0611141136429194E-2</v>
      </c>
      <c r="M51164">
        <v>8.5258107214420703E-2</v>
      </c>
      <c r="N51164">
        <v>0.110304546236592</v>
      </c>
      <c r="O51164">
        <v>8.0899851766438699E-2</v>
      </c>
      <c r="P51164">
        <v>3.4959321769270101E-2</v>
      </c>
    </row>
    <row r="51165" spans="1:16" x14ac:dyDescent="0.25">
      <c r="A51165" s="1" t="s">
        <v>51177</v>
      </c>
      <c r="B51165">
        <v>0.83195216948237904</v>
      </c>
      <c r="C51165">
        <v>0.79350199713422198</v>
      </c>
      <c r="D51165">
        <v>0.54465333334147803</v>
      </c>
      <c r="E51165">
        <v>0.27961584957797198</v>
      </c>
      <c r="F51165">
        <v>0.1881154124336</v>
      </c>
      <c r="G51165">
        <v>0.21448552924938999</v>
      </c>
      <c r="H51165">
        <v>0.177707716853827</v>
      </c>
      <c r="I51165">
        <v>0.19971730409156299</v>
      </c>
      <c r="J51165">
        <v>0.14118661233405799</v>
      </c>
      <c r="K51165">
        <v>0.15219209968861899</v>
      </c>
      <c r="L51165">
        <v>0.154342818048438</v>
      </c>
      <c r="M51165">
        <v>0.20097225744229699</v>
      </c>
      <c r="N51165">
        <v>0.21625778421397299</v>
      </c>
      <c r="O51165">
        <v>0.13230305299242201</v>
      </c>
      <c r="P51165">
        <v>0.117055214017122</v>
      </c>
    </row>
    <row r="51166" spans="1:16" x14ac:dyDescent="0.25">
      <c r="A51166" s="1" t="s">
        <v>51178</v>
      </c>
      <c r="B51166">
        <v>9.9535155697494798E-2</v>
      </c>
      <c r="C51166">
        <v>5.0490885665778501E-2</v>
      </c>
      <c r="D51166">
        <v>1.90914943339822E-2</v>
      </c>
      <c r="E51166">
        <v>7.8410013579225293E-2</v>
      </c>
      <c r="F51166">
        <v>5.9586584401776603E-2</v>
      </c>
      <c r="G51166">
        <v>4.2854122777884099E-2</v>
      </c>
      <c r="H51166">
        <v>3.83847898398453E-2</v>
      </c>
      <c r="I51166">
        <v>3.32528644253988E-2</v>
      </c>
      <c r="J51166">
        <v>2.5644571415022101E-2</v>
      </c>
      <c r="K51166">
        <v>4.9045033095078301E-2</v>
      </c>
      <c r="L51166">
        <v>9.9476236081383809E-3</v>
      </c>
      <c r="M51166">
        <v>6.38816444110855E-2</v>
      </c>
      <c r="N51166">
        <v>1.50726343986576E-2</v>
      </c>
      <c r="O51166">
        <v>6.38064409394037E-2</v>
      </c>
      <c r="P51166">
        <v>1.40325509068222E-2</v>
      </c>
    </row>
    <row r="51167" spans="1:16" x14ac:dyDescent="0.25">
      <c r="A51167" s="1" t="s">
        <v>51179</v>
      </c>
      <c r="B51167">
        <v>2.03302549115033</v>
      </c>
      <c r="C51167">
        <v>2.2725002542929098</v>
      </c>
      <c r="D51167">
        <v>1.69717405501232</v>
      </c>
      <c r="E51167">
        <v>1.67278312509335</v>
      </c>
      <c r="F51167">
        <v>1.6205360985891699</v>
      </c>
      <c r="G51167">
        <v>1.00768988355486</v>
      </c>
      <c r="H51167">
        <v>2.1874353884901501</v>
      </c>
      <c r="I51167">
        <v>1.9971896649759</v>
      </c>
      <c r="J51167">
        <v>1.71616036989061</v>
      </c>
      <c r="K51167">
        <v>1.6042333840495</v>
      </c>
      <c r="L51167">
        <v>1.4678287379950401</v>
      </c>
      <c r="M51167">
        <v>1.37842643816526</v>
      </c>
      <c r="N51167">
        <v>2.12545003000211</v>
      </c>
      <c r="O51167">
        <v>1.5874984083428301</v>
      </c>
      <c r="P51167">
        <v>0.930232414724529</v>
      </c>
    </row>
    <row r="51168" spans="1:16" x14ac:dyDescent="0.25">
      <c r="A51168" s="1" t="s">
        <v>51180</v>
      </c>
      <c r="B51168">
        <v>4.8622655597699398E-3</v>
      </c>
      <c r="C51168">
        <v>1.4798797032143001E-2</v>
      </c>
      <c r="D51168">
        <v>1.3989215378351001E-2</v>
      </c>
      <c r="E51168">
        <v>2.3939425340206499E-2</v>
      </c>
      <c r="F51168">
        <v>4.47813631785632E-3</v>
      </c>
      <c r="G51168">
        <v>5.2335309021449301E-3</v>
      </c>
      <c r="H51168">
        <v>3.7501733000651599E-2</v>
      </c>
      <c r="I51168">
        <v>2.32056210730355E-2</v>
      </c>
      <c r="J51168">
        <v>2.0878840163315399E-2</v>
      </c>
      <c r="K51168">
        <v>9.5833466527436295E-3</v>
      </c>
      <c r="L51168">
        <v>4.8593873523847904E-3</v>
      </c>
      <c r="M51168">
        <v>4.4580016168284196E-3</v>
      </c>
      <c r="N51168">
        <v>4.9086275509415203E-3</v>
      </c>
      <c r="O51168">
        <v>8.9055070355254801E-3</v>
      </c>
      <c r="P51168">
        <v>0</v>
      </c>
    </row>
    <row r="51169" spans="1:16" x14ac:dyDescent="0.25">
      <c r="A51169" s="1" t="s">
        <v>51181</v>
      </c>
      <c r="B51169">
        <v>0.14108841194392399</v>
      </c>
      <c r="C51169">
        <v>0.153125389208559</v>
      </c>
      <c r="D51169">
        <v>0.20925602055547299</v>
      </c>
      <c r="E51169">
        <v>0.2891684897981</v>
      </c>
      <c r="F51169">
        <v>0.26290616920630899</v>
      </c>
      <c r="G51169">
        <v>0.30902033621624497</v>
      </c>
      <c r="H51169">
        <v>6.8011761816148597E-2</v>
      </c>
      <c r="I51169">
        <v>7.5165516925058601E-2</v>
      </c>
      <c r="J51169">
        <v>7.3264557013706696E-2</v>
      </c>
      <c r="K51169">
        <v>0.13742329174089199</v>
      </c>
      <c r="L51169">
        <v>0.129527752355549</v>
      </c>
      <c r="M51169">
        <v>0.10980378251563599</v>
      </c>
      <c r="N51169">
        <v>0.122559228803706</v>
      </c>
      <c r="O51169">
        <v>8.5636267530468699E-2</v>
      </c>
      <c r="P51169">
        <v>9.7140942000059294E-2</v>
      </c>
    </row>
    <row r="51170" spans="1:16" x14ac:dyDescent="0.25">
      <c r="A51170" s="1" t="s">
        <v>51182</v>
      </c>
      <c r="B51170">
        <v>1.51842301947324</v>
      </c>
      <c r="C51170">
        <v>0.92141538549846103</v>
      </c>
      <c r="D51170">
        <v>0.93905605916191304</v>
      </c>
      <c r="E51170">
        <v>1.03406005765231</v>
      </c>
      <c r="F51170">
        <v>0.69269731765880704</v>
      </c>
      <c r="G51170">
        <v>1.0386614957851199</v>
      </c>
      <c r="H51170">
        <v>0.57462030390248298</v>
      </c>
      <c r="I51170">
        <v>0.65018172140175701</v>
      </c>
      <c r="J51170">
        <v>0.58498930907867397</v>
      </c>
      <c r="K51170">
        <v>0.685257202404435</v>
      </c>
      <c r="L51170">
        <v>0.63821110891642097</v>
      </c>
      <c r="M51170">
        <v>0.71560478810703698</v>
      </c>
      <c r="N51170">
        <v>1.08878968939941</v>
      </c>
      <c r="O51170">
        <v>0.96168026046057997</v>
      </c>
      <c r="P51170">
        <v>0.64020506537181898</v>
      </c>
    </row>
    <row r="51171" spans="1:16" x14ac:dyDescent="0.25">
      <c r="A51171" s="1" t="s">
        <v>51183</v>
      </c>
      <c r="B51171">
        <v>2.1165359102151902</v>
      </c>
      <c r="C51171">
        <v>2.1415709155139999</v>
      </c>
      <c r="D51171">
        <v>2.1840940704074598</v>
      </c>
      <c r="E51171">
        <v>2.13417800596546</v>
      </c>
      <c r="F51171">
        <v>2.0298972103562898</v>
      </c>
      <c r="G51171">
        <v>2.1019703733218198</v>
      </c>
      <c r="H51171">
        <v>1.8718691718035501</v>
      </c>
      <c r="I51171">
        <v>2.0014175739882401</v>
      </c>
      <c r="J51171">
        <v>1.7692325813162999</v>
      </c>
      <c r="K51171">
        <v>1.77710776110566</v>
      </c>
      <c r="L51171">
        <v>1.7570951047882</v>
      </c>
      <c r="M51171">
        <v>2.0725186192748799</v>
      </c>
      <c r="N51171">
        <v>2.09113390555255</v>
      </c>
      <c r="O51171">
        <v>2.34143742776451</v>
      </c>
      <c r="P51171">
        <v>2.24655293122012</v>
      </c>
    </row>
    <row r="51172" spans="1:16" x14ac:dyDescent="0.25">
      <c r="A51172" s="1" t="s">
        <v>51184</v>
      </c>
      <c r="B51172">
        <v>3.1485288553438899E-2</v>
      </c>
      <c r="C51172">
        <v>6.3885773558728404E-2</v>
      </c>
      <c r="D51172">
        <v>0.15097711050169699</v>
      </c>
      <c r="E51172">
        <v>6.2007284906550497E-2</v>
      </c>
      <c r="F51172">
        <v>4.34968264534729E-2</v>
      </c>
      <c r="G51172">
        <v>3.3889393448754503E-2</v>
      </c>
      <c r="H51172">
        <v>4.5532512195125503E-2</v>
      </c>
      <c r="I51172">
        <v>6.0106603933073197E-2</v>
      </c>
      <c r="J51172">
        <v>1.35199589393513E-2</v>
      </c>
      <c r="K51172">
        <v>1.55140865384749E-2</v>
      </c>
      <c r="L51172">
        <v>1.5733325453125401E-2</v>
      </c>
      <c r="M51172">
        <v>7.2168758345328696E-2</v>
      </c>
      <c r="N51172">
        <v>9.5356507954740197E-2</v>
      </c>
      <c r="O51172">
        <v>4.3250279414212001E-2</v>
      </c>
      <c r="P51172">
        <v>1.47960758637174E-2</v>
      </c>
    </row>
    <row r="51173" spans="1:16" x14ac:dyDescent="0.25">
      <c r="A51173" s="1" t="s">
        <v>51185</v>
      </c>
      <c r="B51173">
        <v>2.02248269846099</v>
      </c>
      <c r="C51173">
        <v>1.7495374632152001</v>
      </c>
      <c r="D51173">
        <v>0.80976573217585102</v>
      </c>
      <c r="E51173">
        <v>1.2872650339314999</v>
      </c>
      <c r="F51173">
        <v>0.83803305676005102</v>
      </c>
      <c r="G51173">
        <v>0.89385986372566095</v>
      </c>
      <c r="H51173">
        <v>3.0512338137221899</v>
      </c>
      <c r="I51173">
        <v>2.8123068541131802</v>
      </c>
      <c r="J51173">
        <v>2.7896677676689299</v>
      </c>
      <c r="K51173">
        <v>1.05725396942399</v>
      </c>
      <c r="L51173">
        <v>0.42093568250309799</v>
      </c>
      <c r="M51173">
        <v>0.23133551150078399</v>
      </c>
      <c r="N51173">
        <v>0.81229441301245597</v>
      </c>
      <c r="O51173">
        <v>0.38935054869458102</v>
      </c>
      <c r="P51173">
        <v>5.6017943220034103E-2</v>
      </c>
    </row>
    <row r="51174" spans="1:16" x14ac:dyDescent="0.25">
      <c r="A51174" s="1" t="s">
        <v>51186</v>
      </c>
      <c r="B51174">
        <v>0</v>
      </c>
      <c r="C51174">
        <v>0</v>
      </c>
      <c r="D51174">
        <v>0</v>
      </c>
      <c r="E51174">
        <v>0</v>
      </c>
      <c r="F51174">
        <v>0</v>
      </c>
      <c r="G51174">
        <v>0</v>
      </c>
      <c r="H51174">
        <v>0</v>
      </c>
      <c r="I51174">
        <v>0</v>
      </c>
      <c r="J51174">
        <v>0</v>
      </c>
      <c r="K51174">
        <v>0</v>
      </c>
      <c r="L51174">
        <v>0</v>
      </c>
      <c r="M51174">
        <v>0</v>
      </c>
      <c r="N51174">
        <v>0</v>
      </c>
      <c r="O51174">
        <v>0</v>
      </c>
      <c r="P51174">
        <v>0</v>
      </c>
    </row>
    <row r="51175" spans="1:16" x14ac:dyDescent="0.25">
      <c r="A51175" s="1" t="s">
        <v>51187</v>
      </c>
      <c r="B51175">
        <v>0</v>
      </c>
      <c r="C51175">
        <v>0</v>
      </c>
      <c r="D51175">
        <v>0</v>
      </c>
      <c r="E51175">
        <v>0</v>
      </c>
      <c r="F51175">
        <v>0</v>
      </c>
      <c r="G51175">
        <v>0</v>
      </c>
      <c r="H51175">
        <v>0</v>
      </c>
      <c r="I51175">
        <v>0</v>
      </c>
      <c r="J51175">
        <v>0</v>
      </c>
      <c r="K51175">
        <v>0</v>
      </c>
      <c r="L51175">
        <v>0</v>
      </c>
      <c r="M51175">
        <v>0</v>
      </c>
      <c r="N51175">
        <v>0</v>
      </c>
      <c r="O51175">
        <v>0</v>
      </c>
      <c r="P51175">
        <v>0</v>
      </c>
    </row>
    <row r="51176" spans="1:16" x14ac:dyDescent="0.25">
      <c r="A51176" s="1" t="s">
        <v>51188</v>
      </c>
      <c r="B51176">
        <v>0.87310323805361201</v>
      </c>
      <c r="C51176">
        <v>0.63231112128465805</v>
      </c>
      <c r="D51176">
        <v>1.3033981641695001</v>
      </c>
      <c r="E51176">
        <v>0.62723676423713104</v>
      </c>
      <c r="F51176">
        <v>0.30597256279243701</v>
      </c>
      <c r="G51176">
        <v>0.67675282807512405</v>
      </c>
      <c r="H51176">
        <v>2.0541061167695198</v>
      </c>
      <c r="I51176">
        <v>2.28790106152463</v>
      </c>
      <c r="J51176">
        <v>2.30372551869648</v>
      </c>
      <c r="K51176">
        <v>0.21916541654725999</v>
      </c>
      <c r="L51176">
        <v>8.5063454723213194E-2</v>
      </c>
      <c r="M51176">
        <v>5.28639146950775E-2</v>
      </c>
      <c r="N51176">
        <v>0.25777620952220498</v>
      </c>
      <c r="O51176">
        <v>0.160919410711585</v>
      </c>
      <c r="P51176">
        <v>3.3546769018815398E-2</v>
      </c>
    </row>
    <row r="51177" spans="1:16" x14ac:dyDescent="0.25">
      <c r="A51177" s="1" t="s">
        <v>51189</v>
      </c>
      <c r="B51177">
        <v>0</v>
      </c>
      <c r="C51177">
        <v>0</v>
      </c>
      <c r="D51177">
        <v>2.25216446162106E-2</v>
      </c>
      <c r="E51177">
        <v>0</v>
      </c>
      <c r="F51177">
        <v>0</v>
      </c>
      <c r="G51177">
        <v>0</v>
      </c>
      <c r="H51177">
        <v>0.15848471738839201</v>
      </c>
      <c r="I51177">
        <v>6.7246927449945204E-2</v>
      </c>
      <c r="J51177">
        <v>0.121008426818875</v>
      </c>
      <c r="K51177">
        <v>2.3142762661412901E-2</v>
      </c>
      <c r="L51177">
        <v>2.34698069998159E-2</v>
      </c>
      <c r="M51177">
        <v>0</v>
      </c>
      <c r="N51177">
        <v>0</v>
      </c>
      <c r="O51177">
        <v>0</v>
      </c>
      <c r="P51177">
        <v>0</v>
      </c>
    </row>
    <row r="51178" spans="1:16" x14ac:dyDescent="0.25">
      <c r="A51178" s="1" t="s">
        <v>51190</v>
      </c>
      <c r="B51178">
        <v>0</v>
      </c>
      <c r="C51178">
        <v>0</v>
      </c>
      <c r="D51178">
        <v>0</v>
      </c>
      <c r="E51178">
        <v>0</v>
      </c>
      <c r="F51178">
        <v>0</v>
      </c>
      <c r="G51178">
        <v>0</v>
      </c>
      <c r="H51178">
        <v>1.07245297480867E-2</v>
      </c>
      <c r="I51178">
        <v>0</v>
      </c>
      <c r="J51178">
        <v>0</v>
      </c>
      <c r="K51178">
        <v>0</v>
      </c>
      <c r="L51178">
        <v>0</v>
      </c>
      <c r="M51178">
        <v>0</v>
      </c>
      <c r="N51178">
        <v>0</v>
      </c>
      <c r="O51178">
        <v>0</v>
      </c>
      <c r="P51178">
        <v>0</v>
      </c>
    </row>
    <row r="51179" spans="1:16" x14ac:dyDescent="0.25">
      <c r="A51179" s="1" t="s">
        <v>51191</v>
      </c>
      <c r="B51179">
        <v>0</v>
      </c>
      <c r="C51179">
        <v>0</v>
      </c>
      <c r="D51179">
        <v>0</v>
      </c>
      <c r="E51179">
        <v>0</v>
      </c>
      <c r="F51179">
        <v>0</v>
      </c>
      <c r="G51179">
        <v>0</v>
      </c>
      <c r="H51179">
        <v>0</v>
      </c>
      <c r="I51179">
        <v>0</v>
      </c>
      <c r="J51179">
        <v>0</v>
      </c>
      <c r="K51179">
        <v>0</v>
      </c>
      <c r="L51179">
        <v>0</v>
      </c>
      <c r="M51179">
        <v>0</v>
      </c>
      <c r="N51179">
        <v>0</v>
      </c>
      <c r="O51179">
        <v>0</v>
      </c>
      <c r="P51179">
        <v>0</v>
      </c>
    </row>
    <row r="51180" spans="1:16" x14ac:dyDescent="0.25">
      <c r="A51180" s="1" t="s">
        <v>51192</v>
      </c>
      <c r="B51180">
        <v>1.15105545059212E-2</v>
      </c>
      <c r="C51180">
        <v>1.1677845630231099E-2</v>
      </c>
      <c r="D51180">
        <v>1.1038998461943301E-2</v>
      </c>
      <c r="E51180">
        <v>2.2668943670934701E-2</v>
      </c>
      <c r="F51180">
        <v>0</v>
      </c>
      <c r="G51180">
        <v>2.4778919196018701E-2</v>
      </c>
      <c r="H51180">
        <v>0</v>
      </c>
      <c r="I51180">
        <v>1.0987041448948199E-2</v>
      </c>
      <c r="J51180">
        <v>2.9656178762679002E-2</v>
      </c>
      <c r="K51180">
        <v>3.4030319602934997E-2</v>
      </c>
      <c r="L51180">
        <v>0</v>
      </c>
      <c r="M51180">
        <v>0</v>
      </c>
      <c r="N51180">
        <v>0</v>
      </c>
      <c r="O51180">
        <v>1.05411071109957E-2</v>
      </c>
      <c r="P51180">
        <v>2.1636903522608799E-2</v>
      </c>
    </row>
    <row r="51181" spans="1:16" x14ac:dyDescent="0.25">
      <c r="A51181" s="1" t="s">
        <v>51193</v>
      </c>
      <c r="B51181">
        <v>0</v>
      </c>
      <c r="C51181">
        <v>0</v>
      </c>
      <c r="D51181">
        <v>0</v>
      </c>
      <c r="E51181">
        <v>0.106322273847917</v>
      </c>
      <c r="F51181">
        <v>0</v>
      </c>
      <c r="G51181">
        <v>0</v>
      </c>
      <c r="H51181">
        <v>0.104097881141754</v>
      </c>
      <c r="I51181">
        <v>0.103063225765677</v>
      </c>
      <c r="J51181">
        <v>0</v>
      </c>
      <c r="K51181">
        <v>0</v>
      </c>
      <c r="L51181">
        <v>0</v>
      </c>
      <c r="M51181">
        <v>0</v>
      </c>
      <c r="N51181">
        <v>0</v>
      </c>
      <c r="O51181">
        <v>0</v>
      </c>
      <c r="P51181">
        <v>0</v>
      </c>
    </row>
    <row r="51182" spans="1:16" x14ac:dyDescent="0.25">
      <c r="A51182" s="1" t="s">
        <v>51194</v>
      </c>
      <c r="B51182">
        <v>4.8489037351745896</v>
      </c>
      <c r="C51182">
        <v>4.5796988064067996</v>
      </c>
      <c r="D51182">
        <v>4.3166682424957603</v>
      </c>
      <c r="E51182">
        <v>3.8985484459792001</v>
      </c>
      <c r="F51182">
        <v>3.5335490760374402</v>
      </c>
      <c r="G51182">
        <v>3.5434683122358601</v>
      </c>
      <c r="H51182">
        <v>3.2718817304174199</v>
      </c>
      <c r="I51182">
        <v>2.9185342898659701</v>
      </c>
      <c r="J51182">
        <v>3.0902140168653198</v>
      </c>
      <c r="K51182">
        <v>4.3163179662458298</v>
      </c>
      <c r="L51182">
        <v>4.22758478530021</v>
      </c>
      <c r="M51182">
        <v>4.5305568355362</v>
      </c>
      <c r="N51182">
        <v>5.1963169007281298</v>
      </c>
      <c r="O51182">
        <v>4.1267459719152901</v>
      </c>
      <c r="P51182">
        <v>3.7516716508455601</v>
      </c>
    </row>
    <row r="51183" spans="1:16" x14ac:dyDescent="0.25">
      <c r="A51183" s="1" t="s">
        <v>51195</v>
      </c>
      <c r="B51183">
        <v>8.8181167675188202E-3</v>
      </c>
      <c r="C51183">
        <v>0</v>
      </c>
      <c r="D51183">
        <v>0</v>
      </c>
      <c r="E51183">
        <v>0</v>
      </c>
      <c r="F51183">
        <v>0</v>
      </c>
      <c r="G51183">
        <v>4.7457184345681596E-3</v>
      </c>
      <c r="H51183">
        <v>2.5504673941521699E-2</v>
      </c>
      <c r="I51183">
        <v>2.1042647071554101E-2</v>
      </c>
      <c r="J51183">
        <v>1.89327432106761E-2</v>
      </c>
      <c r="K51183">
        <v>4.3450459856980098E-3</v>
      </c>
      <c r="L51183">
        <v>0</v>
      </c>
      <c r="M51183">
        <v>4.0424755007458903E-3</v>
      </c>
      <c r="N51183">
        <v>0</v>
      </c>
      <c r="O51183">
        <v>0</v>
      </c>
      <c r="P51183">
        <v>0</v>
      </c>
    </row>
    <row r="51184" spans="1:16" x14ac:dyDescent="0.25">
      <c r="A51184" s="1" t="s">
        <v>51196</v>
      </c>
      <c r="B51184">
        <v>9.8743623644234196E-3</v>
      </c>
      <c r="C51184">
        <v>2.0035747075326901E-2</v>
      </c>
      <c r="D51184">
        <v>3.7879346610962601E-2</v>
      </c>
      <c r="E51184">
        <v>1.9446618675961001E-2</v>
      </c>
      <c r="F51184">
        <v>9.0942668960044392E-3</v>
      </c>
      <c r="G51184">
        <v>0</v>
      </c>
      <c r="H51184">
        <v>9.5198857505381707E-2</v>
      </c>
      <c r="I51184">
        <v>0.103677916973027</v>
      </c>
      <c r="J51184">
        <v>4.2401064069237902E-2</v>
      </c>
      <c r="K51184">
        <v>5.8386015541417299E-2</v>
      </c>
      <c r="L51184">
        <v>8.8816655316400595E-2</v>
      </c>
      <c r="M51184">
        <v>1.8106754081869798E-2</v>
      </c>
      <c r="N51184">
        <v>6.9779604976157594E-2</v>
      </c>
      <c r="O51184">
        <v>3.6170876488227699E-2</v>
      </c>
      <c r="P51184">
        <v>2.78419200894802E-2</v>
      </c>
    </row>
    <row r="51185" spans="1:16" x14ac:dyDescent="0.25">
      <c r="A51185" s="1" t="s">
        <v>51197</v>
      </c>
      <c r="B51185">
        <v>0.12629795267442201</v>
      </c>
      <c r="C51185">
        <v>7.7994323330266194E-2</v>
      </c>
      <c r="D51185">
        <v>3.6863786461359599E-2</v>
      </c>
      <c r="E51185">
        <v>1.62216404544086E-2</v>
      </c>
      <c r="F51185">
        <v>2.5286988660532E-2</v>
      </c>
      <c r="G51185">
        <v>0</v>
      </c>
      <c r="H51185">
        <v>0.201175341333097</v>
      </c>
      <c r="I51185">
        <v>0.18345140241320099</v>
      </c>
      <c r="J51185">
        <v>0.146193431073881</v>
      </c>
      <c r="K51185">
        <v>3.7880442366193201E-2</v>
      </c>
      <c r="L51185">
        <v>8.7807437133639601E-2</v>
      </c>
      <c r="M51185">
        <v>2.5173292711941599E-2</v>
      </c>
      <c r="N51185">
        <v>6.09793183815968E-2</v>
      </c>
      <c r="O51185">
        <v>6.0344779016844298E-2</v>
      </c>
      <c r="P51185">
        <v>4.6449372487590498E-2</v>
      </c>
    </row>
    <row r="51186" spans="1:16" x14ac:dyDescent="0.25">
      <c r="A51186" s="1" t="s">
        <v>51198</v>
      </c>
      <c r="B51186">
        <v>0</v>
      </c>
      <c r="C51186">
        <v>0</v>
      </c>
      <c r="D51186">
        <v>0</v>
      </c>
      <c r="E51186">
        <v>0</v>
      </c>
      <c r="F51186">
        <v>3.6595329989521898E-2</v>
      </c>
      <c r="G51186">
        <v>0</v>
      </c>
      <c r="H51186">
        <v>0</v>
      </c>
      <c r="I51186">
        <v>1.2642422360589701E-2</v>
      </c>
      <c r="J51186">
        <v>0</v>
      </c>
      <c r="K51186">
        <v>0</v>
      </c>
      <c r="L51186">
        <v>0</v>
      </c>
      <c r="M51186">
        <v>0</v>
      </c>
      <c r="N51186">
        <v>0</v>
      </c>
      <c r="O51186">
        <v>0</v>
      </c>
      <c r="P51186">
        <v>0</v>
      </c>
    </row>
    <row r="51187" spans="1:16" x14ac:dyDescent="0.25">
      <c r="A51187" s="1" t="s">
        <v>51199</v>
      </c>
      <c r="B51187">
        <v>0</v>
      </c>
      <c r="C51187">
        <v>0</v>
      </c>
      <c r="D51187">
        <v>0</v>
      </c>
      <c r="E51187">
        <v>0</v>
      </c>
      <c r="F51187">
        <v>0</v>
      </c>
      <c r="G51187">
        <v>0</v>
      </c>
      <c r="H51187">
        <v>0</v>
      </c>
      <c r="I51187">
        <v>0</v>
      </c>
      <c r="J51187">
        <v>0</v>
      </c>
      <c r="K51187">
        <v>0</v>
      </c>
      <c r="L51187">
        <v>0</v>
      </c>
      <c r="M51187">
        <v>0</v>
      </c>
      <c r="N51187">
        <v>0</v>
      </c>
      <c r="O51187">
        <v>0</v>
      </c>
      <c r="P51187">
        <v>0</v>
      </c>
    </row>
    <row r="51188" spans="1:16" x14ac:dyDescent="0.25">
      <c r="A51188" s="1" t="s">
        <v>51200</v>
      </c>
      <c r="B51188">
        <v>0</v>
      </c>
      <c r="C51188">
        <v>0</v>
      </c>
      <c r="D51188">
        <v>0</v>
      </c>
      <c r="E51188">
        <v>0</v>
      </c>
      <c r="F51188">
        <v>0</v>
      </c>
      <c r="G51188">
        <v>0</v>
      </c>
      <c r="H51188">
        <v>0</v>
      </c>
      <c r="I51188">
        <v>0</v>
      </c>
      <c r="J51188">
        <v>0</v>
      </c>
      <c r="K51188">
        <v>0</v>
      </c>
      <c r="L51188">
        <v>0</v>
      </c>
      <c r="M51188">
        <v>0</v>
      </c>
      <c r="N51188">
        <v>0</v>
      </c>
      <c r="O51188">
        <v>0</v>
      </c>
      <c r="P51188">
        <v>0</v>
      </c>
    </row>
    <row r="51189" spans="1:16" x14ac:dyDescent="0.25">
      <c r="A51189" s="1" t="s">
        <v>51201</v>
      </c>
      <c r="B51189">
        <v>0</v>
      </c>
      <c r="C51189">
        <v>0</v>
      </c>
      <c r="D51189">
        <v>0</v>
      </c>
      <c r="E51189">
        <v>0</v>
      </c>
      <c r="F51189">
        <v>0</v>
      </c>
      <c r="G51189">
        <v>0</v>
      </c>
      <c r="H51189">
        <v>0</v>
      </c>
      <c r="I51189">
        <v>0</v>
      </c>
      <c r="J51189">
        <v>0</v>
      </c>
      <c r="K51189">
        <v>0</v>
      </c>
      <c r="L51189">
        <v>0</v>
      </c>
      <c r="M51189">
        <v>0</v>
      </c>
      <c r="N51189">
        <v>0</v>
      </c>
      <c r="O51189">
        <v>0</v>
      </c>
      <c r="P51189">
        <v>0</v>
      </c>
    </row>
    <row r="51190" spans="1:16" x14ac:dyDescent="0.25">
      <c r="A51190" s="1" t="s">
        <v>51202</v>
      </c>
      <c r="B51190">
        <v>2.4851755710733299</v>
      </c>
      <c r="C51190">
        <v>2.2646069638827901</v>
      </c>
      <c r="D51190">
        <v>2.2801838321486998</v>
      </c>
      <c r="E51190">
        <v>2.3225886862707301</v>
      </c>
      <c r="F51190">
        <v>2.29646366781426</v>
      </c>
      <c r="G51190">
        <v>1.81467981204178</v>
      </c>
      <c r="H51190">
        <v>3.40130720234272</v>
      </c>
      <c r="I51190">
        <v>2.9115790606690202</v>
      </c>
      <c r="J51190">
        <v>2.6754859472834198</v>
      </c>
      <c r="K51190">
        <v>2.5446351719850502</v>
      </c>
      <c r="L51190">
        <v>2.2958314931292199</v>
      </c>
      <c r="M51190">
        <v>2.3381698503880401</v>
      </c>
      <c r="N51190">
        <v>3.0412014840025399</v>
      </c>
      <c r="O51190">
        <v>3.1474538913052101</v>
      </c>
      <c r="P51190">
        <v>2.9135731001136498</v>
      </c>
    </row>
    <row r="51191" spans="1:16" x14ac:dyDescent="0.25">
      <c r="A51191" s="1" t="s">
        <v>51203</v>
      </c>
      <c r="B51191">
        <v>0</v>
      </c>
      <c r="C51191">
        <v>1.1718582301034199E-2</v>
      </c>
      <c r="D51191">
        <v>0</v>
      </c>
      <c r="E51191">
        <v>0</v>
      </c>
      <c r="F51191">
        <v>0</v>
      </c>
      <c r="G51191">
        <v>0</v>
      </c>
      <c r="H51191">
        <v>1.11360524012109E-2</v>
      </c>
      <c r="I51191">
        <v>2.20507366754472E-2</v>
      </c>
      <c r="J51191">
        <v>1.9839753699373599E-2</v>
      </c>
      <c r="K51191">
        <v>0</v>
      </c>
      <c r="L51191">
        <v>2.3087740374237501E-2</v>
      </c>
      <c r="M51191">
        <v>0</v>
      </c>
      <c r="N51191">
        <v>0</v>
      </c>
      <c r="O51191">
        <v>0</v>
      </c>
      <c r="P51191">
        <v>1.08561905465182E-2</v>
      </c>
    </row>
    <row r="51192" spans="1:16" x14ac:dyDescent="0.25">
      <c r="A51192" s="1" t="s">
        <v>51204</v>
      </c>
      <c r="B51192">
        <v>26.500068204472601</v>
      </c>
      <c r="C51192">
        <v>21.5790202827535</v>
      </c>
      <c r="D51192">
        <v>20.9366039493726</v>
      </c>
      <c r="E51192">
        <v>19.602971593400198</v>
      </c>
      <c r="F51192">
        <v>20.073283379410999</v>
      </c>
      <c r="G51192">
        <v>19.1564849078819</v>
      </c>
      <c r="H51192">
        <v>47.562770685794398</v>
      </c>
      <c r="I51192">
        <v>41.070780618252002</v>
      </c>
      <c r="J51192">
        <v>39.2530286914646</v>
      </c>
      <c r="K51192">
        <v>23.561001087842801</v>
      </c>
      <c r="L51192">
        <v>14.795402293632</v>
      </c>
      <c r="M51192">
        <v>10.5976000165894</v>
      </c>
      <c r="N51192">
        <v>20.499543546055701</v>
      </c>
      <c r="O51192">
        <v>11.921588359704</v>
      </c>
      <c r="P51192">
        <v>14.501665737698501</v>
      </c>
    </row>
    <row r="51193" spans="1:16" x14ac:dyDescent="0.25">
      <c r="A51193" s="1" t="s">
        <v>51205</v>
      </c>
      <c r="B51193">
        <v>8.1523254317685395E-3</v>
      </c>
      <c r="C51193">
        <v>4.1354045050838797E-3</v>
      </c>
      <c r="D51193">
        <v>3.9091734397443904E-3</v>
      </c>
      <c r="E51193">
        <v>4.0138076298762097E-3</v>
      </c>
      <c r="F51193">
        <v>3.7541372578499999E-3</v>
      </c>
      <c r="G51193">
        <v>8.7748080698252396E-3</v>
      </c>
      <c r="H51193">
        <v>3.1438670710025103E-2</v>
      </c>
      <c r="I51193">
        <v>3.5016967966344098E-2</v>
      </c>
      <c r="J51193">
        <v>4.5508503561550499E-2</v>
      </c>
      <c r="K51193">
        <v>2.81188839722788E-2</v>
      </c>
      <c r="L51193">
        <v>8.1474996806911205E-3</v>
      </c>
      <c r="M51193">
        <v>7.4745156365863602E-3</v>
      </c>
      <c r="N51193">
        <v>1.2345087509118001E-2</v>
      </c>
      <c r="O51193">
        <v>1.4931432805563E-2</v>
      </c>
      <c r="P51193">
        <v>1.9155362884706002E-2</v>
      </c>
    </row>
    <row r="51194" spans="1:16" x14ac:dyDescent="0.25">
      <c r="A51194" s="1" t="s">
        <v>51206</v>
      </c>
      <c r="B51194">
        <v>0</v>
      </c>
      <c r="C51194">
        <v>0.13260501024854501</v>
      </c>
      <c r="D51194">
        <v>0.12535073253496201</v>
      </c>
      <c r="E51194">
        <v>0</v>
      </c>
      <c r="F51194">
        <v>0</v>
      </c>
      <c r="G51194">
        <v>0</v>
      </c>
      <c r="H51194">
        <v>0</v>
      </c>
      <c r="I51194">
        <v>0</v>
      </c>
      <c r="J51194">
        <v>0</v>
      </c>
      <c r="K51194">
        <v>0</v>
      </c>
      <c r="L51194">
        <v>0</v>
      </c>
      <c r="M51194">
        <v>0</v>
      </c>
      <c r="N51194">
        <v>0</v>
      </c>
      <c r="O51194">
        <v>0</v>
      </c>
      <c r="P51194">
        <v>0</v>
      </c>
    </row>
    <row r="51195" spans="1:16" x14ac:dyDescent="0.25">
      <c r="A51195" s="1" t="s">
        <v>51207</v>
      </c>
      <c r="B51195">
        <v>2.2448832855615799E-2</v>
      </c>
      <c r="C51195">
        <v>0</v>
      </c>
      <c r="D51195">
        <v>0</v>
      </c>
      <c r="E51195">
        <v>0</v>
      </c>
      <c r="F51195">
        <v>0</v>
      </c>
      <c r="G51195">
        <v>0</v>
      </c>
      <c r="H51195">
        <v>2.1642949299528601E-2</v>
      </c>
      <c r="I51195">
        <v>3.21417517642111E-2</v>
      </c>
      <c r="J51195">
        <v>2.8918963019425901E-2</v>
      </c>
      <c r="K51195">
        <v>0</v>
      </c>
      <c r="L51195">
        <v>0</v>
      </c>
      <c r="M51195">
        <v>0</v>
      </c>
      <c r="N51195">
        <v>0</v>
      </c>
      <c r="O51195">
        <v>0</v>
      </c>
      <c r="P51195">
        <v>0</v>
      </c>
    </row>
    <row r="51196" spans="1:16" x14ac:dyDescent="0.25">
      <c r="A51196" s="1" t="s">
        <v>51208</v>
      </c>
      <c r="B51196">
        <v>0</v>
      </c>
      <c r="C51196">
        <v>0</v>
      </c>
      <c r="D51196">
        <v>0</v>
      </c>
      <c r="E51196">
        <v>0</v>
      </c>
      <c r="F51196">
        <v>0</v>
      </c>
      <c r="G51196">
        <v>0</v>
      </c>
      <c r="H51196">
        <v>0</v>
      </c>
      <c r="I51196">
        <v>0</v>
      </c>
      <c r="J51196">
        <v>0</v>
      </c>
      <c r="K51196">
        <v>0</v>
      </c>
      <c r="L51196">
        <v>0</v>
      </c>
      <c r="M51196">
        <v>0</v>
      </c>
      <c r="N51196">
        <v>0</v>
      </c>
      <c r="O51196">
        <v>0</v>
      </c>
      <c r="P51196">
        <v>0</v>
      </c>
    </row>
    <row r="51197" spans="1:16" x14ac:dyDescent="0.25">
      <c r="A51197" s="1" t="s">
        <v>51209</v>
      </c>
      <c r="B51197">
        <v>0</v>
      </c>
      <c r="C51197">
        <v>0</v>
      </c>
      <c r="D51197">
        <v>0</v>
      </c>
      <c r="E51197">
        <v>0</v>
      </c>
      <c r="F51197">
        <v>0</v>
      </c>
      <c r="G51197">
        <v>0</v>
      </c>
      <c r="H51197">
        <v>0</v>
      </c>
      <c r="I51197">
        <v>0</v>
      </c>
      <c r="J51197">
        <v>0</v>
      </c>
      <c r="K51197">
        <v>0</v>
      </c>
      <c r="L51197">
        <v>0</v>
      </c>
      <c r="M51197">
        <v>0</v>
      </c>
      <c r="N51197">
        <v>0</v>
      </c>
      <c r="O51197">
        <v>0</v>
      </c>
      <c r="P51197">
        <v>0</v>
      </c>
    </row>
    <row r="51198" spans="1:16" x14ac:dyDescent="0.25">
      <c r="A51198" s="1" t="s">
        <v>51210</v>
      </c>
      <c r="B51198">
        <v>0</v>
      </c>
      <c r="C51198">
        <v>0</v>
      </c>
      <c r="D51198">
        <v>0</v>
      </c>
      <c r="E51198">
        <v>0</v>
      </c>
      <c r="F51198">
        <v>0</v>
      </c>
      <c r="G51198">
        <v>0</v>
      </c>
      <c r="H51198">
        <v>0</v>
      </c>
      <c r="I51198">
        <v>0</v>
      </c>
      <c r="J51198">
        <v>0</v>
      </c>
      <c r="K51198">
        <v>0</v>
      </c>
      <c r="L51198">
        <v>0</v>
      </c>
      <c r="M51198">
        <v>0</v>
      </c>
      <c r="N51198">
        <v>2.3596061380172999E-2</v>
      </c>
      <c r="O51198">
        <v>0</v>
      </c>
      <c r="P51198">
        <v>0</v>
      </c>
    </row>
    <row r="51199" spans="1:16" x14ac:dyDescent="0.25">
      <c r="A51199" s="1" t="s">
        <v>51211</v>
      </c>
      <c r="B51199">
        <v>0</v>
      </c>
      <c r="C51199">
        <v>0</v>
      </c>
      <c r="D51199">
        <v>0</v>
      </c>
      <c r="E51199">
        <v>2.1450985074579699E-2</v>
      </c>
      <c r="F51199">
        <v>0</v>
      </c>
      <c r="G51199">
        <v>0</v>
      </c>
      <c r="H51199">
        <v>0</v>
      </c>
      <c r="I51199">
        <v>0</v>
      </c>
      <c r="J51199">
        <v>0</v>
      </c>
      <c r="K51199">
        <v>0</v>
      </c>
      <c r="L51199">
        <v>0</v>
      </c>
      <c r="M51199">
        <v>0</v>
      </c>
      <c r="N51199">
        <v>0</v>
      </c>
      <c r="O51199">
        <v>0</v>
      </c>
      <c r="P51199">
        <v>2.0474394451766902E-2</v>
      </c>
    </row>
    <row r="51200" spans="1:16" x14ac:dyDescent="0.25">
      <c r="A51200" s="1" t="s">
        <v>51212</v>
      </c>
      <c r="B51200">
        <v>0.138931587952587</v>
      </c>
      <c r="C51200">
        <v>0.21142617018649101</v>
      </c>
      <c r="D51200">
        <v>0.199859909216582</v>
      </c>
      <c r="E51200">
        <v>0.47882198851789198</v>
      </c>
      <c r="F51200">
        <v>0.46917089730156197</v>
      </c>
      <c r="G51200">
        <v>0.32400314039642703</v>
      </c>
      <c r="H51200">
        <v>6.6972063391897901E-2</v>
      </c>
      <c r="I51200">
        <v>0.13261282196422799</v>
      </c>
      <c r="J51200">
        <v>0.19886000211493399</v>
      </c>
      <c r="K51200">
        <v>0.61611536679719403</v>
      </c>
      <c r="L51200">
        <v>0.30084025336127601</v>
      </c>
      <c r="M51200">
        <v>0.25476076372532802</v>
      </c>
      <c r="N51200">
        <v>0.49089708116094199</v>
      </c>
      <c r="O51200">
        <v>0.31807606422340101</v>
      </c>
      <c r="P51200">
        <v>0.28291890515168699</v>
      </c>
    </row>
    <row r="51201" spans="1:16" x14ac:dyDescent="0.25">
      <c r="A51201" s="1" t="s">
        <v>51213</v>
      </c>
      <c r="B51201">
        <v>0</v>
      </c>
      <c r="C51201">
        <v>0</v>
      </c>
      <c r="D51201">
        <v>0</v>
      </c>
      <c r="E51201">
        <v>0</v>
      </c>
      <c r="F51201">
        <v>0</v>
      </c>
      <c r="G51201">
        <v>0</v>
      </c>
      <c r="H51201">
        <v>0</v>
      </c>
      <c r="I51201">
        <v>0</v>
      </c>
      <c r="J51201">
        <v>0</v>
      </c>
      <c r="K51201">
        <v>0</v>
      </c>
      <c r="L51201">
        <v>0</v>
      </c>
      <c r="M51201">
        <v>0</v>
      </c>
      <c r="N51201">
        <v>2.2285169081274502E-2</v>
      </c>
      <c r="O51201">
        <v>0</v>
      </c>
      <c r="P51201">
        <v>0</v>
      </c>
    </row>
    <row r="51202" spans="1:16" x14ac:dyDescent="0.25">
      <c r="A51202" s="1" t="s">
        <v>51214</v>
      </c>
      <c r="B51202">
        <v>0</v>
      </c>
      <c r="C51202">
        <v>0</v>
      </c>
      <c r="D51202">
        <v>0</v>
      </c>
      <c r="E51202">
        <v>3.0567653731276099E-2</v>
      </c>
      <c r="F51202">
        <v>0</v>
      </c>
      <c r="G51202">
        <v>0.20047694312028899</v>
      </c>
      <c r="H51202">
        <v>0</v>
      </c>
      <c r="I51202">
        <v>0</v>
      </c>
      <c r="J51202">
        <v>0</v>
      </c>
      <c r="K51202">
        <v>0</v>
      </c>
      <c r="L51202">
        <v>6.2048302255763098E-2</v>
      </c>
      <c r="M51202">
        <v>2.8461554072438999E-2</v>
      </c>
      <c r="N51202">
        <v>0</v>
      </c>
      <c r="O51202">
        <v>5.6856096479932998E-2</v>
      </c>
      <c r="P51202">
        <v>0.11670404837507101</v>
      </c>
    </row>
    <row r="51203" spans="1:16" x14ac:dyDescent="0.25">
      <c r="A51203" s="1" t="s">
        <v>51215</v>
      </c>
      <c r="B51203">
        <v>0.15831393246595299</v>
      </c>
      <c r="C51203">
        <v>0.14862864136326001</v>
      </c>
      <c r="D51203">
        <v>0.16995698749982899</v>
      </c>
      <c r="E51203">
        <v>0.13029789601914099</v>
      </c>
      <c r="F51203">
        <v>0.171921447976464</v>
      </c>
      <c r="G51203">
        <v>0.19837870679838299</v>
      </c>
      <c r="H51203">
        <v>9.1122788439975205E-2</v>
      </c>
      <c r="I51203">
        <v>4.05976931179736E-2</v>
      </c>
      <c r="J51203">
        <v>5.2761286003567297E-2</v>
      </c>
      <c r="K51203">
        <v>0.197930074093982</v>
      </c>
      <c r="L51203">
        <v>0.113351798602346</v>
      </c>
      <c r="M51203">
        <v>0.12998616512626701</v>
      </c>
      <c r="N51203">
        <v>0.33395947957190603</v>
      </c>
      <c r="O51203">
        <v>0.15796365530105</v>
      </c>
      <c r="P51203">
        <v>0.195432088620481</v>
      </c>
    </row>
    <row r="51204" spans="1:16" x14ac:dyDescent="0.25">
      <c r="A51204" s="1" t="s">
        <v>51216</v>
      </c>
      <c r="B51204">
        <v>0</v>
      </c>
      <c r="C51204">
        <v>0</v>
      </c>
      <c r="D51204">
        <v>0</v>
      </c>
      <c r="E51204">
        <v>0</v>
      </c>
      <c r="F51204">
        <v>0</v>
      </c>
      <c r="G51204">
        <v>0</v>
      </c>
      <c r="H51204">
        <v>0</v>
      </c>
      <c r="I51204">
        <v>0</v>
      </c>
      <c r="J51204">
        <v>0</v>
      </c>
      <c r="K51204">
        <v>0</v>
      </c>
      <c r="L51204">
        <v>0</v>
      </c>
      <c r="M51204">
        <v>0</v>
      </c>
      <c r="N51204">
        <v>0</v>
      </c>
      <c r="O51204">
        <v>0</v>
      </c>
      <c r="P51204">
        <v>0</v>
      </c>
    </row>
    <row r="51205" spans="1:16" x14ac:dyDescent="0.25">
      <c r="A51205" s="1" t="s">
        <v>51217</v>
      </c>
      <c r="B51205">
        <v>0</v>
      </c>
      <c r="C51205">
        <v>0</v>
      </c>
      <c r="D51205">
        <v>0</v>
      </c>
      <c r="E51205">
        <v>0</v>
      </c>
      <c r="F51205">
        <v>0</v>
      </c>
      <c r="G51205">
        <v>0</v>
      </c>
      <c r="H51205">
        <v>0</v>
      </c>
      <c r="I51205">
        <v>0</v>
      </c>
      <c r="J51205">
        <v>0</v>
      </c>
      <c r="K51205">
        <v>0</v>
      </c>
      <c r="L51205">
        <v>0</v>
      </c>
      <c r="M51205">
        <v>0</v>
      </c>
      <c r="N51205">
        <v>0</v>
      </c>
      <c r="O51205">
        <v>0</v>
      </c>
      <c r="P51205">
        <v>0</v>
      </c>
    </row>
    <row r="51206" spans="1:16" x14ac:dyDescent="0.25">
      <c r="A51206" s="1" t="s">
        <v>51218</v>
      </c>
      <c r="B51206">
        <v>0.123783283970218</v>
      </c>
      <c r="C51206">
        <v>3.1395578750434298E-2</v>
      </c>
      <c r="D51206">
        <v>0</v>
      </c>
      <c r="E51206">
        <v>0</v>
      </c>
      <c r="F51206">
        <v>1.4250517908692299E-2</v>
      </c>
      <c r="G51206">
        <v>3.3308734059445698E-2</v>
      </c>
      <c r="H51206">
        <v>0</v>
      </c>
      <c r="I51206">
        <v>4.4307555002066699E-2</v>
      </c>
      <c r="J51206">
        <v>0</v>
      </c>
      <c r="K51206">
        <v>1.5248268856351501E-2</v>
      </c>
      <c r="L51206">
        <v>1.54637513410002E-2</v>
      </c>
      <c r="M51206">
        <v>2.8372888794954799E-2</v>
      </c>
      <c r="N51206">
        <v>0</v>
      </c>
      <c r="O51206">
        <v>1.4169743671011301E-2</v>
      </c>
      <c r="P51206">
        <v>0</v>
      </c>
    </row>
    <row r="51207" spans="1:16" x14ac:dyDescent="0.25">
      <c r="A51207" s="1" t="s">
        <v>51219</v>
      </c>
      <c r="B51207">
        <v>3.5796787526522399E-2</v>
      </c>
      <c r="C51207">
        <v>1.81585239259268E-2</v>
      </c>
      <c r="D51207">
        <v>0</v>
      </c>
      <c r="E51207">
        <v>5.2873779427072297E-2</v>
      </c>
      <c r="F51207">
        <v>6.5937531512651901E-2</v>
      </c>
      <c r="G51207">
        <v>0</v>
      </c>
      <c r="H51207">
        <v>0</v>
      </c>
      <c r="I51207">
        <v>1.7084354541337402E-2</v>
      </c>
      <c r="J51207">
        <v>1.53713407040192E-2</v>
      </c>
      <c r="K51207">
        <v>0</v>
      </c>
      <c r="L51207">
        <v>3.5775597697016603E-2</v>
      </c>
      <c r="M51207">
        <v>0</v>
      </c>
      <c r="N51207">
        <v>1.8069056011844199E-2</v>
      </c>
      <c r="O51207">
        <v>0</v>
      </c>
      <c r="P51207">
        <v>0</v>
      </c>
    </row>
    <row r="51208" spans="1:16" x14ac:dyDescent="0.25">
      <c r="A51208" s="1" t="s">
        <v>51220</v>
      </c>
      <c r="B51208">
        <v>0</v>
      </c>
      <c r="C51208">
        <v>0</v>
      </c>
      <c r="D51208">
        <v>0</v>
      </c>
      <c r="E51208">
        <v>0</v>
      </c>
      <c r="F51208">
        <v>0</v>
      </c>
      <c r="G51208">
        <v>0</v>
      </c>
      <c r="H51208">
        <v>0</v>
      </c>
      <c r="I51208">
        <v>0</v>
      </c>
      <c r="J51208">
        <v>0</v>
      </c>
      <c r="K51208">
        <v>0</v>
      </c>
      <c r="L51208">
        <v>0</v>
      </c>
      <c r="M51208">
        <v>0</v>
      </c>
      <c r="N51208">
        <v>0</v>
      </c>
      <c r="O51208">
        <v>0</v>
      </c>
      <c r="P51208">
        <v>0</v>
      </c>
    </row>
    <row r="51209" spans="1:16" x14ac:dyDescent="0.25">
      <c r="A51209" s="1" t="s">
        <v>51221</v>
      </c>
      <c r="B51209">
        <v>1.7104671540173799</v>
      </c>
      <c r="C51209">
        <v>1.4476958727418601</v>
      </c>
      <c r="D51209">
        <v>0.84532478307358905</v>
      </c>
      <c r="E51209">
        <v>1.49642164729115</v>
      </c>
      <c r="F51209">
        <v>1.4342617157397499</v>
      </c>
      <c r="G51209">
        <v>1.6993401553998999</v>
      </c>
      <c r="H51209">
        <v>5.7153721556827604</v>
      </c>
      <c r="I51209">
        <v>5.3417782833615703</v>
      </c>
      <c r="J51209">
        <v>4.4680638873676601</v>
      </c>
      <c r="K51209">
        <v>2.0259386672311299</v>
      </c>
      <c r="L51209">
        <v>0.993712834719648</v>
      </c>
      <c r="M51209">
        <v>0.95351788349272204</v>
      </c>
      <c r="N51209">
        <v>1.6236854221058401</v>
      </c>
      <c r="O51209">
        <v>0.88594918361805497</v>
      </c>
      <c r="P51209">
        <v>1.8260955384861699</v>
      </c>
    </row>
    <row r="51210" spans="1:16" x14ac:dyDescent="0.25">
      <c r="A51210" s="1" t="s">
        <v>51222</v>
      </c>
      <c r="B51210">
        <v>0</v>
      </c>
      <c r="C51210">
        <v>2.75354666089874E-2</v>
      </c>
      <c r="D51210">
        <v>0</v>
      </c>
      <c r="E51210">
        <v>2.6725817469968199E-2</v>
      </c>
      <c r="F51210">
        <v>0</v>
      </c>
      <c r="G51210">
        <v>0</v>
      </c>
      <c r="H51210">
        <v>0.10466672202231</v>
      </c>
      <c r="I51210">
        <v>5.1813206395859498E-2</v>
      </c>
      <c r="J51210">
        <v>2.3309000247898001E-2</v>
      </c>
      <c r="K51210">
        <v>0</v>
      </c>
      <c r="L51210">
        <v>0</v>
      </c>
      <c r="M51210">
        <v>0</v>
      </c>
      <c r="N51210">
        <v>5.4799596101494603E-2</v>
      </c>
      <c r="O51210">
        <v>4.9710248288465902E-2</v>
      </c>
      <c r="P51210">
        <v>0</v>
      </c>
    </row>
    <row r="51211" spans="1:16" x14ac:dyDescent="0.25">
      <c r="A51211" s="1" t="s">
        <v>51223</v>
      </c>
      <c r="B51211">
        <v>1.54473443009575</v>
      </c>
      <c r="C51211">
        <v>1.5592985352691999</v>
      </c>
      <c r="D51211">
        <v>1.84888476777336</v>
      </c>
      <c r="E51211">
        <v>1.8765019582916</v>
      </c>
      <c r="F51211">
        <v>2.0220505139543001</v>
      </c>
      <c r="G51211">
        <v>1.66507550149618</v>
      </c>
      <c r="H51211">
        <v>2.2323147636234002</v>
      </c>
      <c r="I51211">
        <v>2.2090672050980098</v>
      </c>
      <c r="J51211">
        <v>2.24888986762917</v>
      </c>
      <c r="K51211">
        <v>2.4054864343766602</v>
      </c>
      <c r="L51211">
        <v>2.1842112257456399</v>
      </c>
      <c r="M51211">
        <v>2.76641851008847</v>
      </c>
      <c r="N51211">
        <v>2.6368499670901002</v>
      </c>
      <c r="O51211">
        <v>2.3909434602449999</v>
      </c>
      <c r="P51211">
        <v>2.9517187148547901</v>
      </c>
    </row>
    <row r="51212" spans="1:16" x14ac:dyDescent="0.25">
      <c r="A51212" s="1" t="s">
        <v>51224</v>
      </c>
      <c r="B51212">
        <v>8.0761045029349304E-2</v>
      </c>
      <c r="C51212">
        <v>8.1934803080401894E-2</v>
      </c>
      <c r="D51212">
        <v>0</v>
      </c>
      <c r="E51212">
        <v>0</v>
      </c>
      <c r="F51212">
        <v>3.7190376005611599E-2</v>
      </c>
      <c r="G51212">
        <v>8.6927671813675597E-2</v>
      </c>
      <c r="H51212">
        <v>0</v>
      </c>
      <c r="I51212">
        <v>7.70879412231079E-2</v>
      </c>
      <c r="J51212">
        <v>3.4679244271262899E-2</v>
      </c>
      <c r="K51212">
        <v>7.9588525250224501E-2</v>
      </c>
      <c r="L51212">
        <v>8.0713238706683704E-2</v>
      </c>
      <c r="M51212">
        <v>3.7023159769026398E-2</v>
      </c>
      <c r="N51212">
        <v>4.07655531974533E-2</v>
      </c>
      <c r="O51212">
        <v>0</v>
      </c>
      <c r="P51212">
        <v>3.7952536056933599E-2</v>
      </c>
    </row>
    <row r="51213" spans="1:16" x14ac:dyDescent="0.25">
      <c r="A51213" s="1" t="s">
        <v>51225</v>
      </c>
      <c r="B51213">
        <v>0</v>
      </c>
      <c r="C51213">
        <v>3.6251729420465499E-2</v>
      </c>
      <c r="D51213">
        <v>0</v>
      </c>
      <c r="E51213">
        <v>0</v>
      </c>
      <c r="F51213">
        <v>0</v>
      </c>
      <c r="G51213">
        <v>1.9230402217773501E-2</v>
      </c>
      <c r="H51213">
        <v>0</v>
      </c>
      <c r="I51213">
        <v>0</v>
      </c>
      <c r="J51213">
        <v>0</v>
      </c>
      <c r="K51213">
        <v>1.76068140391684E-2</v>
      </c>
      <c r="L51213">
        <v>1.7855626548420999E-2</v>
      </c>
      <c r="M51213">
        <v>0</v>
      </c>
      <c r="N51213">
        <v>0</v>
      </c>
      <c r="O51213">
        <v>1.6361466612930399E-2</v>
      </c>
      <c r="P51213">
        <v>1.67919494064851E-2</v>
      </c>
    </row>
    <row r="51214" spans="1:16" x14ac:dyDescent="0.25">
      <c r="A51214" s="1" t="s">
        <v>51226</v>
      </c>
      <c r="B51214">
        <v>5.3563062883189003</v>
      </c>
      <c r="C51214">
        <v>5.3492861134262997</v>
      </c>
      <c r="D51214">
        <v>6.1948332018777998</v>
      </c>
      <c r="E51214">
        <v>6.46103670446342</v>
      </c>
      <c r="F51214">
        <v>7.1505348729526199</v>
      </c>
      <c r="G51214">
        <v>5.8778432867127499</v>
      </c>
      <c r="H51214">
        <v>6.5904916434429603</v>
      </c>
      <c r="I51214">
        <v>7.4806543888910504</v>
      </c>
      <c r="J51214">
        <v>7.8979971082080196</v>
      </c>
      <c r="K51214">
        <v>8.7254366336233797</v>
      </c>
      <c r="L51214">
        <v>9.95907908206188</v>
      </c>
      <c r="M51214">
        <v>11.341479904907899</v>
      </c>
      <c r="N51214">
        <v>9.2920358291645808</v>
      </c>
      <c r="O51214">
        <v>9.8103698263058892</v>
      </c>
      <c r="P51214">
        <v>13.1322766013633</v>
      </c>
    </row>
    <row r="51215" spans="1:16" x14ac:dyDescent="0.25">
      <c r="A51215" s="1" t="s">
        <v>51227</v>
      </c>
      <c r="B51215">
        <v>13.5537707124268</v>
      </c>
      <c r="C51215">
        <v>13.6424449136798</v>
      </c>
      <c r="D51215">
        <v>14.1270949166344</v>
      </c>
      <c r="E51215">
        <v>13.4921770880716</v>
      </c>
      <c r="F51215">
        <v>13.571289632777599</v>
      </c>
      <c r="G51215">
        <v>13.846979350904</v>
      </c>
      <c r="H51215">
        <v>11.6121771233184</v>
      </c>
      <c r="I51215">
        <v>10.8945935730729</v>
      </c>
      <c r="J51215">
        <v>11.4921797533902</v>
      </c>
      <c r="K51215">
        <v>13.7252297501621</v>
      </c>
      <c r="L51215">
        <v>14.084085569183101</v>
      </c>
      <c r="M51215">
        <v>13.966322342297801</v>
      </c>
      <c r="N51215">
        <v>15.946361217292001</v>
      </c>
      <c r="O51215">
        <v>15.451970490335301</v>
      </c>
      <c r="P51215">
        <v>14.526717892510099</v>
      </c>
    </row>
    <row r="51216" spans="1:16" x14ac:dyDescent="0.25">
      <c r="A51216" s="1" t="s">
        <v>51228</v>
      </c>
      <c r="B51216">
        <v>4.4542822527725701</v>
      </c>
      <c r="C51216">
        <v>5.5022371607069802</v>
      </c>
      <c r="D51216">
        <v>5.0761167186390397</v>
      </c>
      <c r="E51216">
        <v>4.5696635071446101</v>
      </c>
      <c r="F51216">
        <v>4.9091296327407301</v>
      </c>
      <c r="G51216">
        <v>3.2096371131203201</v>
      </c>
      <c r="H51216">
        <v>4.0787620070626502</v>
      </c>
      <c r="I51216">
        <v>4.9810669713392901</v>
      </c>
      <c r="J51216">
        <v>4.8817705397239202</v>
      </c>
      <c r="K51216">
        <v>5.58344115601576</v>
      </c>
      <c r="L51216">
        <v>4.4516455502071004</v>
      </c>
      <c r="M51216">
        <v>5.3142473945387003</v>
      </c>
      <c r="N51216">
        <v>5.1552745735856398</v>
      </c>
      <c r="O51216">
        <v>4.9325063812985004</v>
      </c>
      <c r="P51216">
        <v>5.1323506452376497</v>
      </c>
    </row>
    <row r="51217" spans="1:16" x14ac:dyDescent="0.25">
      <c r="A51217" s="1" t="s">
        <v>51229</v>
      </c>
      <c r="B51217">
        <v>1.6273861157261</v>
      </c>
      <c r="C51217">
        <v>1.4940601887706699</v>
      </c>
      <c r="D51217">
        <v>1.4699366091950301</v>
      </c>
      <c r="E51217">
        <v>1.4734314893668401</v>
      </c>
      <c r="F51217">
        <v>1.45355282668661</v>
      </c>
      <c r="G51217">
        <v>1.4499096002347001</v>
      </c>
      <c r="H51217">
        <v>1.44962546888844</v>
      </c>
      <c r="I51217">
        <v>1.47518094889234</v>
      </c>
      <c r="J51217">
        <v>1.48047390579475</v>
      </c>
      <c r="K51217">
        <v>1.39207725088573</v>
      </c>
      <c r="L51217">
        <v>1.45723115578131</v>
      </c>
      <c r="M51217">
        <v>1.8041819286674201</v>
      </c>
      <c r="N51217">
        <v>1.7807308004196001</v>
      </c>
      <c r="O51217">
        <v>1.5870112911532701</v>
      </c>
      <c r="P51217">
        <v>1.8203864023613801</v>
      </c>
    </row>
    <row r="51218" spans="1:16" x14ac:dyDescent="0.25">
      <c r="A51218" s="1" t="s">
        <v>51230</v>
      </c>
      <c r="B51218">
        <v>0.77533197266024301</v>
      </c>
      <c r="C51218">
        <v>0.674383082099131</v>
      </c>
      <c r="D51218">
        <v>0.75682853416611895</v>
      </c>
      <c r="E51218">
        <v>0.72472176041261105</v>
      </c>
      <c r="F51218">
        <v>0.71799723989078001</v>
      </c>
      <c r="G51218">
        <v>0.763558150242585</v>
      </c>
      <c r="H51218">
        <v>1.0981769191284101</v>
      </c>
      <c r="I51218">
        <v>1.1146718216215901</v>
      </c>
      <c r="J51218">
        <v>1.0549693441963499</v>
      </c>
      <c r="K51218">
        <v>0.74311311793322699</v>
      </c>
      <c r="L51218">
        <v>0.65901408819825602</v>
      </c>
      <c r="M51218">
        <v>0.95952613986398105</v>
      </c>
      <c r="N51218">
        <v>0.82674636902158605</v>
      </c>
      <c r="O51218">
        <v>0.85223270954931696</v>
      </c>
      <c r="P51218">
        <v>0.78069260626064596</v>
      </c>
    </row>
    <row r="51219" spans="1:16" x14ac:dyDescent="0.25">
      <c r="A51219" s="1" t="s">
        <v>51231</v>
      </c>
      <c r="B51219">
        <v>3.4012533917309198</v>
      </c>
      <c r="C51219">
        <v>3.6798333740126701</v>
      </c>
      <c r="D51219">
        <v>3.2066986325707001</v>
      </c>
      <c r="E51219">
        <v>2.3941709351362399</v>
      </c>
      <c r="F51219">
        <v>2.3820410960633902</v>
      </c>
      <c r="G51219">
        <v>2.0497568266720001</v>
      </c>
      <c r="H51219">
        <v>2.5362197987670898</v>
      </c>
      <c r="I51219">
        <v>2.8661042221845201</v>
      </c>
      <c r="J51219">
        <v>2.68522176908419</v>
      </c>
      <c r="K51219">
        <v>2.0774627625279298</v>
      </c>
      <c r="L51219">
        <v>2.3900906441809799</v>
      </c>
      <c r="M51219">
        <v>2.3144839334876801</v>
      </c>
      <c r="N51219">
        <v>4.0327909630358096</v>
      </c>
      <c r="O51219">
        <v>3.7637062886047499</v>
      </c>
      <c r="P51219">
        <v>2.8054758307551602</v>
      </c>
    </row>
    <row r="51220" spans="1:16" x14ac:dyDescent="0.25">
      <c r="A51220" s="1" t="s">
        <v>51232</v>
      </c>
      <c r="B51220">
        <v>0</v>
      </c>
      <c r="C51220">
        <v>0</v>
      </c>
      <c r="D51220">
        <v>0</v>
      </c>
      <c r="E51220">
        <v>0</v>
      </c>
      <c r="F51220">
        <v>0</v>
      </c>
      <c r="G51220">
        <v>0</v>
      </c>
      <c r="H51220">
        <v>0</v>
      </c>
      <c r="I51220">
        <v>0</v>
      </c>
      <c r="J51220">
        <v>0</v>
      </c>
      <c r="K51220">
        <v>0</v>
      </c>
      <c r="L51220">
        <v>0</v>
      </c>
      <c r="M51220">
        <v>0</v>
      </c>
      <c r="N51220">
        <v>0</v>
      </c>
      <c r="O51220">
        <v>0</v>
      </c>
      <c r="P51220">
        <v>0</v>
      </c>
    </row>
    <row r="51221" spans="1:16" x14ac:dyDescent="0.25">
      <c r="A51221" s="1" t="s">
        <v>51233</v>
      </c>
      <c r="B51221">
        <v>0.33484073725651597</v>
      </c>
      <c r="C51221">
        <v>0</v>
      </c>
      <c r="D51221">
        <v>0.107041074973675</v>
      </c>
      <c r="E51221">
        <v>0</v>
      </c>
      <c r="F51221">
        <v>0</v>
      </c>
      <c r="G51221">
        <v>0.240271991754654</v>
      </c>
      <c r="H51221">
        <v>0</v>
      </c>
      <c r="I51221">
        <v>0</v>
      </c>
      <c r="J51221">
        <v>9.5854989783490593E-2</v>
      </c>
      <c r="K51221">
        <v>0</v>
      </c>
      <c r="L51221">
        <v>0</v>
      </c>
      <c r="M51221">
        <v>0</v>
      </c>
      <c r="N51221">
        <v>0</v>
      </c>
      <c r="O51221">
        <v>0.10221320715493599</v>
      </c>
      <c r="P51221">
        <v>0</v>
      </c>
    </row>
    <row r="51222" spans="1:16" x14ac:dyDescent="0.25">
      <c r="A51222" s="1" t="s">
        <v>51234</v>
      </c>
      <c r="B51222">
        <v>0</v>
      </c>
      <c r="C51222">
        <v>0</v>
      </c>
      <c r="D51222">
        <v>0</v>
      </c>
      <c r="E51222">
        <v>0</v>
      </c>
      <c r="F51222">
        <v>0</v>
      </c>
      <c r="G51222">
        <v>0</v>
      </c>
      <c r="H51222">
        <v>0</v>
      </c>
      <c r="I51222">
        <v>0</v>
      </c>
      <c r="J51222">
        <v>0</v>
      </c>
      <c r="K51222">
        <v>0</v>
      </c>
      <c r="L51222">
        <v>0</v>
      </c>
      <c r="M51222">
        <v>0</v>
      </c>
      <c r="N51222">
        <v>0</v>
      </c>
      <c r="O51222">
        <v>0</v>
      </c>
      <c r="P51222">
        <v>0</v>
      </c>
    </row>
    <row r="51223" spans="1:16" x14ac:dyDescent="0.25">
      <c r="A51223" s="1" t="s">
        <v>51235</v>
      </c>
      <c r="B51223">
        <v>0.109160533391318</v>
      </c>
      <c r="C51223">
        <v>0</v>
      </c>
      <c r="D51223">
        <v>0.104688523875352</v>
      </c>
      <c r="E51223">
        <v>0.21498130096721699</v>
      </c>
      <c r="F51223">
        <v>0</v>
      </c>
      <c r="G51223">
        <v>0.117495644319583</v>
      </c>
      <c r="H51223">
        <v>0.31572544170466099</v>
      </c>
      <c r="I51223">
        <v>0.104195788686179</v>
      </c>
      <c r="J51223">
        <v>0</v>
      </c>
      <c r="K51223">
        <v>0.107575698964589</v>
      </c>
      <c r="L51223">
        <v>0</v>
      </c>
      <c r="M51223">
        <v>0.100084585749236</v>
      </c>
      <c r="N51223">
        <v>0</v>
      </c>
      <c r="O51223">
        <v>9.99667630416404E-2</v>
      </c>
      <c r="P51223">
        <v>0.102596965604458</v>
      </c>
    </row>
    <row r="51224" spans="1:16" x14ac:dyDescent="0.25">
      <c r="A51224" s="1" t="s">
        <v>51236</v>
      </c>
      <c r="B51224">
        <v>0</v>
      </c>
      <c r="C51224">
        <v>0</v>
      </c>
      <c r="D51224">
        <v>0</v>
      </c>
      <c r="E51224">
        <v>0</v>
      </c>
      <c r="F51224">
        <v>0</v>
      </c>
      <c r="G51224">
        <v>0</v>
      </c>
      <c r="H51224">
        <v>0</v>
      </c>
      <c r="I51224">
        <v>0</v>
      </c>
      <c r="J51224">
        <v>0</v>
      </c>
      <c r="K51224">
        <v>0</v>
      </c>
      <c r="L51224">
        <v>0</v>
      </c>
      <c r="M51224">
        <v>0</v>
      </c>
      <c r="N51224">
        <v>0</v>
      </c>
      <c r="O51224">
        <v>0</v>
      </c>
      <c r="P51224">
        <v>0</v>
      </c>
    </row>
    <row r="51225" spans="1:16" x14ac:dyDescent="0.25">
      <c r="A51225" s="1" t="s">
        <v>51237</v>
      </c>
      <c r="B51225">
        <v>0</v>
      </c>
      <c r="C51225">
        <v>0</v>
      </c>
      <c r="D51225">
        <v>0</v>
      </c>
      <c r="E51225">
        <v>0</v>
      </c>
      <c r="F51225">
        <v>0</v>
      </c>
      <c r="G51225">
        <v>0</v>
      </c>
      <c r="H51225">
        <v>0</v>
      </c>
      <c r="I51225">
        <v>0</v>
      </c>
      <c r="J51225">
        <v>0</v>
      </c>
      <c r="K51225">
        <v>0</v>
      </c>
      <c r="L51225">
        <v>0</v>
      </c>
      <c r="M51225">
        <v>0</v>
      </c>
      <c r="N51225">
        <v>0</v>
      </c>
      <c r="O51225">
        <v>0</v>
      </c>
      <c r="P51225">
        <v>0</v>
      </c>
    </row>
    <row r="51226" spans="1:16" x14ac:dyDescent="0.25">
      <c r="A51226" s="1" t="s">
        <v>51238</v>
      </c>
      <c r="B51226">
        <v>0.38876243871850902</v>
      </c>
      <c r="C51226">
        <v>0.39270764778732198</v>
      </c>
      <c r="D51226">
        <v>0.55817939682460505</v>
      </c>
      <c r="E51226">
        <v>0.59242605505921098</v>
      </c>
      <c r="F51226">
        <v>0.65470413574554898</v>
      </c>
      <c r="G51226">
        <v>0.53783096152423204</v>
      </c>
      <c r="H51226">
        <v>0.28245495116543501</v>
      </c>
      <c r="I51226">
        <v>0.27430056974211298</v>
      </c>
      <c r="J51226">
        <v>0.23958071714790899</v>
      </c>
      <c r="K51226">
        <v>0.677357458934707</v>
      </c>
      <c r="L51226">
        <v>0.59903396752871196</v>
      </c>
      <c r="M51226">
        <v>0.73290949369190395</v>
      </c>
      <c r="N51226">
        <v>0.89917320688275604</v>
      </c>
      <c r="O51226">
        <v>0.65253215787492003</v>
      </c>
      <c r="P51226">
        <v>0.62494876409500699</v>
      </c>
    </row>
    <row r="51227" spans="1:16" x14ac:dyDescent="0.25">
      <c r="A51227" s="1" t="s">
        <v>51239</v>
      </c>
      <c r="B51227">
        <v>5.0284021962085403E-3</v>
      </c>
      <c r="C51227">
        <v>0</v>
      </c>
      <c r="D51227">
        <v>4.8224022640633198E-3</v>
      </c>
      <c r="E51227">
        <v>2.4757401149097299E-3</v>
      </c>
      <c r="F51227">
        <v>0</v>
      </c>
      <c r="G51227">
        <v>2.7061765712685501E-3</v>
      </c>
      <c r="H51227">
        <v>0</v>
      </c>
      <c r="I51227">
        <v>2.3998523843184699E-3</v>
      </c>
      <c r="J51227">
        <v>0</v>
      </c>
      <c r="K51227">
        <v>2.4776989637503499E-3</v>
      </c>
      <c r="L51227">
        <v>0</v>
      </c>
      <c r="M51227">
        <v>4.6103251344877198E-3</v>
      </c>
      <c r="N51227">
        <v>7.6145224651279503E-3</v>
      </c>
      <c r="O51227">
        <v>2.3024488577041901E-3</v>
      </c>
      <c r="P51227">
        <v>2.3630280612517598E-3</v>
      </c>
    </row>
    <row r="51228" spans="1:16" x14ac:dyDescent="0.25">
      <c r="A51228" s="1" t="s">
        <v>51240</v>
      </c>
      <c r="B51228">
        <v>0.37925409907222102</v>
      </c>
      <c r="C51228">
        <v>0.35586345464083402</v>
      </c>
      <c r="D51228">
        <v>0.56862813030916104</v>
      </c>
      <c r="E51228">
        <v>0.462870655532928</v>
      </c>
      <c r="F51228">
        <v>0.57395435993603905</v>
      </c>
      <c r="G51228">
        <v>0.64202450566096003</v>
      </c>
      <c r="H51228">
        <v>0.12874625916438501</v>
      </c>
      <c r="I51228">
        <v>0.110471068305924</v>
      </c>
      <c r="J51228">
        <v>0.108569220369578</v>
      </c>
      <c r="K51228">
        <v>0.65625225641886198</v>
      </c>
      <c r="L51228">
        <v>0.75805920088776202</v>
      </c>
      <c r="M51228">
        <v>0.92889044013437705</v>
      </c>
      <c r="N51228">
        <v>0.61115448457340005</v>
      </c>
      <c r="O51228">
        <v>0.63918522516963505</v>
      </c>
      <c r="P51228">
        <v>0.74302344475399296</v>
      </c>
    </row>
    <row r="51229" spans="1:16" x14ac:dyDescent="0.25">
      <c r="A51229" s="1" t="s">
        <v>51241</v>
      </c>
      <c r="B51229">
        <v>12.1151316335991</v>
      </c>
      <c r="C51229">
        <v>12.472621700938101</v>
      </c>
      <c r="D51229">
        <v>16.579850977953399</v>
      </c>
      <c r="E51229">
        <v>16.663190621898199</v>
      </c>
      <c r="F51229">
        <v>18.473976675671899</v>
      </c>
      <c r="G51229">
        <v>18.673820131729801</v>
      </c>
      <c r="H51229">
        <v>7.2466410625567397</v>
      </c>
      <c r="I51229">
        <v>7.2730072728805402</v>
      </c>
      <c r="J51229">
        <v>8.0884600263026591</v>
      </c>
      <c r="K51229">
        <v>17.4579503280927</v>
      </c>
      <c r="L51229">
        <v>18.312264723344299</v>
      </c>
      <c r="M51229">
        <v>17.324298428032002</v>
      </c>
      <c r="N51229">
        <v>17.334010486788099</v>
      </c>
      <c r="O51229">
        <v>17.727735698715598</v>
      </c>
      <c r="P51229">
        <v>22.589474844306402</v>
      </c>
    </row>
    <row r="51230" spans="1:16" x14ac:dyDescent="0.25">
      <c r="A51230" s="1" t="s">
        <v>51242</v>
      </c>
      <c r="B51230">
        <v>0</v>
      </c>
      <c r="C51230">
        <v>0</v>
      </c>
      <c r="D51230">
        <v>0</v>
      </c>
      <c r="E51230">
        <v>0</v>
      </c>
      <c r="F51230">
        <v>0</v>
      </c>
      <c r="G51230">
        <v>0</v>
      </c>
      <c r="H51230">
        <v>0</v>
      </c>
      <c r="I51230">
        <v>0</v>
      </c>
      <c r="J51230">
        <v>0</v>
      </c>
      <c r="K51230">
        <v>0</v>
      </c>
      <c r="L51230">
        <v>0</v>
      </c>
      <c r="M51230">
        <v>0</v>
      </c>
      <c r="N51230">
        <v>0</v>
      </c>
      <c r="O51230">
        <v>0</v>
      </c>
      <c r="P51230">
        <v>0</v>
      </c>
    </row>
    <row r="51231" spans="1:16" x14ac:dyDescent="0.25">
      <c r="A51231" s="1" t="s">
        <v>51243</v>
      </c>
      <c r="B51231">
        <v>10.2095421091269</v>
      </c>
      <c r="C51231">
        <v>12.277540075869201</v>
      </c>
      <c r="D51231">
        <v>8.2035090514547093</v>
      </c>
      <c r="E51231">
        <v>8.2290064648006798</v>
      </c>
      <c r="F51231">
        <v>6.2081363375081704</v>
      </c>
      <c r="G51231">
        <v>3.1397447176510802</v>
      </c>
      <c r="H51231">
        <v>4.5984825907540001</v>
      </c>
      <c r="I51231">
        <v>5.56868603978356</v>
      </c>
      <c r="J51231">
        <v>4.3332541413235104</v>
      </c>
      <c r="K51231">
        <v>7.9247431570580904</v>
      </c>
      <c r="L51231">
        <v>6.7366728163399996</v>
      </c>
      <c r="M51231">
        <v>7.0114812572103604</v>
      </c>
      <c r="N51231">
        <v>6.4069861108664199</v>
      </c>
      <c r="O51231">
        <v>5.5231636580506303</v>
      </c>
      <c r="P51231">
        <v>5.2238954986936603</v>
      </c>
    </row>
    <row r="51232" spans="1:16" x14ac:dyDescent="0.25">
      <c r="A51232" s="1" t="s">
        <v>51244</v>
      </c>
      <c r="B51232">
        <v>0</v>
      </c>
      <c r="C51232">
        <v>0</v>
      </c>
      <c r="D51232">
        <v>0</v>
      </c>
      <c r="E51232">
        <v>0</v>
      </c>
      <c r="F51232">
        <v>0</v>
      </c>
      <c r="G51232">
        <v>0</v>
      </c>
      <c r="H51232">
        <v>0</v>
      </c>
      <c r="I51232">
        <v>0</v>
      </c>
      <c r="J51232">
        <v>0</v>
      </c>
      <c r="K51232">
        <v>0</v>
      </c>
      <c r="L51232">
        <v>0</v>
      </c>
      <c r="M51232">
        <v>0</v>
      </c>
      <c r="N51232">
        <v>0</v>
      </c>
      <c r="O51232">
        <v>0</v>
      </c>
      <c r="P51232">
        <v>0</v>
      </c>
    </row>
    <row r="51233" spans="1:16" x14ac:dyDescent="0.25">
      <c r="A51233" s="1" t="s">
        <v>51245</v>
      </c>
      <c r="B51233">
        <v>0.61495129162140605</v>
      </c>
      <c r="C51233">
        <v>0.63259424411111198</v>
      </c>
      <c r="D51233">
        <v>0.62816128679483796</v>
      </c>
      <c r="E51233">
        <v>0.51964131191895802</v>
      </c>
      <c r="F51233">
        <v>0.52290332586525201</v>
      </c>
      <c r="G51233">
        <v>0.624963155057778</v>
      </c>
      <c r="H51233">
        <v>0.83416182901670699</v>
      </c>
      <c r="I51233">
        <v>0.731680649144409</v>
      </c>
      <c r="J51233">
        <v>0.80692899764037596</v>
      </c>
      <c r="K51233">
        <v>0.57783606800587795</v>
      </c>
      <c r="L51233">
        <v>0.59028963620224995</v>
      </c>
      <c r="M51233">
        <v>0.61758212349524999</v>
      </c>
      <c r="N51233">
        <v>0.74064659982899805</v>
      </c>
      <c r="O51233">
        <v>0.61816475758199396</v>
      </c>
      <c r="P51233">
        <v>0.75674493792300701</v>
      </c>
    </row>
    <row r="51234" spans="1:16" x14ac:dyDescent="0.25">
      <c r="A51234" s="1" t="s">
        <v>51246</v>
      </c>
      <c r="B51234">
        <v>3.0047212760465802E-2</v>
      </c>
      <c r="C51234">
        <v>2.43871283215715E-2</v>
      </c>
      <c r="D51234">
        <v>4.0342764494010599E-2</v>
      </c>
      <c r="E51234">
        <v>5.3257618116198002E-2</v>
      </c>
      <c r="F51234">
        <v>0.13283241375506999</v>
      </c>
      <c r="G51234">
        <v>7.7619627100414201E-2</v>
      </c>
      <c r="H51234">
        <v>0.26071701628969302</v>
      </c>
      <c r="I51234">
        <v>0.25812568340587</v>
      </c>
      <c r="J51234">
        <v>0.28901468183963502</v>
      </c>
      <c r="K51234">
        <v>0.248732196880013</v>
      </c>
      <c r="L51234">
        <v>0.186182443550263</v>
      </c>
      <c r="M51234">
        <v>0.25896054038081201</v>
      </c>
      <c r="N51234">
        <v>0.15166857360214001</v>
      </c>
      <c r="O51234">
        <v>0.126576185750849</v>
      </c>
      <c r="P51234">
        <v>0.24286867901406201</v>
      </c>
    </row>
    <row r="51235" spans="1:16" x14ac:dyDescent="0.25">
      <c r="A51235" s="1" t="s">
        <v>51247</v>
      </c>
      <c r="B51235">
        <v>1.15620689547755</v>
      </c>
      <c r="C51235">
        <v>1.1022053919768999</v>
      </c>
      <c r="D51235">
        <v>1.2940188033117299</v>
      </c>
      <c r="E51235">
        <v>1.44319414337828</v>
      </c>
      <c r="F51235">
        <v>1.2212727221327599</v>
      </c>
      <c r="G51235">
        <v>1.7953719683653</v>
      </c>
      <c r="H51235">
        <v>1.1191863061956999</v>
      </c>
      <c r="I51235">
        <v>1.1613560119300499</v>
      </c>
      <c r="J51235">
        <v>1.22871729878205</v>
      </c>
      <c r="K51235">
        <v>1.2311245155275401</v>
      </c>
      <c r="L51235">
        <v>1.2601472533067399</v>
      </c>
      <c r="M51235">
        <v>1.5165275837380101</v>
      </c>
      <c r="N51235">
        <v>1.5970168006721299</v>
      </c>
      <c r="O51235">
        <v>1.7384383972880699</v>
      </c>
      <c r="P51235">
        <v>1.67922640097526</v>
      </c>
    </row>
    <row r="51236" spans="1:16" x14ac:dyDescent="0.25">
      <c r="A51236" s="1" t="s">
        <v>51248</v>
      </c>
      <c r="B51236">
        <v>3.61076608712365</v>
      </c>
      <c r="C51236">
        <v>3.7630029519702202</v>
      </c>
      <c r="D51236">
        <v>3.5681097558501502</v>
      </c>
      <c r="E51236">
        <v>3.2808155791137601</v>
      </c>
      <c r="F51236">
        <v>3.2370523822453401</v>
      </c>
      <c r="G51236">
        <v>3.2292909683710098</v>
      </c>
      <c r="H51236">
        <v>3.0909210638093998</v>
      </c>
      <c r="I51236">
        <v>3.0165448381103199</v>
      </c>
      <c r="J51236">
        <v>3.07543585315014</v>
      </c>
      <c r="K51236">
        <v>2.8777737683190701</v>
      </c>
      <c r="L51236">
        <v>2.6144846328026898</v>
      </c>
      <c r="M51236">
        <v>3.40490341168625</v>
      </c>
      <c r="N51236">
        <v>2.90415152322963</v>
      </c>
      <c r="O51236">
        <v>2.6763201215968402</v>
      </c>
      <c r="P51236">
        <v>2.7553331494814199</v>
      </c>
    </row>
    <row r="51237" spans="1:16" x14ac:dyDescent="0.25">
      <c r="A51237" s="1" t="s">
        <v>51249</v>
      </c>
      <c r="B51237">
        <v>0.18509829575049599</v>
      </c>
      <c r="C51237">
        <v>0.17213942324190001</v>
      </c>
      <c r="D51237">
        <v>0.19970473847961301</v>
      </c>
      <c r="E51237">
        <v>0.28858902901577399</v>
      </c>
      <c r="F51237">
        <v>0.17757827052368899</v>
      </c>
      <c r="G51237">
        <v>0.29054629437723001</v>
      </c>
      <c r="H51237">
        <v>8.9226755264360802E-2</v>
      </c>
      <c r="I51237">
        <v>0.110424884748939</v>
      </c>
      <c r="J51237">
        <v>0.165588006419461</v>
      </c>
      <c r="K51237">
        <v>0.167210053825394</v>
      </c>
      <c r="L51237">
        <v>0.14644940905087001</v>
      </c>
      <c r="M51237">
        <v>9.8996709817178993E-2</v>
      </c>
      <c r="N51237">
        <v>5.4501772209638803E-2</v>
      </c>
      <c r="O51237">
        <v>6.3565822151477894E-2</v>
      </c>
      <c r="P51237">
        <v>5.0740890597856997E-2</v>
      </c>
    </row>
    <row r="51238" spans="1:16" x14ac:dyDescent="0.25">
      <c r="A51238" s="1" t="s">
        <v>51250</v>
      </c>
      <c r="B51238">
        <v>0</v>
      </c>
      <c r="C51238">
        <v>0</v>
      </c>
      <c r="D51238">
        <v>0</v>
      </c>
      <c r="E51238">
        <v>0</v>
      </c>
      <c r="F51238">
        <v>0</v>
      </c>
      <c r="G51238">
        <v>0</v>
      </c>
      <c r="H51238">
        <v>0</v>
      </c>
      <c r="I51238">
        <v>0</v>
      </c>
      <c r="J51238">
        <v>0</v>
      </c>
      <c r="K51238">
        <v>0</v>
      </c>
      <c r="L51238">
        <v>0</v>
      </c>
      <c r="M51238">
        <v>0</v>
      </c>
      <c r="N51238">
        <v>0</v>
      </c>
      <c r="O51238">
        <v>0</v>
      </c>
      <c r="P51238">
        <v>0</v>
      </c>
    </row>
    <row r="51239" spans="1:16" x14ac:dyDescent="0.25">
      <c r="A51239" s="1" t="s">
        <v>51251</v>
      </c>
      <c r="B51239">
        <v>0.36529284068435203</v>
      </c>
      <c r="C51239">
        <v>0.41244405322857097</v>
      </c>
      <c r="D51239">
        <v>0.63285019889536998</v>
      </c>
      <c r="E51239">
        <v>0.26687773601683501</v>
      </c>
      <c r="F51239">
        <v>0.16279061383239299</v>
      </c>
      <c r="G51239">
        <v>0.39952700408313802</v>
      </c>
      <c r="H51239">
        <v>6.2483425691254597E-2</v>
      </c>
      <c r="I51239">
        <v>5.06146802692648E-2</v>
      </c>
      <c r="J51239">
        <v>7.5899413618600295E-2</v>
      </c>
      <c r="K51239">
        <v>0.296120295904306</v>
      </c>
      <c r="L51239">
        <v>0.14131997666793</v>
      </c>
      <c r="M51239">
        <v>0.31331343035852199</v>
      </c>
      <c r="N51239">
        <v>0.32119193871587798</v>
      </c>
      <c r="O51239">
        <v>0.41006532218029901</v>
      </c>
      <c r="P51239">
        <v>0.210427228386842</v>
      </c>
    </row>
    <row r="51240" spans="1:16" x14ac:dyDescent="0.25">
      <c r="A51240" s="1" t="s">
        <v>51252</v>
      </c>
      <c r="B51240">
        <v>0</v>
      </c>
      <c r="C51240">
        <v>0</v>
      </c>
      <c r="D51240">
        <v>0</v>
      </c>
      <c r="E51240">
        <v>0</v>
      </c>
      <c r="F51240">
        <v>0</v>
      </c>
      <c r="G51240">
        <v>0</v>
      </c>
      <c r="H51240">
        <v>0</v>
      </c>
      <c r="I51240">
        <v>0</v>
      </c>
      <c r="J51240">
        <v>0</v>
      </c>
      <c r="K51240">
        <v>0</v>
      </c>
      <c r="L51240">
        <v>0</v>
      </c>
      <c r="M51240">
        <v>0</v>
      </c>
      <c r="N51240">
        <v>0</v>
      </c>
      <c r="O51240">
        <v>0</v>
      </c>
      <c r="P51240">
        <v>0</v>
      </c>
    </row>
    <row r="51241" spans="1:16" x14ac:dyDescent="0.25">
      <c r="A51241" s="1" t="s">
        <v>51253</v>
      </c>
      <c r="B51241">
        <v>0</v>
      </c>
      <c r="C51241">
        <v>0</v>
      </c>
      <c r="D51241">
        <v>0</v>
      </c>
      <c r="E51241">
        <v>0</v>
      </c>
      <c r="F51241">
        <v>0</v>
      </c>
      <c r="G51241">
        <v>0</v>
      </c>
      <c r="H51241">
        <v>0</v>
      </c>
      <c r="I51241">
        <v>0</v>
      </c>
      <c r="J51241">
        <v>0</v>
      </c>
      <c r="K51241">
        <v>0</v>
      </c>
      <c r="L51241">
        <v>0</v>
      </c>
      <c r="M51241">
        <v>0</v>
      </c>
      <c r="N51241">
        <v>0</v>
      </c>
      <c r="O51241">
        <v>0</v>
      </c>
      <c r="P51241">
        <v>0</v>
      </c>
    </row>
    <row r="51242" spans="1:16" x14ac:dyDescent="0.25">
      <c r="A51242" s="1" t="s">
        <v>51254</v>
      </c>
      <c r="B51242">
        <v>5.1544253521222397E-2</v>
      </c>
      <c r="C51242">
        <v>4.60181770725544E-2</v>
      </c>
      <c r="D51242">
        <v>5.9319151137341701E-2</v>
      </c>
      <c r="E51242">
        <v>4.6695295031588202E-2</v>
      </c>
      <c r="F51242">
        <v>5.6966578439479797E-2</v>
      </c>
      <c r="G51242">
        <v>6.8795187344446798E-2</v>
      </c>
      <c r="H51242">
        <v>7.1559191021480006E-2</v>
      </c>
      <c r="I51242">
        <v>9.2495929475049199E-2</v>
      </c>
      <c r="J51242">
        <v>0.106240275102499</v>
      </c>
      <c r="K51242">
        <v>7.9241626323231298E-2</v>
      </c>
      <c r="L51242">
        <v>9.2724735625050805E-2</v>
      </c>
      <c r="M51242">
        <v>0.100188451031251</v>
      </c>
      <c r="N51242">
        <v>0.13321147146963599</v>
      </c>
      <c r="O51242">
        <v>8.1189278493552994E-2</v>
      </c>
      <c r="P51242">
        <v>8.7201032409766802E-2</v>
      </c>
    </row>
    <row r="51243" spans="1:16" x14ac:dyDescent="0.25">
      <c r="A51243" s="1" t="s">
        <v>51255</v>
      </c>
      <c r="B51243">
        <v>1.49173216107483</v>
      </c>
      <c r="C51243">
        <v>1.3113700874812599</v>
      </c>
      <c r="D51243">
        <v>1.67205960110184</v>
      </c>
      <c r="E51243">
        <v>1.6810475162568901</v>
      </c>
      <c r="F51243">
        <v>1.3438897817990501</v>
      </c>
      <c r="G51243">
        <v>2.13275853581337</v>
      </c>
      <c r="H51243">
        <v>0.83682568529488</v>
      </c>
      <c r="I51243">
        <v>0.841659186280591</v>
      </c>
      <c r="J51243">
        <v>0.93690366322360397</v>
      </c>
      <c r="K51243">
        <v>1.24419413877491</v>
      </c>
      <c r="L51243">
        <v>1.1916778968097099</v>
      </c>
      <c r="M51243">
        <v>1.3860787599216799</v>
      </c>
      <c r="N51243">
        <v>1.44020469204479</v>
      </c>
      <c r="O51243">
        <v>1.50029553288619</v>
      </c>
      <c r="P51243">
        <v>1.5174027825542</v>
      </c>
    </row>
    <row r="51244" spans="1:16" x14ac:dyDescent="0.25">
      <c r="A51244" s="1" t="s">
        <v>51256</v>
      </c>
      <c r="B51244">
        <v>0.158713670259746</v>
      </c>
      <c r="C51244">
        <v>0.113661437355896</v>
      </c>
      <c r="D51244">
        <v>0.14325798003995599</v>
      </c>
      <c r="E51244">
        <v>0.14709246908283199</v>
      </c>
      <c r="F51244">
        <v>6.8788214266018499E-2</v>
      </c>
      <c r="G51244">
        <v>0.17083248285939401</v>
      </c>
      <c r="H51244">
        <v>2.7002833830004E-2</v>
      </c>
      <c r="I51244">
        <v>8.9114819271074106E-3</v>
      </c>
      <c r="J51244">
        <v>4.0089727869974903E-2</v>
      </c>
      <c r="K51244">
        <v>8.2804978808269494E-2</v>
      </c>
      <c r="L51244">
        <v>0.121297432981191</v>
      </c>
      <c r="M51244">
        <v>0.22255651304764301</v>
      </c>
      <c r="N51244">
        <v>7.5400948019349795E-2</v>
      </c>
      <c r="O51244">
        <v>0.128246834165262</v>
      </c>
      <c r="P51244">
        <v>0.105296885751944</v>
      </c>
    </row>
    <row r="51245" spans="1:16" x14ac:dyDescent="0.25">
      <c r="A51245" s="1" t="s">
        <v>51257</v>
      </c>
      <c r="B51245">
        <v>3.2251975774707703E-2</v>
      </c>
      <c r="C51245">
        <v>6.5441433629151904E-2</v>
      </c>
      <c r="D51245">
        <v>3.09307002358996E-2</v>
      </c>
      <c r="E51245">
        <v>1.5879300639623901E-2</v>
      </c>
      <c r="F51245">
        <v>2.9704001614871599E-2</v>
      </c>
      <c r="G51245">
        <v>6.9429244370662696E-2</v>
      </c>
      <c r="H51245">
        <v>1.55470861445477E-2</v>
      </c>
      <c r="I51245">
        <v>1.53925596922764E-2</v>
      </c>
      <c r="J51245">
        <v>1.38491787187186E-2</v>
      </c>
      <c r="K51245">
        <v>4.76755938593066E-2</v>
      </c>
      <c r="L51245">
        <v>0</v>
      </c>
      <c r="M51245">
        <v>2.9570445789547099E-2</v>
      </c>
      <c r="N51245">
        <v>4.8839250421624202E-2</v>
      </c>
      <c r="O51245">
        <v>2.9535634535030102E-2</v>
      </c>
      <c r="P51245">
        <v>0</v>
      </c>
    </row>
    <row r="51246" spans="1:16" x14ac:dyDescent="0.25">
      <c r="A51246" s="1" t="s">
        <v>51258</v>
      </c>
      <c r="B51246">
        <v>0.33334256840972998</v>
      </c>
      <c r="C51246">
        <v>0.30436854701343902</v>
      </c>
      <c r="D51246">
        <v>0.41559236155886597</v>
      </c>
      <c r="E51246">
        <v>0.31730181949244102</v>
      </c>
      <c r="F51246">
        <v>0.27630702173296701</v>
      </c>
      <c r="G51246">
        <v>0.33487572900033402</v>
      </c>
      <c r="H51246">
        <v>7.4987735408601694E-2</v>
      </c>
      <c r="I51246">
        <v>0.106060590273404</v>
      </c>
      <c r="J51246">
        <v>0.124053940916665</v>
      </c>
      <c r="K51246">
        <v>0.15330138756251299</v>
      </c>
      <c r="L51246">
        <v>0.15546778193837801</v>
      </c>
      <c r="M51246">
        <v>0.19356403664477501</v>
      </c>
      <c r="N51246">
        <v>0.31408627564212399</v>
      </c>
      <c r="O51246">
        <v>0.193336167001114</v>
      </c>
      <c r="P51246">
        <v>0.21930962110751601</v>
      </c>
    </row>
    <row r="51247" spans="1:16" x14ac:dyDescent="0.25">
      <c r="A51247" s="1" t="s">
        <v>51259</v>
      </c>
      <c r="B51247">
        <v>9.0032705788005707E-2</v>
      </c>
      <c r="C51247">
        <v>0.12178828735817999</v>
      </c>
      <c r="D51247">
        <v>0.12951646684881199</v>
      </c>
      <c r="E51247">
        <v>8.4961454479679802E-2</v>
      </c>
      <c r="F51247">
        <v>0.103649915000534</v>
      </c>
      <c r="G51247">
        <v>0.10498289065715</v>
      </c>
      <c r="H51247">
        <v>4.3400325068163499E-2</v>
      </c>
      <c r="I51247">
        <v>0.139649114066182</v>
      </c>
      <c r="J51247">
        <v>7.7321094477921307E-2</v>
      </c>
      <c r="K51247">
        <v>0.10351317256864601</v>
      </c>
      <c r="L51247">
        <v>0.12747083242875801</v>
      </c>
      <c r="M51247">
        <v>0.22356507730616701</v>
      </c>
      <c r="N51247">
        <v>0.15905955273266201</v>
      </c>
      <c r="O51247">
        <v>0.17864151159858099</v>
      </c>
      <c r="P51247">
        <v>0.19744491567987901</v>
      </c>
    </row>
    <row r="51248" spans="1:16" x14ac:dyDescent="0.25">
      <c r="A51248" s="1" t="s">
        <v>51260</v>
      </c>
      <c r="B51248">
        <v>1.7216223387468199</v>
      </c>
      <c r="C51248">
        <v>1.15412458817548</v>
      </c>
      <c r="D51248">
        <v>1.3052882005481099</v>
      </c>
      <c r="E51248">
        <v>1.1401922373383999</v>
      </c>
      <c r="F51248">
        <v>1.0430417417770199</v>
      </c>
      <c r="G51248">
        <v>2.1591927070896801</v>
      </c>
      <c r="H51248">
        <v>1.00372496847315</v>
      </c>
      <c r="I51248">
        <v>0.78045628836462499</v>
      </c>
      <c r="J51248">
        <v>0.79379300844221901</v>
      </c>
      <c r="K51248">
        <v>0.64061438729015197</v>
      </c>
      <c r="L51248">
        <v>0.61413861537401604</v>
      </c>
      <c r="M51248">
        <v>0.77294363615948902</v>
      </c>
      <c r="N51248">
        <v>0.76904341154705003</v>
      </c>
      <c r="O51248">
        <v>0.939462698482327</v>
      </c>
      <c r="P51248">
        <v>0.84007822143200395</v>
      </c>
    </row>
    <row r="51249" spans="1:16" x14ac:dyDescent="0.25">
      <c r="A51249" s="1" t="s">
        <v>51261</v>
      </c>
      <c r="B51249">
        <v>0</v>
      </c>
      <c r="C51249">
        <v>0</v>
      </c>
      <c r="D51249">
        <v>0</v>
      </c>
      <c r="E51249">
        <v>0</v>
      </c>
      <c r="F51249">
        <v>0</v>
      </c>
      <c r="G51249">
        <v>0</v>
      </c>
      <c r="H51249">
        <v>0</v>
      </c>
      <c r="I51249">
        <v>0</v>
      </c>
      <c r="J51249">
        <v>0</v>
      </c>
      <c r="K51249">
        <v>0</v>
      </c>
      <c r="L51249">
        <v>0</v>
      </c>
      <c r="M51249">
        <v>0</v>
      </c>
      <c r="N51249">
        <v>0</v>
      </c>
      <c r="O51249">
        <v>0</v>
      </c>
      <c r="P51249">
        <v>0</v>
      </c>
    </row>
    <row r="51250" spans="1:16" x14ac:dyDescent="0.25">
      <c r="A51250" s="1" t="s">
        <v>51262</v>
      </c>
      <c r="B51250">
        <v>3.2958223419409399E-3</v>
      </c>
      <c r="C51250">
        <v>6.6874457723220997E-3</v>
      </c>
      <c r="D51250">
        <v>9.4824044518816205E-3</v>
      </c>
      <c r="E51250">
        <v>6.4908090205762197E-3</v>
      </c>
      <c r="F51250">
        <v>1.2141781681991299E-2</v>
      </c>
      <c r="G51250">
        <v>7.0949592787538599E-3</v>
      </c>
      <c r="H51250">
        <v>2.5420053258238599E-2</v>
      </c>
      <c r="I51250">
        <v>1.8875547651842701E-2</v>
      </c>
      <c r="J51250">
        <v>1.98134235683857E-2</v>
      </c>
      <c r="K51250">
        <v>3.2479723310476602E-3</v>
      </c>
      <c r="L51250">
        <v>0</v>
      </c>
      <c r="M51250">
        <v>0</v>
      </c>
      <c r="N51250">
        <v>9.9817446117188499E-3</v>
      </c>
      <c r="O51250">
        <v>3.01824002547753E-3</v>
      </c>
      <c r="P51250">
        <v>0</v>
      </c>
    </row>
    <row r="51251" spans="1:16" x14ac:dyDescent="0.25">
      <c r="A51251" s="1" t="s">
        <v>51263</v>
      </c>
      <c r="B51251">
        <v>0</v>
      </c>
      <c r="C51251">
        <v>4.4791025683953E-3</v>
      </c>
      <c r="D51251">
        <v>0</v>
      </c>
      <c r="E51251">
        <v>0</v>
      </c>
      <c r="F51251">
        <v>0</v>
      </c>
      <c r="G51251">
        <v>0</v>
      </c>
      <c r="H51251">
        <v>0</v>
      </c>
      <c r="I51251">
        <v>4.2141407868632403E-3</v>
      </c>
      <c r="J51251">
        <v>3.79159737365807E-3</v>
      </c>
      <c r="K51251">
        <v>0</v>
      </c>
      <c r="L51251">
        <v>0</v>
      </c>
      <c r="M51251">
        <v>0</v>
      </c>
      <c r="N51251">
        <v>0</v>
      </c>
      <c r="O51251">
        <v>0</v>
      </c>
      <c r="P51251">
        <v>0</v>
      </c>
    </row>
    <row r="51252" spans="1:16" x14ac:dyDescent="0.25">
      <c r="A51252" s="1" t="s">
        <v>51264</v>
      </c>
      <c r="B51252">
        <v>0</v>
      </c>
      <c r="C51252">
        <v>0</v>
      </c>
      <c r="D51252">
        <v>0</v>
      </c>
      <c r="E51252">
        <v>0</v>
      </c>
      <c r="F51252">
        <v>0</v>
      </c>
      <c r="G51252">
        <v>0</v>
      </c>
      <c r="H51252">
        <v>0</v>
      </c>
      <c r="I51252">
        <v>0</v>
      </c>
      <c r="J51252">
        <v>0</v>
      </c>
      <c r="K51252">
        <v>0</v>
      </c>
      <c r="L51252">
        <v>0</v>
      </c>
      <c r="M51252">
        <v>0</v>
      </c>
      <c r="N51252">
        <v>0</v>
      </c>
      <c r="O51252">
        <v>0</v>
      </c>
      <c r="P51252">
        <v>0</v>
      </c>
    </row>
    <row r="51253" spans="1:16" x14ac:dyDescent="0.25">
      <c r="A51253" s="1" t="s">
        <v>51265</v>
      </c>
      <c r="B51253">
        <v>0.13244811384813299</v>
      </c>
      <c r="C51253">
        <v>0.223955128419765</v>
      </c>
      <c r="D51253">
        <v>0.169362767513904</v>
      </c>
      <c r="E51253">
        <v>0.130421989253445</v>
      </c>
      <c r="F51253">
        <v>0</v>
      </c>
      <c r="G51253">
        <v>4.7520460591475903E-2</v>
      </c>
      <c r="H51253">
        <v>0</v>
      </c>
      <c r="I51253">
        <v>0</v>
      </c>
      <c r="J51253">
        <v>0</v>
      </c>
      <c r="K51253">
        <v>0</v>
      </c>
      <c r="L51253">
        <v>0</v>
      </c>
      <c r="M51253">
        <v>0</v>
      </c>
      <c r="N51253">
        <v>0</v>
      </c>
      <c r="O51253">
        <v>0.12129300582385701</v>
      </c>
      <c r="P51253">
        <v>4.1494772755580799E-2</v>
      </c>
    </row>
    <row r="51254" spans="1:16" x14ac:dyDescent="0.25">
      <c r="A51254" s="1" t="s">
        <v>51266</v>
      </c>
      <c r="B51254">
        <v>1.8436541459929401</v>
      </c>
      <c r="C51254">
        <v>1.8679553584232</v>
      </c>
      <c r="D51254">
        <v>2.7016944817780302</v>
      </c>
      <c r="E51254">
        <v>2.1228671970169102</v>
      </c>
      <c r="F51254">
        <v>2.44059426680924</v>
      </c>
      <c r="G51254">
        <v>2.4554001909181302</v>
      </c>
      <c r="H51254">
        <v>2.4363180417873198</v>
      </c>
      <c r="I51254">
        <v>2.28070425658745</v>
      </c>
      <c r="J51254">
        <v>2.54391694613473</v>
      </c>
      <c r="K51254">
        <v>2.66719051100252</v>
      </c>
      <c r="L51254">
        <v>2.90387897119771</v>
      </c>
      <c r="M51254">
        <v>3.0899908445088902</v>
      </c>
      <c r="N51254">
        <v>4.2932452684415203</v>
      </c>
      <c r="O51254">
        <v>4.4483106812906703</v>
      </c>
      <c r="P51254">
        <v>4.0940276905840296</v>
      </c>
    </row>
    <row r="51255" spans="1:16" x14ac:dyDescent="0.25">
      <c r="A51255" s="1" t="s">
        <v>51267</v>
      </c>
      <c r="B51255">
        <v>0</v>
      </c>
      <c r="C51255">
        <v>0</v>
      </c>
      <c r="D51255">
        <v>0</v>
      </c>
      <c r="E51255">
        <v>0</v>
      </c>
      <c r="F51255">
        <v>0</v>
      </c>
      <c r="G51255">
        <v>0</v>
      </c>
      <c r="H51255">
        <v>0</v>
      </c>
      <c r="I51255">
        <v>0</v>
      </c>
      <c r="J51255">
        <v>0</v>
      </c>
      <c r="K51255">
        <v>0</v>
      </c>
      <c r="L51255">
        <v>0</v>
      </c>
      <c r="M51255">
        <v>0</v>
      </c>
      <c r="N51255">
        <v>0</v>
      </c>
      <c r="O51255">
        <v>0</v>
      </c>
      <c r="P51255">
        <v>0</v>
      </c>
    </row>
    <row r="51256" spans="1:16" x14ac:dyDescent="0.25">
      <c r="A51256" s="1" t="s">
        <v>51268</v>
      </c>
      <c r="B51256">
        <v>0</v>
      </c>
      <c r="C51256">
        <v>4.3941490206624804E-3</v>
      </c>
      <c r="D51256">
        <v>2.0768815506119601E-3</v>
      </c>
      <c r="E51256">
        <v>0</v>
      </c>
      <c r="F51256">
        <v>0</v>
      </c>
      <c r="G51256">
        <v>6.99287353373583E-3</v>
      </c>
      <c r="H51256">
        <v>1.6702864730833E-2</v>
      </c>
      <c r="I51256">
        <v>4.1342126751437898E-3</v>
      </c>
      <c r="J51256">
        <v>1.6738575717587901E-2</v>
      </c>
      <c r="K51256">
        <v>1.4939114942324701E-2</v>
      </c>
      <c r="L51256">
        <v>1.08215918475279E-2</v>
      </c>
      <c r="M51256">
        <v>1.5884364165128399E-2</v>
      </c>
      <c r="N51256">
        <v>1.31174965161197E-2</v>
      </c>
      <c r="O51256">
        <v>3.96641614858917E-3</v>
      </c>
      <c r="P51256">
        <v>1.42477146479267E-2</v>
      </c>
    </row>
    <row r="51257" spans="1:16" x14ac:dyDescent="0.25">
      <c r="A51257" s="1" t="s">
        <v>51269</v>
      </c>
      <c r="B51257">
        <v>0.105676686580957</v>
      </c>
      <c r="C51257">
        <v>0</v>
      </c>
      <c r="D51257">
        <v>0</v>
      </c>
      <c r="E51257">
        <v>0.104060097808599</v>
      </c>
      <c r="F51257">
        <v>0</v>
      </c>
      <c r="G51257">
        <v>0</v>
      </c>
      <c r="H51257">
        <v>0</v>
      </c>
      <c r="I51257">
        <v>0</v>
      </c>
      <c r="J51257">
        <v>0</v>
      </c>
      <c r="K51257">
        <v>0</v>
      </c>
      <c r="L51257">
        <v>0</v>
      </c>
      <c r="M51257">
        <v>9.6890396842345503E-2</v>
      </c>
      <c r="N51257">
        <v>0.106684320069931</v>
      </c>
      <c r="O51257">
        <v>0</v>
      </c>
      <c r="P51257">
        <v>0</v>
      </c>
    </row>
    <row r="51258" spans="1:16" x14ac:dyDescent="0.25">
      <c r="A51258" s="1" t="s">
        <v>51270</v>
      </c>
      <c r="B51258">
        <v>1.4878095664418301E-2</v>
      </c>
      <c r="C51258">
        <v>1.6771477415359299E-2</v>
      </c>
      <c r="D51258">
        <v>1.2683182789358699E-2</v>
      </c>
      <c r="E51258">
        <v>1.7906164275934802E-2</v>
      </c>
      <c r="F51258">
        <v>9.1351298026764397E-3</v>
      </c>
      <c r="G51258">
        <v>4.0925009745529699E-2</v>
      </c>
      <c r="H51258">
        <v>3.18755369114375E-3</v>
      </c>
      <c r="I51258">
        <v>1.1045551238658E-2</v>
      </c>
      <c r="J51258">
        <v>1.13577554877426E-2</v>
      </c>
      <c r="K51258">
        <v>6.5164843440024198E-3</v>
      </c>
      <c r="L51258">
        <v>9.9128590723136407E-3</v>
      </c>
      <c r="M51258">
        <v>3.0313520729507298E-2</v>
      </c>
      <c r="N51258">
        <v>1.8357727900201199E-2</v>
      </c>
      <c r="O51258">
        <v>7.5694586759771001E-3</v>
      </c>
      <c r="P51258">
        <v>1.5537233932444199E-2</v>
      </c>
    </row>
    <row r="51259" spans="1:16" x14ac:dyDescent="0.25">
      <c r="A51259" s="1" t="s">
        <v>51271</v>
      </c>
      <c r="B51259">
        <v>0</v>
      </c>
      <c r="C51259">
        <v>0</v>
      </c>
      <c r="D51259">
        <v>0</v>
      </c>
      <c r="E51259">
        <v>0</v>
      </c>
      <c r="F51259">
        <v>0</v>
      </c>
      <c r="G51259">
        <v>0</v>
      </c>
      <c r="H51259">
        <v>0</v>
      </c>
      <c r="I51259">
        <v>0</v>
      </c>
      <c r="J51259">
        <v>0</v>
      </c>
      <c r="K51259">
        <v>0</v>
      </c>
      <c r="L51259">
        <v>0</v>
      </c>
      <c r="M51259">
        <v>0</v>
      </c>
      <c r="N51259">
        <v>0</v>
      </c>
      <c r="O51259">
        <v>0</v>
      </c>
      <c r="P51259">
        <v>0</v>
      </c>
    </row>
    <row r="51260" spans="1:16" x14ac:dyDescent="0.25">
      <c r="A51260" s="1" t="s">
        <v>51272</v>
      </c>
      <c r="B51260">
        <v>6.3070530403872796E-2</v>
      </c>
      <c r="C51260">
        <v>6.3987179548504095E-2</v>
      </c>
      <c r="D51260">
        <v>0</v>
      </c>
      <c r="E51260">
        <v>6.2105709168307002E-2</v>
      </c>
      <c r="F51260">
        <v>0</v>
      </c>
      <c r="G51260">
        <v>0.101829558410305</v>
      </c>
      <c r="H51260">
        <v>0</v>
      </c>
      <c r="I51260">
        <v>0</v>
      </c>
      <c r="J51260">
        <v>2.7082838383271999E-2</v>
      </c>
      <c r="K51260">
        <v>9.3232272435977606E-2</v>
      </c>
      <c r="L51260">
        <v>0</v>
      </c>
      <c r="M51260">
        <v>0</v>
      </c>
      <c r="N51260">
        <v>3.1835955830392101E-2</v>
      </c>
      <c r="O51260">
        <v>0</v>
      </c>
      <c r="P51260">
        <v>0</v>
      </c>
    </row>
    <row r="51261" spans="1:16" x14ac:dyDescent="0.25">
      <c r="A51261" s="1" t="s">
        <v>51273</v>
      </c>
      <c r="B51261">
        <v>1.0304573172831901E-2</v>
      </c>
      <c r="C51261">
        <v>0</v>
      </c>
      <c r="D51261">
        <v>0</v>
      </c>
      <c r="E51261">
        <v>0</v>
      </c>
      <c r="F51261">
        <v>0</v>
      </c>
      <c r="G51261">
        <v>0</v>
      </c>
      <c r="H51261">
        <v>9.9346525570968999E-2</v>
      </c>
      <c r="I51261">
        <v>7.8687276103255294E-2</v>
      </c>
      <c r="J51261">
        <v>4.42484133336652E-2</v>
      </c>
      <c r="K51261">
        <v>0</v>
      </c>
      <c r="L51261">
        <v>1.0298473403446201E-2</v>
      </c>
      <c r="M51261">
        <v>0</v>
      </c>
      <c r="N51261">
        <v>1.04028278906364E-2</v>
      </c>
      <c r="O51261">
        <v>0</v>
      </c>
      <c r="P51261">
        <v>0</v>
      </c>
    </row>
    <row r="51262" spans="1:16" x14ac:dyDescent="0.25">
      <c r="A51262" s="1" t="s">
        <v>51274</v>
      </c>
      <c r="B51262">
        <v>0.84496627856987105</v>
      </c>
      <c r="C51262">
        <v>0.78687577389128005</v>
      </c>
      <c r="D51262">
        <v>0.56643890055366897</v>
      </c>
      <c r="E51262">
        <v>0.71406453066713504</v>
      </c>
      <c r="F51262">
        <v>0.49364204122556399</v>
      </c>
      <c r="G51262">
        <v>0.40044484618187198</v>
      </c>
      <c r="H51262">
        <v>0.74370733365852604</v>
      </c>
      <c r="I51262">
        <v>0.87475076426424803</v>
      </c>
      <c r="J51262">
        <v>0.60291693320017803</v>
      </c>
      <c r="K51262">
        <v>0.51370469196632496</v>
      </c>
      <c r="L51262">
        <v>0.432736361055852</v>
      </c>
      <c r="M51262">
        <v>0.34303218788957301</v>
      </c>
      <c r="N51262">
        <v>0.57716984670926796</v>
      </c>
      <c r="O51262">
        <v>0.40422446926063199</v>
      </c>
      <c r="P51262">
        <v>0.47017458338158102</v>
      </c>
    </row>
    <row r="51263" spans="1:16" x14ac:dyDescent="0.25">
      <c r="A51263" s="1" t="s">
        <v>51275</v>
      </c>
      <c r="B51263">
        <v>1.2091152157638101</v>
      </c>
      <c r="C51263">
        <v>1.33433900857246</v>
      </c>
      <c r="D51263">
        <v>1.3417470998810199</v>
      </c>
      <c r="E51263">
        <v>1.7904429752451001</v>
      </c>
      <c r="F51263">
        <v>2.00036453654976</v>
      </c>
      <c r="G51263">
        <v>1.9937537303413</v>
      </c>
      <c r="H51263">
        <v>2.0573574114403899</v>
      </c>
      <c r="I51263">
        <v>1.9568829283584599</v>
      </c>
      <c r="J51263">
        <v>1.9294245503894301</v>
      </c>
      <c r="K51263">
        <v>1.7363481042820701</v>
      </c>
      <c r="L51263">
        <v>1.5658134141715501</v>
      </c>
      <c r="M51263">
        <v>1.70191310544728</v>
      </c>
      <c r="N51263">
        <v>1.8263376401896401</v>
      </c>
      <c r="O51263">
        <v>1.5271594001098201</v>
      </c>
      <c r="P51263">
        <v>1.75079157894607</v>
      </c>
    </row>
    <row r="51264" spans="1:16" x14ac:dyDescent="0.25">
      <c r="A51264" s="1" t="s">
        <v>51276</v>
      </c>
      <c r="B51264">
        <v>0</v>
      </c>
      <c r="C51264">
        <v>0</v>
      </c>
      <c r="D51264">
        <v>0</v>
      </c>
      <c r="E51264">
        <v>0</v>
      </c>
      <c r="F51264">
        <v>0</v>
      </c>
      <c r="G51264">
        <v>0</v>
      </c>
      <c r="H51264">
        <v>0</v>
      </c>
      <c r="I51264">
        <v>0</v>
      </c>
      <c r="J51264">
        <v>0</v>
      </c>
      <c r="K51264">
        <v>0</v>
      </c>
      <c r="L51264">
        <v>0</v>
      </c>
      <c r="M51264">
        <v>0</v>
      </c>
      <c r="N51264">
        <v>0</v>
      </c>
      <c r="O51264">
        <v>0</v>
      </c>
      <c r="P51264">
        <v>0</v>
      </c>
    </row>
    <row r="51265" spans="1:16" x14ac:dyDescent="0.25">
      <c r="A51265" s="1" t="s">
        <v>51277</v>
      </c>
      <c r="B51265">
        <v>7.1079020137958304</v>
      </c>
      <c r="C51265">
        <v>7.2997460206582296</v>
      </c>
      <c r="D51265">
        <v>7.7860023329658503</v>
      </c>
      <c r="E51265">
        <v>7.2070420156732498</v>
      </c>
      <c r="F51265">
        <v>7.4359381784479002</v>
      </c>
      <c r="G51265">
        <v>6.5653045221774304</v>
      </c>
      <c r="H51265">
        <v>8.1989532855293206</v>
      </c>
      <c r="I51265">
        <v>7.9272175825067803</v>
      </c>
      <c r="J51265">
        <v>7.5172480519295997</v>
      </c>
      <c r="K51265">
        <v>6.8908090993298696</v>
      </c>
      <c r="L51265">
        <v>6.77838843685897</v>
      </c>
      <c r="M51265">
        <v>7.7982563161032399</v>
      </c>
      <c r="N51265">
        <v>8.7186788474389108</v>
      </c>
      <c r="O51265">
        <v>8.4198053550052503</v>
      </c>
      <c r="P51265">
        <v>7.7235551141160599</v>
      </c>
    </row>
    <row r="51266" spans="1:16" x14ac:dyDescent="0.25">
      <c r="A51266" s="1" t="s">
        <v>51278</v>
      </c>
      <c r="B51266">
        <v>4.3760390037929399E-2</v>
      </c>
      <c r="C51266">
        <v>5.91951881285721E-2</v>
      </c>
      <c r="D51266">
        <v>6.9946076891755402E-2</v>
      </c>
      <c r="E51266">
        <v>0.15800020724536301</v>
      </c>
      <c r="F51266">
        <v>0.107475271628552</v>
      </c>
      <c r="G51266">
        <v>0.109904148945043</v>
      </c>
      <c r="H51266">
        <v>4.2189449625733101E-2</v>
      </c>
      <c r="I51266">
        <v>0.167080471725855</v>
      </c>
      <c r="J51266">
        <v>6.2636520489946196E-2</v>
      </c>
      <c r="K51266">
        <v>4.3125059937346402E-2</v>
      </c>
      <c r="L51266">
        <v>0.116625296457235</v>
      </c>
      <c r="M51266">
        <v>0.120366043654367</v>
      </c>
      <c r="N51266">
        <v>5.8903530611298299E-2</v>
      </c>
      <c r="O51266">
        <v>2.6716521106576401E-2</v>
      </c>
      <c r="P51266">
        <v>2.7419453362718602E-2</v>
      </c>
    </row>
    <row r="51267" spans="1:16" x14ac:dyDescent="0.25">
      <c r="A51267" s="1" t="s">
        <v>51279</v>
      </c>
      <c r="B51267">
        <v>0.66438374260390298</v>
      </c>
      <c r="C51267">
        <v>0.70665453142158796</v>
      </c>
      <c r="D51267">
        <v>0.33913660970623899</v>
      </c>
      <c r="E51267">
        <v>0.30600628546520198</v>
      </c>
      <c r="F51267">
        <v>0.27634014015820202</v>
      </c>
      <c r="G51267">
        <v>0.36909095605029801</v>
      </c>
      <c r="H51267">
        <v>0.47523433979709201</v>
      </c>
      <c r="I51267">
        <v>0.572795835107624</v>
      </c>
      <c r="J51267">
        <v>0.51536274981760199</v>
      </c>
      <c r="K51267">
        <v>0.27456753371113102</v>
      </c>
      <c r="L51267">
        <v>0.289157136725887</v>
      </c>
      <c r="M51267">
        <v>0.46177106067905299</v>
      </c>
      <c r="N51267">
        <v>0.400267600003474</v>
      </c>
      <c r="O51267">
        <v>0.37290729945846002</v>
      </c>
      <c r="P51267">
        <v>0.26186021641871399</v>
      </c>
    </row>
    <row r="51268" spans="1:16" x14ac:dyDescent="0.25">
      <c r="A51268" s="1" t="s">
        <v>51280</v>
      </c>
      <c r="B51268">
        <v>10.855368403004601</v>
      </c>
      <c r="C51268">
        <v>10.679152788897699</v>
      </c>
      <c r="D51268">
        <v>8.6031936066248704</v>
      </c>
      <c r="E51268">
        <v>8.3796398232018507</v>
      </c>
      <c r="F51268">
        <v>7.6177105715553903</v>
      </c>
      <c r="G51268">
        <v>4.8809851713572696</v>
      </c>
      <c r="H51268">
        <v>8.7200733773657806</v>
      </c>
      <c r="I51268">
        <v>9.0340424904793899</v>
      </c>
      <c r="J51268">
        <v>7.0821510181541996</v>
      </c>
      <c r="K51268">
        <v>7.1453615258410101</v>
      </c>
      <c r="L51268">
        <v>6.0454683887968104</v>
      </c>
      <c r="M51268">
        <v>7.1533529771458904</v>
      </c>
      <c r="N51268">
        <v>8.1672282875739608</v>
      </c>
      <c r="O51268">
        <v>6.7077946468454401</v>
      </c>
      <c r="P51268">
        <v>6.8920170407415702</v>
      </c>
    </row>
    <row r="51269" spans="1:16" x14ac:dyDescent="0.25">
      <c r="A51269" s="1" t="s">
        <v>51281</v>
      </c>
      <c r="B51269">
        <v>0.88713777783120795</v>
      </c>
      <c r="C51269">
        <v>0.76778976165060397</v>
      </c>
      <c r="D51269">
        <v>0.83959950111548998</v>
      </c>
      <c r="E51269">
        <v>0.74329805861246401</v>
      </c>
      <c r="F51269">
        <v>0.67729312260278396</v>
      </c>
      <c r="G51269">
        <v>0.69521707915848996</v>
      </c>
      <c r="H51269">
        <v>0.77088701169839702</v>
      </c>
      <c r="I51269">
        <v>0.80964984565468801</v>
      </c>
      <c r="J51269">
        <v>0.73180948134352297</v>
      </c>
      <c r="K51269">
        <v>0.63652115493893002</v>
      </c>
      <c r="L51269">
        <v>0.63385026354496898</v>
      </c>
      <c r="M51269">
        <v>0.84013424007011495</v>
      </c>
      <c r="N51269">
        <v>0.81899960401511096</v>
      </c>
      <c r="O51269">
        <v>0.80529433948859197</v>
      </c>
      <c r="P51269">
        <v>1.00933231027089</v>
      </c>
    </row>
    <row r="51270" spans="1:16" x14ac:dyDescent="0.25">
      <c r="A51270" s="1" t="s">
        <v>51282</v>
      </c>
      <c r="B51270">
        <v>3.7158136678092202E-2</v>
      </c>
      <c r="C51270">
        <v>3.7698182464673602E-2</v>
      </c>
      <c r="D51270">
        <v>0</v>
      </c>
      <c r="E51270">
        <v>0</v>
      </c>
      <c r="F51270">
        <v>0</v>
      </c>
      <c r="G51270">
        <v>0</v>
      </c>
      <c r="H51270">
        <v>0</v>
      </c>
      <c r="I51270">
        <v>1.1822714177608801E-2</v>
      </c>
      <c r="J51270">
        <v>2.127454885469E-2</v>
      </c>
      <c r="K51270">
        <v>0</v>
      </c>
      <c r="L51270">
        <v>0</v>
      </c>
      <c r="M51270">
        <v>0</v>
      </c>
      <c r="N51270">
        <v>0</v>
      </c>
      <c r="O51270">
        <v>0</v>
      </c>
      <c r="P51270">
        <v>0</v>
      </c>
    </row>
    <row r="51271" spans="1:16" x14ac:dyDescent="0.25">
      <c r="A51271" s="1" t="s">
        <v>51283</v>
      </c>
      <c r="B51271">
        <v>0.61753902631049695</v>
      </c>
      <c r="C51271">
        <v>0.54680969832120196</v>
      </c>
      <c r="D51271">
        <v>0.23829780604770301</v>
      </c>
      <c r="E51271">
        <v>0.56131590004241505</v>
      </c>
      <c r="F51271">
        <v>0.43245355008769099</v>
      </c>
      <c r="G51271">
        <v>0.96164036722036705</v>
      </c>
      <c r="H51271">
        <v>1.5342231766876999</v>
      </c>
      <c r="I51271">
        <v>1.25215089960963</v>
      </c>
      <c r="J51271">
        <v>1.3556860942415501</v>
      </c>
      <c r="K51271">
        <v>0.39791334961869701</v>
      </c>
      <c r="L51271">
        <v>0.25928589796780199</v>
      </c>
      <c r="M51271">
        <v>0.33837683561567999</v>
      </c>
      <c r="N51271">
        <v>0.25637986500528198</v>
      </c>
      <c r="O51271">
        <v>0.128833383967772</v>
      </c>
      <c r="P51271">
        <v>0.224950970566626</v>
      </c>
    </row>
    <row r="51272" spans="1:16" x14ac:dyDescent="0.25">
      <c r="A51272" s="1" t="s">
        <v>51284</v>
      </c>
      <c r="B51272">
        <v>2.8061041069519701E-2</v>
      </c>
      <c r="C51272">
        <v>0</v>
      </c>
      <c r="D51272">
        <v>0</v>
      </c>
      <c r="E51272">
        <v>1.38158886921022E-2</v>
      </c>
      <c r="F51272">
        <v>1.2922079798560001E-2</v>
      </c>
      <c r="G51272">
        <v>0</v>
      </c>
      <c r="H51272">
        <v>4.0580529936615997E-2</v>
      </c>
      <c r="I51272">
        <v>8.0354379410527907E-2</v>
      </c>
      <c r="J51272">
        <v>6.0247839623804103E-2</v>
      </c>
      <c r="K51272">
        <v>2.7653640129315399E-2</v>
      </c>
      <c r="L51272">
        <v>0</v>
      </c>
      <c r="M51272">
        <v>0</v>
      </c>
      <c r="N51272">
        <v>1.4164302382166E-2</v>
      </c>
      <c r="O51272">
        <v>0</v>
      </c>
      <c r="P51272">
        <v>0</v>
      </c>
    </row>
    <row r="51273" spans="1:16" x14ac:dyDescent="0.25">
      <c r="A51273" s="1" t="s">
        <v>51285</v>
      </c>
      <c r="B51273">
        <v>0</v>
      </c>
      <c r="C51273">
        <v>0</v>
      </c>
      <c r="D51273">
        <v>0</v>
      </c>
      <c r="E51273">
        <v>0</v>
      </c>
      <c r="F51273">
        <v>1.03964005652051E-2</v>
      </c>
      <c r="G51273">
        <v>0</v>
      </c>
      <c r="H51273">
        <v>1.08829603011834E-2</v>
      </c>
      <c r="I51273">
        <v>0</v>
      </c>
      <c r="J51273">
        <v>0</v>
      </c>
      <c r="K51273">
        <v>0</v>
      </c>
      <c r="L51273">
        <v>0</v>
      </c>
      <c r="M51273">
        <v>0</v>
      </c>
      <c r="N51273">
        <v>0</v>
      </c>
      <c r="O51273">
        <v>0</v>
      </c>
      <c r="P51273">
        <v>0</v>
      </c>
    </row>
    <row r="51274" spans="1:16" x14ac:dyDescent="0.25">
      <c r="A51274" s="1" t="s">
        <v>51286</v>
      </c>
      <c r="B51274">
        <v>6.3538649836631503E-2</v>
      </c>
      <c r="C51274">
        <v>7.0543432920056201E-2</v>
      </c>
      <c r="D51274">
        <v>9.0828602237498293E-2</v>
      </c>
      <c r="E51274">
        <v>4.1317610643289003E-2</v>
      </c>
      <c r="F51274">
        <v>4.74776487312768E-2</v>
      </c>
      <c r="G51274">
        <v>3.8711454138602698E-2</v>
      </c>
      <c r="H51274">
        <v>9.8243474599145397E-2</v>
      </c>
      <c r="I51274">
        <v>7.5524970655224496E-2</v>
      </c>
      <c r="J51274">
        <v>7.9277606201576395E-2</v>
      </c>
      <c r="K51274">
        <v>0.101603598853111</v>
      </c>
      <c r="L51274">
        <v>4.7925311904041E-2</v>
      </c>
      <c r="M51274">
        <v>5.8255848065238501E-2</v>
      </c>
      <c r="N51274">
        <v>8.8349964315697305E-2</v>
      </c>
      <c r="O51274">
        <v>2.8544697243123501E-2</v>
      </c>
      <c r="P51274">
        <v>1.12675885469535E-2</v>
      </c>
    </row>
    <row r="51275" spans="1:16" x14ac:dyDescent="0.25">
      <c r="A51275" s="1" t="s">
        <v>51287</v>
      </c>
      <c r="B51275">
        <v>0</v>
      </c>
      <c r="C51275">
        <v>0</v>
      </c>
      <c r="D51275">
        <v>0.13050213250215201</v>
      </c>
      <c r="E51275">
        <v>0.13399519443847099</v>
      </c>
      <c r="F51275">
        <v>0</v>
      </c>
      <c r="G51275">
        <v>0</v>
      </c>
      <c r="H51275">
        <v>0</v>
      </c>
      <c r="I51275">
        <v>0</v>
      </c>
      <c r="J51275">
        <v>0</v>
      </c>
      <c r="K51275">
        <v>0</v>
      </c>
      <c r="L51275">
        <v>0</v>
      </c>
      <c r="M51275">
        <v>0</v>
      </c>
      <c r="N51275">
        <v>0.13737432995306201</v>
      </c>
      <c r="O51275">
        <v>0</v>
      </c>
      <c r="P51275">
        <v>0</v>
      </c>
    </row>
    <row r="51276" spans="1:16" x14ac:dyDescent="0.25">
      <c r="A51276" s="1" t="s">
        <v>51288</v>
      </c>
      <c r="B51276">
        <v>18.399331434085202</v>
      </c>
      <c r="C51276">
        <v>21.110806917134902</v>
      </c>
      <c r="D51276">
        <v>26.3612424733113</v>
      </c>
      <c r="E51276">
        <v>21.557969186746799</v>
      </c>
      <c r="F51276">
        <v>25.3124665861755</v>
      </c>
      <c r="G51276">
        <v>23.446265006631101</v>
      </c>
      <c r="H51276">
        <v>14.3015994839262</v>
      </c>
      <c r="I51276">
        <v>14.044306937005899</v>
      </c>
      <c r="J51276">
        <v>16.4887985461699</v>
      </c>
      <c r="K51276">
        <v>31.121945909025701</v>
      </c>
      <c r="L51276">
        <v>37.2543467770085</v>
      </c>
      <c r="M51276">
        <v>35.185694607249197</v>
      </c>
      <c r="N51276">
        <v>33.8047553400475</v>
      </c>
      <c r="O51276">
        <v>31.450574931999402</v>
      </c>
      <c r="P51276">
        <v>36.185691950178402</v>
      </c>
    </row>
    <row r="51277" spans="1:16" x14ac:dyDescent="0.25">
      <c r="A51277" s="1" t="s">
        <v>51289</v>
      </c>
      <c r="B51277">
        <v>0</v>
      </c>
      <c r="C51277">
        <v>0</v>
      </c>
      <c r="D51277">
        <v>0</v>
      </c>
      <c r="E51277">
        <v>0</v>
      </c>
      <c r="F51277">
        <v>0</v>
      </c>
      <c r="G51277">
        <v>0</v>
      </c>
      <c r="H51277">
        <v>0</v>
      </c>
      <c r="I51277">
        <v>0</v>
      </c>
      <c r="J51277">
        <v>0</v>
      </c>
      <c r="K51277">
        <v>0</v>
      </c>
      <c r="L51277">
        <v>0</v>
      </c>
      <c r="M51277">
        <v>0</v>
      </c>
      <c r="N51277">
        <v>0</v>
      </c>
      <c r="O51277">
        <v>0</v>
      </c>
      <c r="P51277">
        <v>0</v>
      </c>
    </row>
    <row r="51278" spans="1:16" x14ac:dyDescent="0.25">
      <c r="A51278" s="1" t="s">
        <v>51290</v>
      </c>
      <c r="B51278">
        <v>1.2356775694251501</v>
      </c>
      <c r="C51278">
        <v>0.96729060143879597</v>
      </c>
      <c r="D51278">
        <v>0.50835238170103703</v>
      </c>
      <c r="E51278">
        <v>0.46942425965702</v>
      </c>
      <c r="F51278">
        <v>0.31859239985680399</v>
      </c>
      <c r="G51278">
        <v>0.47977388097163198</v>
      </c>
      <c r="H51278">
        <v>1.6442848266555801</v>
      </c>
      <c r="I51278">
        <v>1.8447817451848001</v>
      </c>
      <c r="J51278">
        <v>1.31838806807549</v>
      </c>
      <c r="K51278">
        <v>0.29001826950588599</v>
      </c>
      <c r="L51278">
        <v>0.21843754363082299</v>
      </c>
      <c r="M51278">
        <v>0.22564114940311999</v>
      </c>
      <c r="N51278">
        <v>0.49863644955762298</v>
      </c>
      <c r="O51278">
        <v>0.26477683184001999</v>
      </c>
      <c r="P51278">
        <v>0.12131397959986601</v>
      </c>
    </row>
    <row r="51279" spans="1:16" x14ac:dyDescent="0.25">
      <c r="A51279" s="1" t="s">
        <v>51291</v>
      </c>
      <c r="B51279">
        <v>0</v>
      </c>
      <c r="C51279">
        <v>8.6655036791826508E-3</v>
      </c>
      <c r="D51279">
        <v>0</v>
      </c>
      <c r="E51279">
        <v>0</v>
      </c>
      <c r="F51279">
        <v>0</v>
      </c>
      <c r="G51279">
        <v>0</v>
      </c>
      <c r="H51279">
        <v>4.1173710511785899E-3</v>
      </c>
      <c r="I51279">
        <v>1.22293423522471E-2</v>
      </c>
      <c r="J51279">
        <v>7.3354205423307398E-3</v>
      </c>
      <c r="K51279">
        <v>0</v>
      </c>
      <c r="L51279">
        <v>0</v>
      </c>
      <c r="M51279">
        <v>0</v>
      </c>
      <c r="N51279">
        <v>0</v>
      </c>
      <c r="O51279">
        <v>0</v>
      </c>
      <c r="P51279">
        <v>0</v>
      </c>
    </row>
    <row r="51280" spans="1:16" x14ac:dyDescent="0.25">
      <c r="A51280" s="1" t="s">
        <v>51292</v>
      </c>
      <c r="B51280">
        <v>0</v>
      </c>
      <c r="C51280">
        <v>0</v>
      </c>
      <c r="D51280">
        <v>0</v>
      </c>
      <c r="E51280">
        <v>0</v>
      </c>
      <c r="F51280">
        <v>0</v>
      </c>
      <c r="G51280">
        <v>0</v>
      </c>
      <c r="H51280">
        <v>0</v>
      </c>
      <c r="I51280">
        <v>0</v>
      </c>
      <c r="J51280">
        <v>0</v>
      </c>
      <c r="K51280">
        <v>0</v>
      </c>
      <c r="L51280">
        <v>0</v>
      </c>
      <c r="M51280">
        <v>0</v>
      </c>
      <c r="N51280">
        <v>0</v>
      </c>
      <c r="O51280">
        <v>0</v>
      </c>
      <c r="P51280">
        <v>0</v>
      </c>
    </row>
    <row r="51281" spans="1:16" x14ac:dyDescent="0.25">
      <c r="A51281" s="1" t="s">
        <v>51293</v>
      </c>
      <c r="B51281">
        <v>0</v>
      </c>
      <c r="C51281">
        <v>0</v>
      </c>
      <c r="D51281">
        <v>0</v>
      </c>
      <c r="E51281">
        <v>0</v>
      </c>
      <c r="F51281">
        <v>0</v>
      </c>
      <c r="G51281">
        <v>0</v>
      </c>
      <c r="H51281">
        <v>0</v>
      </c>
      <c r="I51281">
        <v>0</v>
      </c>
      <c r="J51281">
        <v>0</v>
      </c>
      <c r="K51281">
        <v>0</v>
      </c>
      <c r="L51281">
        <v>0</v>
      </c>
      <c r="M51281">
        <v>0</v>
      </c>
      <c r="N51281">
        <v>0</v>
      </c>
      <c r="O51281">
        <v>0</v>
      </c>
      <c r="P51281">
        <v>0</v>
      </c>
    </row>
    <row r="51282" spans="1:16" x14ac:dyDescent="0.25">
      <c r="A51282" s="1" t="s">
        <v>51294</v>
      </c>
      <c r="B51282">
        <v>0.69849012448136405</v>
      </c>
      <c r="C51282">
        <v>0.77489690710911896</v>
      </c>
      <c r="D51282">
        <v>0.89316651725926099</v>
      </c>
      <c r="E51282">
        <v>0.86954206069361095</v>
      </c>
      <c r="F51282">
        <v>0.862974052918552</v>
      </c>
      <c r="G51282">
        <v>1.18427616344699</v>
      </c>
      <c r="H51282">
        <v>0.79796969457183597</v>
      </c>
      <c r="I51282">
        <v>0.81985124283515498</v>
      </c>
      <c r="J51282">
        <v>0.89127194230729201</v>
      </c>
      <c r="K51282">
        <v>0.860436471709767</v>
      </c>
      <c r="L51282">
        <v>0.89387864333013101</v>
      </c>
      <c r="M51282">
        <v>1.05043757662808</v>
      </c>
      <c r="N51282">
        <v>0.93590066235994196</v>
      </c>
      <c r="O51282">
        <v>1.01799796584336</v>
      </c>
      <c r="P51282">
        <v>1.26494712430547</v>
      </c>
    </row>
    <row r="51283" spans="1:16" x14ac:dyDescent="0.25">
      <c r="A51283" s="1" t="s">
        <v>51295</v>
      </c>
      <c r="B51283">
        <v>8.0200522195576305</v>
      </c>
      <c r="C51283">
        <v>6.79478590757983</v>
      </c>
      <c r="D51283">
        <v>6.4365648099963604</v>
      </c>
      <c r="E51283">
        <v>7.17690408285599</v>
      </c>
      <c r="F51283">
        <v>5.4167308553895701</v>
      </c>
      <c r="G51283">
        <v>8.9050381533318195</v>
      </c>
      <c r="H51283">
        <v>9.1022243606838202</v>
      </c>
      <c r="I51283">
        <v>9.1863493923265196</v>
      </c>
      <c r="J51283">
        <v>8.7002659282238994</v>
      </c>
      <c r="K51283">
        <v>7.0439226795113896</v>
      </c>
      <c r="L51283">
        <v>6.6231728866774997</v>
      </c>
      <c r="M51283">
        <v>5.8309903414129902</v>
      </c>
      <c r="N51283">
        <v>4.8579143365554502</v>
      </c>
      <c r="O51283">
        <v>5.7725849797189701</v>
      </c>
      <c r="P51283">
        <v>5.5938597691393896</v>
      </c>
    </row>
    <row r="51284" spans="1:16" x14ac:dyDescent="0.25">
      <c r="A51284" s="1" t="s">
        <v>51296</v>
      </c>
      <c r="B51284">
        <v>4.0686498212615003E-3</v>
      </c>
      <c r="C51284">
        <v>0</v>
      </c>
      <c r="D51284">
        <v>1.95098416396827E-3</v>
      </c>
      <c r="E51284">
        <v>1.40224338230716E-2</v>
      </c>
      <c r="F51284">
        <v>1.8736089488798801E-2</v>
      </c>
      <c r="G51284">
        <v>3.7224198599712301E-2</v>
      </c>
      <c r="H51284">
        <v>1.96129532358005E-3</v>
      </c>
      <c r="I51284">
        <v>1.94180150940862E-3</v>
      </c>
      <c r="J51284">
        <v>6.9884039244158596E-3</v>
      </c>
      <c r="K51284">
        <v>1.2028738815209E-2</v>
      </c>
      <c r="L51284">
        <v>2.0331206964821001E-3</v>
      </c>
      <c r="M51284">
        <v>2.23822174151476E-2</v>
      </c>
      <c r="N51284">
        <v>1.2322333917559099E-2</v>
      </c>
      <c r="O51284">
        <v>5.5889670920269896E-3</v>
      </c>
      <c r="P51284">
        <v>1.5296045660464001E-2</v>
      </c>
    </row>
    <row r="51285" spans="1:16" x14ac:dyDescent="0.25">
      <c r="A51285" s="1" t="s">
        <v>51297</v>
      </c>
      <c r="B51285">
        <v>0</v>
      </c>
      <c r="C51285">
        <v>0</v>
      </c>
      <c r="D51285">
        <v>0</v>
      </c>
      <c r="E51285">
        <v>0</v>
      </c>
      <c r="F51285">
        <v>0</v>
      </c>
      <c r="G51285">
        <v>0</v>
      </c>
      <c r="H51285">
        <v>0</v>
      </c>
      <c r="I51285">
        <v>0</v>
      </c>
      <c r="J51285">
        <v>0</v>
      </c>
      <c r="K51285">
        <v>0</v>
      </c>
      <c r="L51285">
        <v>0</v>
      </c>
      <c r="M51285">
        <v>0</v>
      </c>
      <c r="N51285">
        <v>0</v>
      </c>
      <c r="O51285">
        <v>0</v>
      </c>
      <c r="P51285">
        <v>0</v>
      </c>
    </row>
    <row r="51286" spans="1:16" x14ac:dyDescent="0.25">
      <c r="A51286" s="1" t="s">
        <v>51298</v>
      </c>
      <c r="B51286">
        <v>0</v>
      </c>
      <c r="C51286">
        <v>0</v>
      </c>
      <c r="D51286">
        <v>0</v>
      </c>
      <c r="E51286">
        <v>0</v>
      </c>
      <c r="F51286">
        <v>1.59665488610479E-2</v>
      </c>
      <c r="G51286">
        <v>0</v>
      </c>
      <c r="H51286">
        <v>0</v>
      </c>
      <c r="I51286">
        <v>0</v>
      </c>
      <c r="J51286">
        <v>0</v>
      </c>
      <c r="K51286">
        <v>0</v>
      </c>
      <c r="L51286">
        <v>0</v>
      </c>
      <c r="M51286">
        <v>0</v>
      </c>
      <c r="N51286">
        <v>0</v>
      </c>
      <c r="O51286">
        <v>0</v>
      </c>
      <c r="P51286">
        <v>0</v>
      </c>
    </row>
    <row r="51287" spans="1:16" x14ac:dyDescent="0.25">
      <c r="A51287" s="1" t="s">
        <v>51299</v>
      </c>
      <c r="B51287">
        <v>0</v>
      </c>
      <c r="C51287">
        <v>0</v>
      </c>
      <c r="D51287">
        <v>0</v>
      </c>
      <c r="E51287">
        <v>0</v>
      </c>
      <c r="F51287">
        <v>0</v>
      </c>
      <c r="G51287">
        <v>0</v>
      </c>
      <c r="H51287">
        <v>0</v>
      </c>
      <c r="I51287">
        <v>0</v>
      </c>
      <c r="J51287">
        <v>0</v>
      </c>
      <c r="K51287">
        <v>0</v>
      </c>
      <c r="L51287">
        <v>0</v>
      </c>
      <c r="M51287">
        <v>0</v>
      </c>
      <c r="N51287">
        <v>0</v>
      </c>
      <c r="O51287">
        <v>0</v>
      </c>
      <c r="P51287">
        <v>0</v>
      </c>
    </row>
    <row r="51288" spans="1:16" x14ac:dyDescent="0.25">
      <c r="A51288" s="1" t="s">
        <v>51300</v>
      </c>
      <c r="B51288">
        <v>1.6937098957561701E-2</v>
      </c>
      <c r="C51288">
        <v>1.7183257935020301E-2</v>
      </c>
      <c r="D51288">
        <v>8.1216160892217306E-3</v>
      </c>
      <c r="E51288">
        <v>8.3390018704248697E-3</v>
      </c>
      <c r="F51288">
        <v>7.7995161955502603E-3</v>
      </c>
      <c r="G51288">
        <v>2.7345533588445201E-2</v>
      </c>
      <c r="H51288">
        <v>8.1645396973925102E-3</v>
      </c>
      <c r="I51288">
        <v>8.0833902561315406E-3</v>
      </c>
      <c r="J51288">
        <v>0</v>
      </c>
      <c r="K51288">
        <v>8.3455998344225402E-3</v>
      </c>
      <c r="L51288">
        <v>2.53906096187267E-2</v>
      </c>
      <c r="M51288">
        <v>1.55288956575967E-2</v>
      </c>
      <c r="N51288">
        <v>8.5492976015119505E-3</v>
      </c>
      <c r="O51288">
        <v>0</v>
      </c>
      <c r="P51288">
        <v>7.9593553878991308E-3</v>
      </c>
    </row>
    <row r="51289" spans="1:16" x14ac:dyDescent="0.25">
      <c r="A51289" s="1" t="s">
        <v>51301</v>
      </c>
      <c r="B51289">
        <v>0</v>
      </c>
      <c r="C51289">
        <v>0</v>
      </c>
      <c r="D51289">
        <v>0</v>
      </c>
      <c r="E51289">
        <v>0</v>
      </c>
      <c r="F51289">
        <v>0</v>
      </c>
      <c r="G51289">
        <v>0</v>
      </c>
      <c r="H51289">
        <v>0</v>
      </c>
      <c r="I51289">
        <v>0</v>
      </c>
      <c r="J51289">
        <v>0</v>
      </c>
      <c r="K51289">
        <v>0</v>
      </c>
      <c r="L51289">
        <v>0</v>
      </c>
      <c r="M51289">
        <v>0</v>
      </c>
      <c r="N51289">
        <v>0</v>
      </c>
      <c r="O51289">
        <v>0</v>
      </c>
      <c r="P51289">
        <v>0</v>
      </c>
    </row>
    <row r="51290" spans="1:16" x14ac:dyDescent="0.25">
      <c r="A51290" s="1" t="s">
        <v>51302</v>
      </c>
      <c r="B51290">
        <v>0</v>
      </c>
      <c r="C51290">
        <v>0</v>
      </c>
      <c r="D51290">
        <v>0</v>
      </c>
      <c r="E51290">
        <v>0</v>
      </c>
      <c r="F51290">
        <v>0</v>
      </c>
      <c r="G51290">
        <v>0</v>
      </c>
      <c r="H51290">
        <v>0</v>
      </c>
      <c r="I51290">
        <v>0</v>
      </c>
      <c r="J51290">
        <v>0</v>
      </c>
      <c r="K51290">
        <v>0</v>
      </c>
      <c r="L51290">
        <v>0</v>
      </c>
      <c r="M51290">
        <v>0</v>
      </c>
      <c r="N51290">
        <v>0</v>
      </c>
      <c r="O51290">
        <v>0</v>
      </c>
      <c r="P51290">
        <v>0</v>
      </c>
    </row>
    <row r="51291" spans="1:16" x14ac:dyDescent="0.25">
      <c r="A51291" s="1" t="s">
        <v>51303</v>
      </c>
      <c r="B51291">
        <v>0.84168402369908801</v>
      </c>
      <c r="C51291">
        <v>0.74096909788353105</v>
      </c>
      <c r="D51291">
        <v>1.0866187815168</v>
      </c>
      <c r="E51291">
        <v>0.48360112858065302</v>
      </c>
      <c r="F51291">
        <v>0.498855344821794</v>
      </c>
      <c r="G51291">
        <v>0.50991671408069705</v>
      </c>
      <c r="H51291">
        <v>2.45267548840024</v>
      </c>
      <c r="I51291">
        <v>1.8389343390731401</v>
      </c>
      <c r="J51291">
        <v>1.6430205056704901</v>
      </c>
      <c r="K51291">
        <v>0.928283968420056</v>
      </c>
      <c r="L51291">
        <v>0.46872829237642</v>
      </c>
      <c r="M51291">
        <v>0.54077178964119099</v>
      </c>
      <c r="N51291">
        <v>0.74528931650474906</v>
      </c>
      <c r="O51291">
        <v>0.420828209539095</v>
      </c>
      <c r="P51291">
        <v>0.23301849576200501</v>
      </c>
    </row>
    <row r="51292" spans="1:16" x14ac:dyDescent="0.25">
      <c r="A51292" s="1" t="s">
        <v>51304</v>
      </c>
      <c r="B51292">
        <v>0</v>
      </c>
      <c r="C51292">
        <v>0</v>
      </c>
      <c r="D51292">
        <v>0</v>
      </c>
      <c r="E51292">
        <v>0</v>
      </c>
      <c r="F51292">
        <v>0</v>
      </c>
      <c r="G51292">
        <v>0</v>
      </c>
      <c r="H51292">
        <v>0</v>
      </c>
      <c r="I51292">
        <v>0</v>
      </c>
      <c r="J51292">
        <v>0</v>
      </c>
      <c r="K51292">
        <v>0</v>
      </c>
      <c r="L51292">
        <v>0</v>
      </c>
      <c r="M51292">
        <v>0</v>
      </c>
      <c r="N51292">
        <v>0</v>
      </c>
      <c r="O51292">
        <v>0</v>
      </c>
      <c r="P51292">
        <v>0</v>
      </c>
    </row>
    <row r="51293" spans="1:16" x14ac:dyDescent="0.25">
      <c r="A51293" s="1" t="s">
        <v>51305</v>
      </c>
      <c r="B51293">
        <v>0</v>
      </c>
      <c r="C51293">
        <v>6.2209757894379101E-3</v>
      </c>
      <c r="D51293">
        <v>0</v>
      </c>
      <c r="E51293">
        <v>0</v>
      </c>
      <c r="F51293">
        <v>0</v>
      </c>
      <c r="G51293">
        <v>0</v>
      </c>
      <c r="H51293">
        <v>0</v>
      </c>
      <c r="I51293">
        <v>0</v>
      </c>
      <c r="J51293">
        <v>1.5798322390241998E-2</v>
      </c>
      <c r="K51293">
        <v>0</v>
      </c>
      <c r="L51293">
        <v>0</v>
      </c>
      <c r="M51293">
        <v>0</v>
      </c>
      <c r="N51293">
        <v>6.1903247447984604E-3</v>
      </c>
      <c r="O51293">
        <v>0</v>
      </c>
      <c r="P51293">
        <v>0</v>
      </c>
    </row>
    <row r="51294" spans="1:16" x14ac:dyDescent="0.25">
      <c r="A51294" s="1" t="s">
        <v>51306</v>
      </c>
      <c r="B51294">
        <v>0</v>
      </c>
      <c r="C51294">
        <v>2.0779341812143099E-2</v>
      </c>
      <c r="D51294">
        <v>3.92851780315756E-2</v>
      </c>
      <c r="E51294">
        <v>0</v>
      </c>
      <c r="F51294">
        <v>0</v>
      </c>
      <c r="G51294">
        <v>0</v>
      </c>
      <c r="H51294">
        <v>0</v>
      </c>
      <c r="I51294">
        <v>0</v>
      </c>
      <c r="J51294">
        <v>1.7589884723156E-2</v>
      </c>
      <c r="K51294">
        <v>0</v>
      </c>
      <c r="L51294">
        <v>0</v>
      </c>
      <c r="M51294">
        <v>0</v>
      </c>
      <c r="N51294">
        <v>0</v>
      </c>
      <c r="O51294">
        <v>0</v>
      </c>
      <c r="P51294">
        <v>0</v>
      </c>
    </row>
    <row r="51295" spans="1:16" x14ac:dyDescent="0.25">
      <c r="A51295" s="1" t="s">
        <v>51307</v>
      </c>
      <c r="B51295">
        <v>0</v>
      </c>
      <c r="C51295">
        <v>0</v>
      </c>
      <c r="D51295">
        <v>0</v>
      </c>
      <c r="E51295">
        <v>0</v>
      </c>
      <c r="F51295">
        <v>0</v>
      </c>
      <c r="G51295">
        <v>0</v>
      </c>
      <c r="H51295">
        <v>0</v>
      </c>
      <c r="I51295">
        <v>0</v>
      </c>
      <c r="J51295">
        <v>0</v>
      </c>
      <c r="K51295">
        <v>0</v>
      </c>
      <c r="L51295">
        <v>0</v>
      </c>
      <c r="M51295">
        <v>0</v>
      </c>
      <c r="N51295">
        <v>0</v>
      </c>
      <c r="O51295">
        <v>0</v>
      </c>
      <c r="P51295">
        <v>0</v>
      </c>
    </row>
    <row r="51296" spans="1:16" x14ac:dyDescent="0.25">
      <c r="A51296" s="1" t="s">
        <v>51308</v>
      </c>
      <c r="B51296">
        <v>2.4228313508804802E-2</v>
      </c>
      <c r="C51296">
        <v>2.7652996039635499E-2</v>
      </c>
      <c r="D51296">
        <v>1.7426809157299501E-2</v>
      </c>
      <c r="E51296">
        <v>3.5786521441494003E-2</v>
      </c>
      <c r="F51296">
        <v>2.7892782004208701E-2</v>
      </c>
      <c r="G51296">
        <v>1.3039150772051301E-2</v>
      </c>
      <c r="H51296">
        <v>7.2995465434766704E-2</v>
      </c>
      <c r="I51296">
        <v>6.6488349304930694E-2</v>
      </c>
      <c r="J51296">
        <v>7.2826412969651894E-2</v>
      </c>
      <c r="K51296">
        <v>1.4922848484417099E-2</v>
      </c>
      <c r="L51296">
        <v>1.21069858060026E-2</v>
      </c>
      <c r="M51296">
        <v>8.3302109480309205E-3</v>
      </c>
      <c r="N51296">
        <v>1.8344498938853999E-2</v>
      </c>
      <c r="O51296">
        <v>1.3867340604861699E-2</v>
      </c>
      <c r="P51296">
        <v>2.8464402042700202E-3</v>
      </c>
    </row>
    <row r="51297" spans="1:16" x14ac:dyDescent="0.25">
      <c r="A51297" s="1" t="s">
        <v>51309</v>
      </c>
      <c r="B51297">
        <v>0</v>
      </c>
      <c r="C51297">
        <v>0</v>
      </c>
      <c r="D51297">
        <v>2.0800558237242601E-2</v>
      </c>
      <c r="E51297">
        <v>0</v>
      </c>
      <c r="F51297">
        <v>0</v>
      </c>
      <c r="G51297">
        <v>0</v>
      </c>
      <c r="H51297">
        <v>0</v>
      </c>
      <c r="I51297">
        <v>0</v>
      </c>
      <c r="J51297">
        <v>1.86268429928617E-2</v>
      </c>
      <c r="K51297">
        <v>0</v>
      </c>
      <c r="L51297">
        <v>0</v>
      </c>
      <c r="M51297">
        <v>0</v>
      </c>
      <c r="N51297">
        <v>0</v>
      </c>
      <c r="O51297">
        <v>0</v>
      </c>
      <c r="P51297">
        <v>0</v>
      </c>
    </row>
    <row r="51298" spans="1:16" x14ac:dyDescent="0.25">
      <c r="A51298" s="1" t="s">
        <v>51310</v>
      </c>
      <c r="B51298">
        <v>0</v>
      </c>
      <c r="C51298">
        <v>1.8594060477655699E-2</v>
      </c>
      <c r="D51298">
        <v>1.75768554846072E-2</v>
      </c>
      <c r="E51298">
        <v>3.60946464723556E-2</v>
      </c>
      <c r="F51298">
        <v>3.3759529510629001E-2</v>
      </c>
      <c r="G51298">
        <v>7.8908513897284704E-2</v>
      </c>
      <c r="H51298">
        <v>0.24737651459516499</v>
      </c>
      <c r="I51298">
        <v>0.15744714194461401</v>
      </c>
      <c r="J51298">
        <v>9.4440155985948293E-2</v>
      </c>
      <c r="K51298">
        <v>5.4184807781057102E-2</v>
      </c>
      <c r="L51298">
        <v>0</v>
      </c>
      <c r="M51298">
        <v>3.3607739126127197E-2</v>
      </c>
      <c r="N51298">
        <v>0.14801957323355699</v>
      </c>
      <c r="O51298">
        <v>0</v>
      </c>
      <c r="P51298">
        <v>3.4451379594117003E-2</v>
      </c>
    </row>
    <row r="51299" spans="1:16" x14ac:dyDescent="0.25">
      <c r="A51299" s="1" t="s">
        <v>51311</v>
      </c>
      <c r="B51299">
        <v>3.9702672016826398E-3</v>
      </c>
      <c r="C51299">
        <v>1.61118797424291E-2</v>
      </c>
      <c r="D51299">
        <v>0</v>
      </c>
      <c r="E51299">
        <v>0</v>
      </c>
      <c r="F51299">
        <v>1.0969823138345901E-2</v>
      </c>
      <c r="G51299">
        <v>8.5468454301215694E-3</v>
      </c>
      <c r="H51299">
        <v>1.9138699170746201E-2</v>
      </c>
      <c r="I51299">
        <v>3.4107254569936303E-2</v>
      </c>
      <c r="J51299">
        <v>3.4097098683975501E-2</v>
      </c>
      <c r="K51299">
        <v>1.95631267101871E-2</v>
      </c>
      <c r="L51299">
        <v>3.9679170107602404E-3</v>
      </c>
      <c r="M51299">
        <v>1.0920500363525799E-2</v>
      </c>
      <c r="N51299">
        <v>8.0162478709620393E-3</v>
      </c>
      <c r="O51299">
        <v>7.2717629390801402E-3</v>
      </c>
      <c r="P51299">
        <v>0</v>
      </c>
    </row>
    <row r="51300" spans="1:16" x14ac:dyDescent="0.25">
      <c r="A51300" s="1" t="s">
        <v>51312</v>
      </c>
      <c r="B51300">
        <v>1.16998333863583</v>
      </c>
      <c r="C51300">
        <v>1.1445951313348</v>
      </c>
      <c r="D51300">
        <v>0.850786916567984</v>
      </c>
      <c r="E51300">
        <v>1.19164889873617</v>
      </c>
      <c r="F51300">
        <v>0.98726278526982103</v>
      </c>
      <c r="G51300">
        <v>0.97043684487284299</v>
      </c>
      <c r="H51300">
        <v>2.2730086442995798</v>
      </c>
      <c r="I51300">
        <v>2.3409241856811098</v>
      </c>
      <c r="J51300">
        <v>1.88399020123724</v>
      </c>
      <c r="K51300">
        <v>0.83940720936129298</v>
      </c>
      <c r="L51300">
        <v>0.47542591730026601</v>
      </c>
      <c r="M51300">
        <v>0.49951616013237099</v>
      </c>
      <c r="N51300">
        <v>0.83231374897463495</v>
      </c>
      <c r="O51300">
        <v>0.50923046450883203</v>
      </c>
      <c r="P51300">
        <v>0.28699264444282202</v>
      </c>
    </row>
    <row r="51301" spans="1:16" x14ac:dyDescent="0.25">
      <c r="A51301" s="1" t="s">
        <v>51313</v>
      </c>
      <c r="B51301">
        <v>0</v>
      </c>
      <c r="C51301">
        <v>0</v>
      </c>
      <c r="D51301">
        <v>0</v>
      </c>
      <c r="E51301">
        <v>0</v>
      </c>
      <c r="F51301">
        <v>0</v>
      </c>
      <c r="G51301">
        <v>0</v>
      </c>
      <c r="H51301">
        <v>0</v>
      </c>
      <c r="I51301">
        <v>0</v>
      </c>
      <c r="J51301">
        <v>0</v>
      </c>
      <c r="K51301">
        <v>0</v>
      </c>
      <c r="L51301">
        <v>0</v>
      </c>
      <c r="M51301">
        <v>0</v>
      </c>
      <c r="N51301">
        <v>0</v>
      </c>
      <c r="O51301">
        <v>0</v>
      </c>
      <c r="P51301">
        <v>0</v>
      </c>
    </row>
    <row r="51302" spans="1:16" x14ac:dyDescent="0.25">
      <c r="A51302" s="1" t="s">
        <v>51314</v>
      </c>
      <c r="B51302">
        <v>0</v>
      </c>
      <c r="C51302">
        <v>0</v>
      </c>
      <c r="D51302">
        <v>0</v>
      </c>
      <c r="E51302">
        <v>0</v>
      </c>
      <c r="F51302">
        <v>0</v>
      </c>
      <c r="G51302">
        <v>0</v>
      </c>
      <c r="H51302">
        <v>0</v>
      </c>
      <c r="I51302">
        <v>0</v>
      </c>
      <c r="J51302">
        <v>0</v>
      </c>
      <c r="K51302">
        <v>0</v>
      </c>
      <c r="L51302">
        <v>0</v>
      </c>
      <c r="M51302">
        <v>0</v>
      </c>
      <c r="N51302">
        <v>0</v>
      </c>
      <c r="O51302">
        <v>0</v>
      </c>
      <c r="P51302">
        <v>0</v>
      </c>
    </row>
    <row r="51303" spans="1:16" x14ac:dyDescent="0.25">
      <c r="A51303" s="1" t="s">
        <v>51315</v>
      </c>
      <c r="B51303">
        <v>0</v>
      </c>
      <c r="C51303">
        <v>0</v>
      </c>
      <c r="D51303">
        <v>0</v>
      </c>
      <c r="E51303">
        <v>0</v>
      </c>
      <c r="F51303">
        <v>0</v>
      </c>
      <c r="G51303">
        <v>0</v>
      </c>
      <c r="H51303">
        <v>0</v>
      </c>
      <c r="I51303">
        <v>0</v>
      </c>
      <c r="J51303">
        <v>0</v>
      </c>
      <c r="K51303">
        <v>0</v>
      </c>
      <c r="L51303">
        <v>0</v>
      </c>
      <c r="M51303">
        <v>0</v>
      </c>
      <c r="N51303">
        <v>0</v>
      </c>
      <c r="O51303">
        <v>0</v>
      </c>
      <c r="P51303">
        <v>0</v>
      </c>
    </row>
    <row r="51304" spans="1:16" x14ac:dyDescent="0.25">
      <c r="A51304" s="1" t="s">
        <v>51316</v>
      </c>
      <c r="B51304">
        <v>0</v>
      </c>
      <c r="C51304">
        <v>0</v>
      </c>
      <c r="D51304">
        <v>0</v>
      </c>
      <c r="E51304">
        <v>0</v>
      </c>
      <c r="F51304">
        <v>0</v>
      </c>
      <c r="G51304">
        <v>0</v>
      </c>
      <c r="H51304">
        <v>3.1297402173337797E-2</v>
      </c>
      <c r="I51304">
        <v>0</v>
      </c>
      <c r="J51304">
        <v>0</v>
      </c>
      <c r="K51304">
        <v>0</v>
      </c>
      <c r="L51304">
        <v>3.2443556735039597E-2</v>
      </c>
      <c r="M51304">
        <v>0</v>
      </c>
      <c r="N51304">
        <v>0</v>
      </c>
      <c r="O51304">
        <v>0</v>
      </c>
      <c r="P51304">
        <v>0</v>
      </c>
    </row>
    <row r="51305" spans="1:16" x14ac:dyDescent="0.25">
      <c r="A51305" s="1" t="s">
        <v>51317</v>
      </c>
      <c r="B51305">
        <v>4.3685549400190399E-2</v>
      </c>
      <c r="C51305">
        <v>8.98720494574793E-2</v>
      </c>
      <c r="D51305">
        <v>1.51290647134794E-2</v>
      </c>
      <c r="E51305">
        <v>4.7796966498941398E-2</v>
      </c>
      <c r="F51305">
        <v>4.5822395845663201E-2</v>
      </c>
      <c r="G51305">
        <v>3.2653627025049099E-2</v>
      </c>
      <c r="H51305">
        <v>0.28195189600231801</v>
      </c>
      <c r="I51305">
        <v>0.30463203159373597</v>
      </c>
      <c r="J51305">
        <v>0.24282249244322501</v>
      </c>
      <c r="K51305">
        <v>7.0556306833725907E-2</v>
      </c>
      <c r="L51305">
        <v>2.789369072822E-2</v>
      </c>
      <c r="M51305">
        <v>2.4477075576590498E-2</v>
      </c>
      <c r="N51305">
        <v>2.5726221331302701E-2</v>
      </c>
      <c r="O51305">
        <v>1.1112845634973501E-2</v>
      </c>
      <c r="P51305">
        <v>2.16699430161383E-2</v>
      </c>
    </row>
    <row r="51306" spans="1:16" x14ac:dyDescent="0.25">
      <c r="A51306" s="1" t="s">
        <v>51318</v>
      </c>
      <c r="B51306">
        <v>2.2474227462918502E-2</v>
      </c>
      <c r="C51306">
        <v>1.140043074535E-2</v>
      </c>
      <c r="D51306">
        <v>5.3883799053490299E-2</v>
      </c>
      <c r="E51306">
        <v>0</v>
      </c>
      <c r="F51306">
        <v>0</v>
      </c>
      <c r="G51306">
        <v>2.4190279712855402E-2</v>
      </c>
      <c r="H51306">
        <v>2.1667432273849301E-2</v>
      </c>
      <c r="I51306">
        <v>5.3630185353180197E-2</v>
      </c>
      <c r="J51306">
        <v>9.6505589261658906E-3</v>
      </c>
      <c r="K51306">
        <v>1.10739690110607E-2</v>
      </c>
      <c r="L51306">
        <v>3.3691385840233401E-2</v>
      </c>
      <c r="M51306">
        <v>1.0302825003597801E-2</v>
      </c>
      <c r="N51306">
        <v>2.26885205578586E-2</v>
      </c>
      <c r="O51306">
        <v>1.0290696195463E-2</v>
      </c>
      <c r="P51306">
        <v>0</v>
      </c>
    </row>
    <row r="51307" spans="1:16" x14ac:dyDescent="0.25">
      <c r="A51307" s="1" t="s">
        <v>51319</v>
      </c>
      <c r="B51307">
        <v>0</v>
      </c>
      <c r="C51307">
        <v>0</v>
      </c>
      <c r="D51307">
        <v>0</v>
      </c>
      <c r="E51307">
        <v>0</v>
      </c>
      <c r="F51307">
        <v>0</v>
      </c>
      <c r="G51307">
        <v>0</v>
      </c>
      <c r="H51307">
        <v>0</v>
      </c>
      <c r="I51307">
        <v>0</v>
      </c>
      <c r="J51307">
        <v>0</v>
      </c>
      <c r="K51307">
        <v>0</v>
      </c>
      <c r="L51307">
        <v>0</v>
      </c>
      <c r="M51307">
        <v>0</v>
      </c>
      <c r="N51307">
        <v>0</v>
      </c>
      <c r="O51307">
        <v>0</v>
      </c>
      <c r="P51307">
        <v>0</v>
      </c>
    </row>
    <row r="51308" spans="1:16" x14ac:dyDescent="0.25">
      <c r="A51308" s="1" t="s">
        <v>51320</v>
      </c>
      <c r="B51308">
        <v>2.0007267952890099E-2</v>
      </c>
      <c r="C51308">
        <v>1.7760791906401299E-2</v>
      </c>
      <c r="D51308">
        <v>5.2765967975442002E-2</v>
      </c>
      <c r="E51308">
        <v>1.47759051269008E-2</v>
      </c>
      <c r="F51308">
        <v>1.1516657222281601E-2</v>
      </c>
      <c r="G51308">
        <v>8.0756069736269507E-3</v>
      </c>
      <c r="H51308">
        <v>2.4111291704535299E-3</v>
      </c>
      <c r="I51308">
        <v>1.19358217150583E-2</v>
      </c>
      <c r="J51308">
        <v>1.07390408997113E-2</v>
      </c>
      <c r="K51308">
        <v>4.4362788243705299E-2</v>
      </c>
      <c r="L51308">
        <v>4.7489133649929599E-2</v>
      </c>
      <c r="M51308">
        <v>2.5222726670439399E-2</v>
      </c>
      <c r="N51308">
        <v>3.0297057663364099E-2</v>
      </c>
      <c r="O51308">
        <v>6.8708273691761796E-3</v>
      </c>
      <c r="P51308">
        <v>7.0516041314242304E-3</v>
      </c>
    </row>
    <row r="51309" spans="1:16" x14ac:dyDescent="0.25">
      <c r="A51309" s="1" t="s">
        <v>51321</v>
      </c>
      <c r="B51309">
        <v>8.3291421468041005</v>
      </c>
      <c r="C51309">
        <v>11.164871870486101</v>
      </c>
      <c r="D51309">
        <v>9.2517091545095198</v>
      </c>
      <c r="E51309">
        <v>8.2760181281964407</v>
      </c>
      <c r="F51309">
        <v>8.1158250812205406</v>
      </c>
      <c r="G51309">
        <v>3.7787789042487501</v>
      </c>
      <c r="H51309">
        <v>3.4283253574603898</v>
      </c>
      <c r="I51309">
        <v>3.5814862332911099</v>
      </c>
      <c r="J51309">
        <v>3.6586514910627201</v>
      </c>
      <c r="K51309">
        <v>7.8810774092083298</v>
      </c>
      <c r="L51309">
        <v>7.9271025950248903</v>
      </c>
      <c r="M51309">
        <v>8.7987273187181607</v>
      </c>
      <c r="N51309">
        <v>10.053714253881299</v>
      </c>
      <c r="O51309">
        <v>9.5944302961174905</v>
      </c>
      <c r="P51309">
        <v>9.6152317729577703</v>
      </c>
    </row>
    <row r="51310" spans="1:16" x14ac:dyDescent="0.25">
      <c r="A51310" s="1" t="s">
        <v>51322</v>
      </c>
      <c r="B51310">
        <v>12.6039334145804</v>
      </c>
      <c r="C51310">
        <v>13.170264435699201</v>
      </c>
      <c r="D51310">
        <v>19.174040852686499</v>
      </c>
      <c r="E51310">
        <v>15.1946125152703</v>
      </c>
      <c r="F51310">
        <v>14.095666658790501</v>
      </c>
      <c r="G51310">
        <v>18.115806923639902</v>
      </c>
      <c r="H51310">
        <v>1.1842533144943701</v>
      </c>
      <c r="I51310">
        <v>1.7769303317879599</v>
      </c>
      <c r="J51310">
        <v>2.8862879777011199</v>
      </c>
      <c r="K51310">
        <v>16.1502355800387</v>
      </c>
      <c r="L51310">
        <v>14.1900940704117</v>
      </c>
      <c r="M51310">
        <v>20.086599697452201</v>
      </c>
      <c r="N51310">
        <v>8.7497530217722908</v>
      </c>
      <c r="O51310">
        <v>8.6917338274699301</v>
      </c>
      <c r="P51310">
        <v>10.584035354937299</v>
      </c>
    </row>
    <row r="51311" spans="1:16" x14ac:dyDescent="0.25">
      <c r="A51311" s="1" t="s">
        <v>51323</v>
      </c>
      <c r="B51311">
        <v>0</v>
      </c>
      <c r="C51311">
        <v>0</v>
      </c>
      <c r="D51311">
        <v>0</v>
      </c>
      <c r="E51311">
        <v>0</v>
      </c>
      <c r="F51311">
        <v>0</v>
      </c>
      <c r="G51311">
        <v>0</v>
      </c>
      <c r="H51311">
        <v>0</v>
      </c>
      <c r="I51311">
        <v>0</v>
      </c>
      <c r="J51311">
        <v>0</v>
      </c>
      <c r="K51311">
        <v>0</v>
      </c>
      <c r="L51311">
        <v>0</v>
      </c>
      <c r="M51311">
        <v>0</v>
      </c>
      <c r="N51311">
        <v>0</v>
      </c>
      <c r="O51311">
        <v>0</v>
      </c>
      <c r="P51311">
        <v>0</v>
      </c>
    </row>
    <row r="51312" spans="1:16" x14ac:dyDescent="0.25">
      <c r="A51312" s="1" t="s">
        <v>51324</v>
      </c>
      <c r="B51312">
        <v>34.277944957175301</v>
      </c>
      <c r="C51312">
        <v>40.129424469662197</v>
      </c>
      <c r="D51312">
        <v>32.145274774740301</v>
      </c>
      <c r="E51312">
        <v>28.144382992820798</v>
      </c>
      <c r="F51312">
        <v>27.6305786289096</v>
      </c>
      <c r="G51312">
        <v>36.766207462650399</v>
      </c>
      <c r="H51312">
        <v>45.341434442741203</v>
      </c>
      <c r="I51312">
        <v>46.531491153136301</v>
      </c>
      <c r="J51312">
        <v>42.930113321765397</v>
      </c>
      <c r="K51312">
        <v>32.303012703169699</v>
      </c>
      <c r="L51312">
        <v>33.538543094543698</v>
      </c>
      <c r="M51312">
        <v>27.451369336346801</v>
      </c>
      <c r="N51312">
        <v>30.649954377274</v>
      </c>
      <c r="O51312">
        <v>31.738743274431801</v>
      </c>
      <c r="P51312">
        <v>28.2907520085082</v>
      </c>
    </row>
    <row r="51313" spans="1:16" x14ac:dyDescent="0.25">
      <c r="A51313" s="1" t="s">
        <v>51325</v>
      </c>
      <c r="B51313">
        <v>0</v>
      </c>
      <c r="C51313">
        <v>0</v>
      </c>
      <c r="D51313">
        <v>0</v>
      </c>
      <c r="E51313">
        <v>0</v>
      </c>
      <c r="F51313">
        <v>0</v>
      </c>
      <c r="G51313">
        <v>5.6542060460507996E-3</v>
      </c>
      <c r="H51313">
        <v>0</v>
      </c>
      <c r="I51313">
        <v>0</v>
      </c>
      <c r="J51313">
        <v>0</v>
      </c>
      <c r="K51313">
        <v>0</v>
      </c>
      <c r="L51313">
        <v>0</v>
      </c>
      <c r="M51313">
        <v>0</v>
      </c>
      <c r="N51313">
        <v>0</v>
      </c>
      <c r="O51313">
        <v>0</v>
      </c>
      <c r="P51313">
        <v>0</v>
      </c>
    </row>
    <row r="51314" spans="1:16" x14ac:dyDescent="0.25">
      <c r="A51314" s="1" t="s">
        <v>51326</v>
      </c>
      <c r="B51314">
        <v>0</v>
      </c>
      <c r="C51314">
        <v>0</v>
      </c>
      <c r="D51314">
        <v>0</v>
      </c>
      <c r="E51314">
        <v>0</v>
      </c>
      <c r="F51314">
        <v>0</v>
      </c>
      <c r="G51314">
        <v>0</v>
      </c>
      <c r="H51314">
        <v>0</v>
      </c>
      <c r="I51314">
        <v>0</v>
      </c>
      <c r="J51314">
        <v>0</v>
      </c>
      <c r="K51314">
        <v>0</v>
      </c>
      <c r="L51314">
        <v>0</v>
      </c>
      <c r="M51314">
        <v>0</v>
      </c>
      <c r="N51314">
        <v>0</v>
      </c>
      <c r="O51314">
        <v>0</v>
      </c>
      <c r="P51314">
        <v>0</v>
      </c>
    </row>
    <row r="51315" spans="1:16" x14ac:dyDescent="0.25">
      <c r="A51315" s="1" t="s">
        <v>51327</v>
      </c>
      <c r="B51315">
        <v>0</v>
      </c>
      <c r="C51315">
        <v>0</v>
      </c>
      <c r="D51315">
        <v>0</v>
      </c>
      <c r="E51315">
        <v>0</v>
      </c>
      <c r="F51315">
        <v>0</v>
      </c>
      <c r="G51315">
        <v>0</v>
      </c>
      <c r="H51315">
        <v>0</v>
      </c>
      <c r="I51315">
        <v>0</v>
      </c>
      <c r="J51315">
        <v>0</v>
      </c>
      <c r="K51315">
        <v>0</v>
      </c>
      <c r="L51315">
        <v>0</v>
      </c>
      <c r="M51315">
        <v>0</v>
      </c>
      <c r="N51315">
        <v>0</v>
      </c>
      <c r="O51315">
        <v>0</v>
      </c>
      <c r="P51315">
        <v>0</v>
      </c>
    </row>
    <row r="51316" spans="1:16" x14ac:dyDescent="0.25">
      <c r="A51316" s="1" t="s">
        <v>51328</v>
      </c>
      <c r="B51316">
        <v>3.2849234585350402E-3</v>
      </c>
      <c r="C51316">
        <v>0</v>
      </c>
      <c r="D51316">
        <v>6.3006981962017697E-3</v>
      </c>
      <c r="E51316">
        <v>0.200549685855992</v>
      </c>
      <c r="F51316">
        <v>0.29951534961662202</v>
      </c>
      <c r="G51316">
        <v>0.17325167923975601</v>
      </c>
      <c r="H51316">
        <v>4.75049854416736E-2</v>
      </c>
      <c r="I51316">
        <v>1.8813128512782301E-2</v>
      </c>
      <c r="J51316">
        <v>3.3853547979089897E-2</v>
      </c>
      <c r="K51316">
        <v>0</v>
      </c>
      <c r="L51316">
        <v>0</v>
      </c>
      <c r="M51316">
        <v>0</v>
      </c>
      <c r="N51316">
        <v>0</v>
      </c>
      <c r="O51316">
        <v>0</v>
      </c>
      <c r="P51316">
        <v>0</v>
      </c>
    </row>
    <row r="51317" spans="1:16" x14ac:dyDescent="0.25">
      <c r="A51317" s="1" t="s">
        <v>51329</v>
      </c>
      <c r="B51317">
        <v>0</v>
      </c>
      <c r="C51317">
        <v>0</v>
      </c>
      <c r="D51317">
        <v>0</v>
      </c>
      <c r="E51317">
        <v>0</v>
      </c>
      <c r="F51317">
        <v>0</v>
      </c>
      <c r="G51317">
        <v>0</v>
      </c>
      <c r="H51317">
        <v>0</v>
      </c>
      <c r="I51317">
        <v>0</v>
      </c>
      <c r="J51317">
        <v>0</v>
      </c>
      <c r="K51317">
        <v>0</v>
      </c>
      <c r="L51317">
        <v>0</v>
      </c>
      <c r="M51317">
        <v>0</v>
      </c>
      <c r="N51317">
        <v>0</v>
      </c>
      <c r="O51317">
        <v>0</v>
      </c>
      <c r="P51317">
        <v>0</v>
      </c>
    </row>
    <row r="51318" spans="1:16" x14ac:dyDescent="0.25">
      <c r="A51318" s="1" t="s">
        <v>51330</v>
      </c>
      <c r="B51318">
        <v>0</v>
      </c>
      <c r="C51318">
        <v>0</v>
      </c>
      <c r="D51318">
        <v>0</v>
      </c>
      <c r="E51318">
        <v>0</v>
      </c>
      <c r="F51318">
        <v>0</v>
      </c>
      <c r="G51318">
        <v>0</v>
      </c>
      <c r="H51318">
        <v>8.8348755212559003E-3</v>
      </c>
      <c r="I51318">
        <v>0</v>
      </c>
      <c r="J51318">
        <v>0</v>
      </c>
      <c r="K51318">
        <v>0</v>
      </c>
      <c r="L51318">
        <v>0</v>
      </c>
      <c r="M51318">
        <v>0</v>
      </c>
      <c r="N51318">
        <v>0</v>
      </c>
      <c r="O51318">
        <v>0</v>
      </c>
      <c r="P51318">
        <v>0</v>
      </c>
    </row>
    <row r="51319" spans="1:16" x14ac:dyDescent="0.25">
      <c r="A51319" s="1" t="s">
        <v>51331</v>
      </c>
      <c r="B51319">
        <v>0</v>
      </c>
      <c r="C51319">
        <v>0</v>
      </c>
      <c r="D51319">
        <v>0</v>
      </c>
      <c r="E51319">
        <v>0</v>
      </c>
      <c r="F51319">
        <v>0</v>
      </c>
      <c r="G51319">
        <v>0</v>
      </c>
      <c r="H51319">
        <v>0</v>
      </c>
      <c r="I51319">
        <v>0</v>
      </c>
      <c r="J51319">
        <v>0</v>
      </c>
      <c r="K51319">
        <v>0</v>
      </c>
      <c r="L51319">
        <v>0</v>
      </c>
      <c r="M51319">
        <v>0</v>
      </c>
      <c r="N51319">
        <v>0</v>
      </c>
      <c r="O51319">
        <v>0</v>
      </c>
      <c r="P51319">
        <v>0</v>
      </c>
    </row>
    <row r="51320" spans="1:16" x14ac:dyDescent="0.25">
      <c r="A51320" s="1" t="s">
        <v>51332</v>
      </c>
      <c r="B51320">
        <v>0</v>
      </c>
      <c r="C51320">
        <v>0</v>
      </c>
      <c r="D51320">
        <v>0</v>
      </c>
      <c r="E51320">
        <v>0</v>
      </c>
      <c r="F51320">
        <v>0</v>
      </c>
      <c r="G51320">
        <v>0</v>
      </c>
      <c r="H51320">
        <v>0</v>
      </c>
      <c r="I51320">
        <v>0</v>
      </c>
      <c r="J51320">
        <v>0</v>
      </c>
      <c r="K51320">
        <v>0</v>
      </c>
      <c r="L51320">
        <v>0</v>
      </c>
      <c r="M51320">
        <v>0</v>
      </c>
      <c r="N51320">
        <v>0</v>
      </c>
      <c r="O51320">
        <v>0</v>
      </c>
      <c r="P51320">
        <v>0</v>
      </c>
    </row>
    <row r="51321" spans="1:16" x14ac:dyDescent="0.25">
      <c r="A51321" s="1" t="s">
        <v>51333</v>
      </c>
      <c r="B51321">
        <v>5.0959384032287698</v>
      </c>
      <c r="C51321">
        <v>4.1190964212290497</v>
      </c>
      <c r="D51321">
        <v>3.6913460336322901</v>
      </c>
      <c r="E51321">
        <v>3.3553490525715</v>
      </c>
      <c r="F51321">
        <v>3.3556802450554</v>
      </c>
      <c r="G51321">
        <v>2.7888545400239302</v>
      </c>
      <c r="H51321">
        <v>5.9357618756490798</v>
      </c>
      <c r="I51321">
        <v>5.5931320619606399</v>
      </c>
      <c r="J51321">
        <v>5.3375981479047301</v>
      </c>
      <c r="K51321">
        <v>3.4017920148117402</v>
      </c>
      <c r="L51321">
        <v>2.7199255783348302</v>
      </c>
      <c r="M51321">
        <v>2.8160786182045299</v>
      </c>
      <c r="N51321">
        <v>4.5193350996803296</v>
      </c>
      <c r="O51321">
        <v>3.39006660811856</v>
      </c>
      <c r="P51321">
        <v>2.8945997125625702</v>
      </c>
    </row>
    <row r="51322" spans="1:16" x14ac:dyDescent="0.25">
      <c r="A51322" s="1" t="s">
        <v>51334</v>
      </c>
      <c r="B51322">
        <v>0.108564027744371</v>
      </c>
      <c r="C51322">
        <v>8.2606399826962301E-2</v>
      </c>
      <c r="D51322">
        <v>0.162681961623243</v>
      </c>
      <c r="E51322">
        <v>0.13028836016609499</v>
      </c>
      <c r="F51322">
        <v>0.12810865177342901</v>
      </c>
      <c r="G51322">
        <v>0.18258373690372401</v>
      </c>
      <c r="H51322">
        <v>0.14718757784387401</v>
      </c>
      <c r="I51322">
        <v>0.31087923837515702</v>
      </c>
      <c r="J51322">
        <v>0.32049875340859701</v>
      </c>
      <c r="K51322">
        <v>0.11367459446599699</v>
      </c>
      <c r="L51322">
        <v>0.16274964526101801</v>
      </c>
      <c r="M51322">
        <v>0.13997485609396201</v>
      </c>
      <c r="N51322">
        <v>0.31509767758359503</v>
      </c>
      <c r="O51322">
        <v>0.198840993153864</v>
      </c>
      <c r="P51322">
        <v>0.25190218091886901</v>
      </c>
    </row>
    <row r="51323" spans="1:16" x14ac:dyDescent="0.25">
      <c r="A51323" s="1" t="s">
        <v>51335</v>
      </c>
      <c r="B51323">
        <v>1.4693462630027201</v>
      </c>
      <c r="C51323">
        <v>1.4424109989785501</v>
      </c>
      <c r="D51323">
        <v>1.3218234745811701</v>
      </c>
      <c r="E51323">
        <v>1.3775822614895099</v>
      </c>
      <c r="F51323">
        <v>1.1321680215508301</v>
      </c>
      <c r="G51323">
        <v>1.23627448257512</v>
      </c>
      <c r="H51323">
        <v>1.7637650994784599</v>
      </c>
      <c r="I51323">
        <v>1.7343823175933999</v>
      </c>
      <c r="J51323">
        <v>1.5995801420119999</v>
      </c>
      <c r="K51323">
        <v>1.27669943067017</v>
      </c>
      <c r="L51323">
        <v>1.2699219195012901</v>
      </c>
      <c r="M51323">
        <v>1.13846216289756</v>
      </c>
      <c r="N51323">
        <v>1.89702501804349</v>
      </c>
      <c r="O51323">
        <v>1.64503639148606</v>
      </c>
      <c r="P51323">
        <v>1.4607456721613099</v>
      </c>
    </row>
    <row r="51324" spans="1:16" x14ac:dyDescent="0.25">
      <c r="A51324" s="1" t="s">
        <v>51336</v>
      </c>
      <c r="B51324">
        <v>2.5475815940408299E-2</v>
      </c>
      <c r="C51324">
        <v>1.5905276431468801E-2</v>
      </c>
      <c r="D51324">
        <v>1.1276372861697101E-2</v>
      </c>
      <c r="E51324">
        <v>1.5437599832721799E-2</v>
      </c>
      <c r="F51324">
        <v>7.2194377568597003E-3</v>
      </c>
      <c r="G51324">
        <v>2.53117466160949E-2</v>
      </c>
      <c r="H51324">
        <v>9.4466414135346202E-3</v>
      </c>
      <c r="I51324">
        <v>3.7410995345994401E-3</v>
      </c>
      <c r="J51324">
        <v>1.0097961046436E-2</v>
      </c>
      <c r="K51324">
        <v>1.7381041122903701E-2</v>
      </c>
      <c r="L51324">
        <v>1.5668144976795601E-2</v>
      </c>
      <c r="M51324">
        <v>1.25772107165641E-2</v>
      </c>
      <c r="N51324">
        <v>9.8918189845862495E-3</v>
      </c>
      <c r="O51324">
        <v>8.9731460216899601E-3</v>
      </c>
      <c r="P51324">
        <v>9.2092364075810496E-3</v>
      </c>
    </row>
    <row r="51325" spans="1:16" x14ac:dyDescent="0.25">
      <c r="A51325" s="1" t="s">
        <v>51337</v>
      </c>
      <c r="B51325">
        <v>0</v>
      </c>
      <c r="C51325">
        <v>0</v>
      </c>
      <c r="D51325">
        <v>0</v>
      </c>
      <c r="E51325">
        <v>0</v>
      </c>
      <c r="F51325">
        <v>0</v>
      </c>
      <c r="G51325">
        <v>0</v>
      </c>
      <c r="H51325">
        <v>0</v>
      </c>
      <c r="I51325">
        <v>0</v>
      </c>
      <c r="J51325">
        <v>0</v>
      </c>
      <c r="K51325">
        <v>0</v>
      </c>
      <c r="L51325">
        <v>0</v>
      </c>
      <c r="M51325">
        <v>0</v>
      </c>
      <c r="N51325">
        <v>0</v>
      </c>
      <c r="O51325">
        <v>0</v>
      </c>
      <c r="P51325">
        <v>0</v>
      </c>
    </row>
    <row r="51326" spans="1:16" x14ac:dyDescent="0.25">
      <c r="A51326" s="1" t="s">
        <v>51338</v>
      </c>
      <c r="B51326">
        <v>3.5328733296311601</v>
      </c>
      <c r="C51326">
        <v>3.7330448122639801</v>
      </c>
      <c r="D51326">
        <v>3.8547432748826602</v>
      </c>
      <c r="E51326">
        <v>3.7629135343920899</v>
      </c>
      <c r="F51326">
        <v>3.7694180656201999</v>
      </c>
      <c r="G51326">
        <v>3.5763152442428101</v>
      </c>
      <c r="H51326">
        <v>4.3465413093616396</v>
      </c>
      <c r="I51326">
        <v>4.8004176954958799</v>
      </c>
      <c r="J51326">
        <v>4.4093767143820797</v>
      </c>
      <c r="K51326">
        <v>3.5900046819120499</v>
      </c>
      <c r="L51326">
        <v>3.9486116247231502</v>
      </c>
      <c r="M51326">
        <v>4.2299347307658204</v>
      </c>
      <c r="N51326">
        <v>4.3687268454922803</v>
      </c>
      <c r="O51326">
        <v>4.4264633124618298</v>
      </c>
      <c r="P51326">
        <v>4.6118636492988996</v>
      </c>
    </row>
    <row r="51327" spans="1:16" x14ac:dyDescent="0.25">
      <c r="A51327" s="1" t="s">
        <v>51339</v>
      </c>
      <c r="B51327">
        <v>9.6255896691956992E-3</v>
      </c>
      <c r="C51327">
        <v>9.7654852508618408E-3</v>
      </c>
      <c r="D51327">
        <v>0</v>
      </c>
      <c r="E51327">
        <v>0</v>
      </c>
      <c r="F51327">
        <v>1.7730295537559001E-2</v>
      </c>
      <c r="G51327">
        <v>0</v>
      </c>
      <c r="H51327">
        <v>1.85600873353516E-2</v>
      </c>
      <c r="I51327">
        <v>2.29695173702575E-2</v>
      </c>
      <c r="J51327">
        <v>4.5466102227731203E-2</v>
      </c>
      <c r="K51327">
        <v>1.89716833445303E-2</v>
      </c>
      <c r="L51327">
        <v>9.6198918225989596E-3</v>
      </c>
      <c r="M51327">
        <v>1.76505761689544E-2</v>
      </c>
      <c r="N51327">
        <v>3.4010795836247401E-2</v>
      </c>
      <c r="O51327">
        <v>8.8148986790593693E-3</v>
      </c>
      <c r="P51327">
        <v>1.80936509108637E-2</v>
      </c>
    </row>
    <row r="51328" spans="1:16" x14ac:dyDescent="0.25">
      <c r="A51328" s="1" t="s">
        <v>51340</v>
      </c>
      <c r="B51328">
        <v>4.36834148575636E-2</v>
      </c>
      <c r="C51328">
        <v>2.6590978308415301E-2</v>
      </c>
      <c r="D51328">
        <v>1.6757529767206802E-2</v>
      </c>
      <c r="E51328">
        <v>4.3015167959579402E-2</v>
      </c>
      <c r="F51328">
        <v>2.4139399729236E-2</v>
      </c>
      <c r="G51328">
        <v>9.4037850774688295E-3</v>
      </c>
      <c r="H51328">
        <v>2.5269142651824301E-2</v>
      </c>
      <c r="I51328">
        <v>1.6678657467796499E-2</v>
      </c>
      <c r="J51328">
        <v>7.50316102966636E-3</v>
      </c>
      <c r="K51328">
        <v>8.6098404624253503E-3</v>
      </c>
      <c r="L51328">
        <v>3.4926045245108499E-2</v>
      </c>
      <c r="M51328">
        <v>4.0051439327970402E-2</v>
      </c>
      <c r="N51328">
        <v>2.6459963289112199E-2</v>
      </c>
      <c r="O51328">
        <v>4.8005147423690102E-2</v>
      </c>
      <c r="P51328">
        <v>2.4634099920859302E-2</v>
      </c>
    </row>
    <row r="51329" spans="1:16" x14ac:dyDescent="0.25">
      <c r="A51329" s="1" t="s">
        <v>51341</v>
      </c>
      <c r="B51329">
        <v>0</v>
      </c>
      <c r="C51329">
        <v>0</v>
      </c>
      <c r="D51329">
        <v>1.5267076398488901E-2</v>
      </c>
      <c r="E51329">
        <v>7.83785993109643E-3</v>
      </c>
      <c r="F51329">
        <v>0</v>
      </c>
      <c r="G51329">
        <v>0</v>
      </c>
      <c r="H51329">
        <v>0</v>
      </c>
      <c r="I51329">
        <v>2.2792828775101599E-2</v>
      </c>
      <c r="J51329">
        <v>6.83581257270086E-3</v>
      </c>
      <c r="K51329">
        <v>0</v>
      </c>
      <c r="L51329">
        <v>7.9549105456106807E-3</v>
      </c>
      <c r="M51329">
        <v>1.4595668755096901E-2</v>
      </c>
      <c r="N51329">
        <v>2.41065530927249E-2</v>
      </c>
      <c r="O51329">
        <v>7.28924313845294E-3</v>
      </c>
      <c r="P51329">
        <v>0</v>
      </c>
    </row>
    <row r="51330" spans="1:16" x14ac:dyDescent="0.25">
      <c r="A51330" s="1" t="s">
        <v>51342</v>
      </c>
      <c r="B51330">
        <v>0.114508455776484</v>
      </c>
      <c r="C51330">
        <v>0.116172689093826</v>
      </c>
      <c r="D51330">
        <v>0.233361882471427</v>
      </c>
      <c r="E51330">
        <v>9.8662167662908404E-2</v>
      </c>
      <c r="F51330">
        <v>5.2731023039656801E-2</v>
      </c>
      <c r="G51330">
        <v>1.5406489384844501E-2</v>
      </c>
      <c r="H51330">
        <v>1.37997191138925E-2</v>
      </c>
      <c r="I51330">
        <v>1.3662560187957201E-2</v>
      </c>
      <c r="J51330">
        <v>4.91705711281306E-2</v>
      </c>
      <c r="K51330">
        <v>0.19748046178802101</v>
      </c>
      <c r="L51330">
        <v>8.58305045612862E-2</v>
      </c>
      <c r="M51330">
        <v>7.8740898874759199E-2</v>
      </c>
      <c r="N51330">
        <v>0.30345078936317599</v>
      </c>
      <c r="O51330">
        <v>7.8648202623538402E-2</v>
      </c>
      <c r="P51330">
        <v>8.07174974352078E-2</v>
      </c>
    </row>
    <row r="51331" spans="1:16" x14ac:dyDescent="0.25">
      <c r="A51331" s="1" t="s">
        <v>51343</v>
      </c>
      <c r="B51331">
        <v>0</v>
      </c>
      <c r="C51331">
        <v>0</v>
      </c>
      <c r="D51331">
        <v>0</v>
      </c>
      <c r="E51331">
        <v>0</v>
      </c>
      <c r="F51331">
        <v>0</v>
      </c>
      <c r="G51331">
        <v>0</v>
      </c>
      <c r="H51331">
        <v>0</v>
      </c>
      <c r="I51331">
        <v>0</v>
      </c>
      <c r="J51331">
        <v>0</v>
      </c>
      <c r="K51331">
        <v>0</v>
      </c>
      <c r="L51331">
        <v>0</v>
      </c>
      <c r="M51331">
        <v>0</v>
      </c>
      <c r="N51331">
        <v>0</v>
      </c>
      <c r="O51331">
        <v>0</v>
      </c>
      <c r="P51331">
        <v>0</v>
      </c>
    </row>
    <row r="51332" spans="1:16" x14ac:dyDescent="0.25">
      <c r="A51332" s="1" t="s">
        <v>51344</v>
      </c>
      <c r="B51332">
        <v>5.5079814899314297</v>
      </c>
      <c r="C51332">
        <v>4.1483213859835297</v>
      </c>
      <c r="D51332">
        <v>2.8603033980858998</v>
      </c>
      <c r="E51332">
        <v>4.6658229811613703</v>
      </c>
      <c r="F51332">
        <v>4.43042735950627</v>
      </c>
      <c r="G51332">
        <v>3.6503307803016298</v>
      </c>
      <c r="H51332">
        <v>4.5682082271504996</v>
      </c>
      <c r="I51332">
        <v>3.6963014528842799</v>
      </c>
      <c r="J51332">
        <v>3.1810859321368601</v>
      </c>
      <c r="K51332">
        <v>5.4517176254936004</v>
      </c>
      <c r="L51332">
        <v>2.6441891518194498</v>
      </c>
      <c r="M51332">
        <v>1.83036047497332</v>
      </c>
      <c r="N51332">
        <v>2.76810937982901</v>
      </c>
      <c r="O51332">
        <v>2.77534843834249</v>
      </c>
      <c r="P51332">
        <v>2.5544905503889699</v>
      </c>
    </row>
    <row r="51333" spans="1:16" x14ac:dyDescent="0.25">
      <c r="A51333" s="1" t="s">
        <v>51345</v>
      </c>
      <c r="B51333">
        <v>3.30569335727453E-3</v>
      </c>
      <c r="C51333">
        <v>0</v>
      </c>
      <c r="D51333">
        <v>6.3405362214023799E-3</v>
      </c>
      <c r="E51333">
        <v>0</v>
      </c>
      <c r="F51333">
        <v>3.0445366047855099E-3</v>
      </c>
      <c r="G51333">
        <v>0</v>
      </c>
      <c r="H51333">
        <v>2.2309163213074801E-2</v>
      </c>
      <c r="I51333">
        <v>6.31069335803147E-3</v>
      </c>
      <c r="J51333">
        <v>5.6779328390886303E-3</v>
      </c>
      <c r="K51333">
        <v>6.5154000704010897E-3</v>
      </c>
      <c r="L51333">
        <v>0</v>
      </c>
      <c r="M51333">
        <v>6.0616953764928401E-3</v>
      </c>
      <c r="N51333">
        <v>6.6744266799158101E-3</v>
      </c>
      <c r="O51333">
        <v>1.21091187178559E-2</v>
      </c>
      <c r="P51333">
        <v>0</v>
      </c>
    </row>
    <row r="51334" spans="1:16" x14ac:dyDescent="0.25">
      <c r="A51334" s="1" t="s">
        <v>51346</v>
      </c>
      <c r="B51334">
        <v>0</v>
      </c>
      <c r="C51334">
        <v>0</v>
      </c>
      <c r="D51334">
        <v>0</v>
      </c>
      <c r="E51334">
        <v>0</v>
      </c>
      <c r="F51334">
        <v>0</v>
      </c>
      <c r="G51334">
        <v>0</v>
      </c>
      <c r="H51334">
        <v>0</v>
      </c>
      <c r="I51334">
        <v>0</v>
      </c>
      <c r="J51334">
        <v>0</v>
      </c>
      <c r="K51334">
        <v>0</v>
      </c>
      <c r="L51334">
        <v>0</v>
      </c>
      <c r="M51334">
        <v>0</v>
      </c>
      <c r="N51334">
        <v>0</v>
      </c>
      <c r="O51334">
        <v>0</v>
      </c>
      <c r="P51334">
        <v>0</v>
      </c>
    </row>
    <row r="51335" spans="1:16" x14ac:dyDescent="0.25">
      <c r="A51335" s="1" t="s">
        <v>51347</v>
      </c>
      <c r="B51335">
        <v>0</v>
      </c>
      <c r="C51335">
        <v>0</v>
      </c>
      <c r="D51335">
        <v>0</v>
      </c>
      <c r="E51335">
        <v>0</v>
      </c>
      <c r="F51335">
        <v>0</v>
      </c>
      <c r="G51335">
        <v>0</v>
      </c>
      <c r="H51335">
        <v>0</v>
      </c>
      <c r="I51335">
        <v>0</v>
      </c>
      <c r="J51335">
        <v>0</v>
      </c>
      <c r="K51335">
        <v>0</v>
      </c>
      <c r="L51335">
        <v>0</v>
      </c>
      <c r="M51335">
        <v>0</v>
      </c>
      <c r="N51335">
        <v>0</v>
      </c>
      <c r="O51335">
        <v>0</v>
      </c>
      <c r="P51335">
        <v>0</v>
      </c>
    </row>
    <row r="51336" spans="1:16" x14ac:dyDescent="0.25">
      <c r="A51336" s="1" t="s">
        <v>51348</v>
      </c>
      <c r="B51336">
        <v>0</v>
      </c>
      <c r="C51336">
        <v>0</v>
      </c>
      <c r="D51336">
        <v>0</v>
      </c>
      <c r="E51336">
        <v>0</v>
      </c>
      <c r="F51336">
        <v>0</v>
      </c>
      <c r="G51336">
        <v>0</v>
      </c>
      <c r="H51336">
        <v>0</v>
      </c>
      <c r="I51336">
        <v>0</v>
      </c>
      <c r="J51336">
        <v>0</v>
      </c>
      <c r="K51336">
        <v>0</v>
      </c>
      <c r="L51336">
        <v>0</v>
      </c>
      <c r="M51336">
        <v>0</v>
      </c>
      <c r="N51336">
        <v>0</v>
      </c>
      <c r="O51336">
        <v>0</v>
      </c>
      <c r="P51336">
        <v>0</v>
      </c>
    </row>
    <row r="51337" spans="1:16" x14ac:dyDescent="0.25">
      <c r="A51337" s="1" t="s">
        <v>51349</v>
      </c>
      <c r="B51337">
        <v>0</v>
      </c>
      <c r="C51337">
        <v>0</v>
      </c>
      <c r="D51337">
        <v>0</v>
      </c>
      <c r="E51337">
        <v>0</v>
      </c>
      <c r="F51337">
        <v>0</v>
      </c>
      <c r="G51337">
        <v>0</v>
      </c>
      <c r="H51337">
        <v>0</v>
      </c>
      <c r="I51337">
        <v>0</v>
      </c>
      <c r="J51337">
        <v>0</v>
      </c>
      <c r="K51337">
        <v>0</v>
      </c>
      <c r="L51337">
        <v>0</v>
      </c>
      <c r="M51337">
        <v>0</v>
      </c>
      <c r="N51337">
        <v>0</v>
      </c>
      <c r="O51337">
        <v>0</v>
      </c>
      <c r="P51337">
        <v>0</v>
      </c>
    </row>
    <row r="51338" spans="1:16" x14ac:dyDescent="0.25">
      <c r="A51338" s="1" t="s">
        <v>51350</v>
      </c>
      <c r="B51338">
        <v>0</v>
      </c>
      <c r="C51338">
        <v>0</v>
      </c>
      <c r="D51338">
        <v>0</v>
      </c>
      <c r="E51338">
        <v>0</v>
      </c>
      <c r="F51338">
        <v>0</v>
      </c>
      <c r="G51338">
        <v>0</v>
      </c>
      <c r="H51338">
        <v>0</v>
      </c>
      <c r="I51338">
        <v>0</v>
      </c>
      <c r="J51338">
        <v>0</v>
      </c>
      <c r="K51338">
        <v>0</v>
      </c>
      <c r="L51338">
        <v>0</v>
      </c>
      <c r="M51338">
        <v>0</v>
      </c>
      <c r="N51338">
        <v>0</v>
      </c>
      <c r="O51338">
        <v>0</v>
      </c>
      <c r="P51338">
        <v>0</v>
      </c>
    </row>
    <row r="51339" spans="1:16" x14ac:dyDescent="0.25">
      <c r="A51339" s="1" t="s">
        <v>51351</v>
      </c>
      <c r="B51339">
        <v>0</v>
      </c>
      <c r="C51339">
        <v>0</v>
      </c>
      <c r="D51339">
        <v>0</v>
      </c>
      <c r="E51339">
        <v>0</v>
      </c>
      <c r="F51339">
        <v>0</v>
      </c>
      <c r="G51339">
        <v>0</v>
      </c>
      <c r="H51339">
        <v>0</v>
      </c>
      <c r="I51339">
        <v>0</v>
      </c>
      <c r="J51339">
        <v>0</v>
      </c>
      <c r="K51339">
        <v>0</v>
      </c>
      <c r="L51339">
        <v>0</v>
      </c>
      <c r="M51339">
        <v>0</v>
      </c>
      <c r="N51339">
        <v>0</v>
      </c>
      <c r="O51339">
        <v>0</v>
      </c>
      <c r="P51339">
        <v>0</v>
      </c>
    </row>
    <row r="51340" spans="1:16" x14ac:dyDescent="0.25">
      <c r="A51340" s="1" t="s">
        <v>51352</v>
      </c>
      <c r="B51340">
        <v>1.2900790309883101E-2</v>
      </c>
      <c r="C51340">
        <v>0</v>
      </c>
      <c r="D51340">
        <v>0</v>
      </c>
      <c r="E51340">
        <v>1.27034405116992E-2</v>
      </c>
      <c r="F51340">
        <v>0</v>
      </c>
      <c r="G51340">
        <v>0</v>
      </c>
      <c r="H51340">
        <v>0</v>
      </c>
      <c r="I51340">
        <v>0</v>
      </c>
      <c r="J51340">
        <v>0</v>
      </c>
      <c r="K51340">
        <v>0</v>
      </c>
      <c r="L51340">
        <v>0</v>
      </c>
      <c r="M51340">
        <v>0</v>
      </c>
      <c r="N51340">
        <v>0</v>
      </c>
      <c r="O51340">
        <v>0</v>
      </c>
      <c r="P51340">
        <v>0</v>
      </c>
    </row>
    <row r="51341" spans="1:16" x14ac:dyDescent="0.25">
      <c r="A51341" s="1" t="s">
        <v>51353</v>
      </c>
      <c r="B51341">
        <v>0</v>
      </c>
      <c r="C51341">
        <v>0</v>
      </c>
      <c r="D51341">
        <v>0</v>
      </c>
      <c r="E51341">
        <v>0</v>
      </c>
      <c r="F51341">
        <v>0</v>
      </c>
      <c r="G51341">
        <v>0</v>
      </c>
      <c r="H51341">
        <v>4.9012308418840403E-3</v>
      </c>
      <c r="I51341">
        <v>0</v>
      </c>
      <c r="J51341">
        <v>4.36596422248243E-3</v>
      </c>
      <c r="K51341">
        <v>0</v>
      </c>
      <c r="L51341">
        <v>0</v>
      </c>
      <c r="M51341">
        <v>0</v>
      </c>
      <c r="N51341">
        <v>0</v>
      </c>
      <c r="O51341">
        <v>0</v>
      </c>
      <c r="P51341">
        <v>0</v>
      </c>
    </row>
    <row r="51342" spans="1:16" x14ac:dyDescent="0.25">
      <c r="A51342" s="1" t="s">
        <v>51354</v>
      </c>
      <c r="B51342">
        <v>1.65560142310166</v>
      </c>
      <c r="C51342">
        <v>1.6182804129999599</v>
      </c>
      <c r="D51342">
        <v>0.86685884950534198</v>
      </c>
      <c r="E51342">
        <v>1.97691138195628</v>
      </c>
      <c r="F51342">
        <v>1.85914813208119</v>
      </c>
      <c r="G51342">
        <v>2.4016777632818198</v>
      </c>
      <c r="H51342">
        <v>5.4513627944975402</v>
      </c>
      <c r="I51342">
        <v>4.5274012523318898</v>
      </c>
      <c r="J51342">
        <v>4.8638888236004103</v>
      </c>
      <c r="K51342">
        <v>1.4870186088141399</v>
      </c>
      <c r="L51342">
        <v>1.2386755946813099</v>
      </c>
      <c r="M51342">
        <v>1.1380419110840101</v>
      </c>
      <c r="N51342">
        <v>1.9693870350893701</v>
      </c>
      <c r="O51342">
        <v>1.2172955318701</v>
      </c>
      <c r="P51342">
        <v>0.58761285339090796</v>
      </c>
    </row>
    <row r="51343" spans="1:16" x14ac:dyDescent="0.25">
      <c r="A51343" s="1" t="s">
        <v>51355</v>
      </c>
      <c r="B51343">
        <v>0</v>
      </c>
      <c r="C51343">
        <v>0</v>
      </c>
      <c r="D51343">
        <v>0</v>
      </c>
      <c r="E51343">
        <v>0</v>
      </c>
      <c r="F51343">
        <v>0</v>
      </c>
      <c r="G51343">
        <v>0</v>
      </c>
      <c r="H51343">
        <v>0</v>
      </c>
      <c r="I51343">
        <v>0</v>
      </c>
      <c r="J51343">
        <v>0</v>
      </c>
      <c r="K51343">
        <v>0</v>
      </c>
      <c r="L51343">
        <v>0</v>
      </c>
      <c r="M51343">
        <v>0</v>
      </c>
      <c r="N51343">
        <v>0</v>
      </c>
      <c r="O51343">
        <v>0</v>
      </c>
      <c r="P51343">
        <v>0</v>
      </c>
    </row>
    <row r="51344" spans="1:16" x14ac:dyDescent="0.25">
      <c r="A51344" s="1" t="s">
        <v>51356</v>
      </c>
      <c r="B51344">
        <v>9.2191262539303598E-2</v>
      </c>
      <c r="C51344">
        <v>4.6765572059811703E-2</v>
      </c>
      <c r="D51344">
        <v>1.4735739632880201E-2</v>
      </c>
      <c r="E51344">
        <v>3.0260322332585701E-2</v>
      </c>
      <c r="F51344">
        <v>0</v>
      </c>
      <c r="G51344">
        <v>0</v>
      </c>
      <c r="H51344">
        <v>7.4068097950822795E-2</v>
      </c>
      <c r="I51344">
        <v>8.7998299493663806E-2</v>
      </c>
      <c r="J51344">
        <v>9.8968608941191097E-2</v>
      </c>
      <c r="K51344">
        <v>2.2713198621293899E-2</v>
      </c>
      <c r="L51344">
        <v>1.53561150207612E-2</v>
      </c>
      <c r="M51344">
        <v>0</v>
      </c>
      <c r="N51344">
        <v>3.8779296545141201E-2</v>
      </c>
      <c r="O51344">
        <v>2.11066715470749E-2</v>
      </c>
      <c r="P51344">
        <v>1.44413362258402E-2</v>
      </c>
    </row>
    <row r="51345" spans="1:16" x14ac:dyDescent="0.25">
      <c r="A51345" s="1" t="s">
        <v>51357</v>
      </c>
      <c r="B51345">
        <v>0</v>
      </c>
      <c r="C51345">
        <v>0</v>
      </c>
      <c r="D51345">
        <v>0</v>
      </c>
      <c r="E51345">
        <v>0</v>
      </c>
      <c r="F51345">
        <v>0</v>
      </c>
      <c r="G51345">
        <v>0</v>
      </c>
      <c r="H51345">
        <v>0</v>
      </c>
      <c r="I51345">
        <v>0</v>
      </c>
      <c r="J51345">
        <v>0</v>
      </c>
      <c r="K51345">
        <v>0</v>
      </c>
      <c r="L51345">
        <v>0</v>
      </c>
      <c r="M51345">
        <v>0</v>
      </c>
      <c r="N51345">
        <v>0</v>
      </c>
      <c r="O51345">
        <v>0</v>
      </c>
      <c r="P51345">
        <v>0</v>
      </c>
    </row>
    <row r="51346" spans="1:16" x14ac:dyDescent="0.25">
      <c r="A51346" s="1" t="s">
        <v>51358</v>
      </c>
      <c r="B51346">
        <v>0</v>
      </c>
      <c r="C51346">
        <v>0</v>
      </c>
      <c r="D51346">
        <v>6.3090434918258803E-2</v>
      </c>
      <c r="E51346">
        <v>0</v>
      </c>
      <c r="F51346">
        <v>0</v>
      </c>
      <c r="G51346">
        <v>7.0808633331669396E-2</v>
      </c>
      <c r="H51346">
        <v>0</v>
      </c>
      <c r="I51346">
        <v>0</v>
      </c>
      <c r="J51346">
        <v>0</v>
      </c>
      <c r="K51346">
        <v>0</v>
      </c>
      <c r="L51346">
        <v>0</v>
      </c>
      <c r="M51346">
        <v>0</v>
      </c>
      <c r="N51346">
        <v>6.6412755540221899E-2</v>
      </c>
      <c r="O51346">
        <v>0</v>
      </c>
      <c r="P51346">
        <v>0</v>
      </c>
    </row>
    <row r="51347" spans="1:16" x14ac:dyDescent="0.25">
      <c r="A51347" s="1" t="s">
        <v>51359</v>
      </c>
      <c r="B51347">
        <v>0</v>
      </c>
      <c r="C51347">
        <v>0</v>
      </c>
      <c r="D51347">
        <v>0</v>
      </c>
      <c r="E51347">
        <v>0</v>
      </c>
      <c r="F51347">
        <v>0</v>
      </c>
      <c r="G51347">
        <v>0</v>
      </c>
      <c r="H51347">
        <v>0</v>
      </c>
      <c r="I51347">
        <v>0</v>
      </c>
      <c r="J51347">
        <v>0</v>
      </c>
      <c r="K51347">
        <v>0</v>
      </c>
      <c r="L51347">
        <v>0</v>
      </c>
      <c r="M51347">
        <v>0</v>
      </c>
      <c r="N51347">
        <v>0</v>
      </c>
      <c r="O51347">
        <v>0</v>
      </c>
      <c r="P51347">
        <v>0</v>
      </c>
    </row>
    <row r="51348" spans="1:16" x14ac:dyDescent="0.25">
      <c r="A51348" s="1" t="s">
        <v>51360</v>
      </c>
      <c r="B51348">
        <v>1.7288381043285299</v>
      </c>
      <c r="C51348">
        <v>1.6145424373353101</v>
      </c>
      <c r="D51348">
        <v>1.7930614092686801</v>
      </c>
      <c r="E51348">
        <v>1.8861625858301401</v>
      </c>
      <c r="F51348">
        <v>1.8672681185943001</v>
      </c>
      <c r="G51348">
        <v>1.8626721956863701</v>
      </c>
      <c r="H51348">
        <v>1.75019563101525</v>
      </c>
      <c r="I51348">
        <v>1.8623551299758501</v>
      </c>
      <c r="J51348">
        <v>1.8009278046358801</v>
      </c>
      <c r="K51348">
        <v>1.71711393648738</v>
      </c>
      <c r="L51348">
        <v>2.0211532376121499</v>
      </c>
      <c r="M51348">
        <v>2.3690901780945999</v>
      </c>
      <c r="N51348">
        <v>2.1889326624493499</v>
      </c>
      <c r="O51348">
        <v>2.27152486568504</v>
      </c>
      <c r="P51348">
        <v>2.3727497725992301</v>
      </c>
    </row>
    <row r="51349" spans="1:16" x14ac:dyDescent="0.25">
      <c r="A51349" s="1" t="s">
        <v>51361</v>
      </c>
      <c r="B51349">
        <v>1.05228904010699E-2</v>
      </c>
      <c r="C51349">
        <v>0</v>
      </c>
      <c r="D51349">
        <v>0</v>
      </c>
      <c r="E51349">
        <v>0</v>
      </c>
      <c r="F51349">
        <v>9.6915598489199905E-3</v>
      </c>
      <c r="G51349">
        <v>0</v>
      </c>
      <c r="H51349">
        <v>0</v>
      </c>
      <c r="I51349">
        <v>0</v>
      </c>
      <c r="J51349">
        <v>0</v>
      </c>
      <c r="K51349">
        <v>0</v>
      </c>
      <c r="L51349">
        <v>0</v>
      </c>
      <c r="M51349">
        <v>0</v>
      </c>
      <c r="N51349">
        <v>0</v>
      </c>
      <c r="O51349">
        <v>0</v>
      </c>
      <c r="P51349">
        <v>0</v>
      </c>
    </row>
    <row r="51350" spans="1:16" x14ac:dyDescent="0.25">
      <c r="A51350" s="1" t="s">
        <v>51362</v>
      </c>
      <c r="B51350">
        <v>0</v>
      </c>
      <c r="C51350">
        <v>0</v>
      </c>
      <c r="D51350">
        <v>6.1901596313561399E-3</v>
      </c>
      <c r="E51350">
        <v>6.3558474295051003E-3</v>
      </c>
      <c r="F51350">
        <v>1.18893209842501E-2</v>
      </c>
      <c r="G51350">
        <v>0</v>
      </c>
      <c r="H51350">
        <v>6.2228752859268301E-3</v>
      </c>
      <c r="I51350">
        <v>6.1610245421977097E-3</v>
      </c>
      <c r="J51350">
        <v>0</v>
      </c>
      <c r="K51350">
        <v>0</v>
      </c>
      <c r="L51350">
        <v>0</v>
      </c>
      <c r="M51350">
        <v>0</v>
      </c>
      <c r="N51350">
        <v>1.30322626206283E-2</v>
      </c>
      <c r="O51350">
        <v>0</v>
      </c>
      <c r="P51350">
        <v>0</v>
      </c>
    </row>
    <row r="51351" spans="1:16" x14ac:dyDescent="0.25">
      <c r="A51351" s="1" t="s">
        <v>51363</v>
      </c>
      <c r="B51351">
        <v>0</v>
      </c>
      <c r="C51351">
        <v>6.5441433629152097E-3</v>
      </c>
      <c r="D51351">
        <v>6.1861400471799298E-3</v>
      </c>
      <c r="E51351">
        <v>6.3517202558495698E-3</v>
      </c>
      <c r="F51351">
        <v>5.94080032297433E-3</v>
      </c>
      <c r="G51351">
        <v>2.0828773311198801E-2</v>
      </c>
      <c r="H51351">
        <v>0</v>
      </c>
      <c r="I51351">
        <v>6.15702387691056E-3</v>
      </c>
      <c r="J51351">
        <v>2.7698357437437201E-2</v>
      </c>
      <c r="K51351">
        <v>6.3567458479075597E-3</v>
      </c>
      <c r="L51351">
        <v>1.28931537154833E-2</v>
      </c>
      <c r="M51351">
        <v>1.18281783158188E-2</v>
      </c>
      <c r="N51351">
        <v>1.30238001124332E-2</v>
      </c>
      <c r="O51351">
        <v>5.9071269070060202E-3</v>
      </c>
      <c r="P51351">
        <v>6.0625479675361603E-3</v>
      </c>
    </row>
    <row r="51352" spans="1:16" x14ac:dyDescent="0.25">
      <c r="A51352" s="1" t="s">
        <v>51364</v>
      </c>
      <c r="B51352">
        <v>2.8846666642277601</v>
      </c>
      <c r="C51352">
        <v>2.0261018691735999</v>
      </c>
      <c r="D51352">
        <v>1.37260452171195</v>
      </c>
      <c r="E51352">
        <v>2.0247940997277198</v>
      </c>
      <c r="F51352">
        <v>1.5259407888408201</v>
      </c>
      <c r="G51352">
        <v>2.5874413110585799</v>
      </c>
      <c r="H51352">
        <v>2.3140269125881798</v>
      </c>
      <c r="I51352">
        <v>2.2416059751417898</v>
      </c>
      <c r="J51352">
        <v>2.6393667868195001</v>
      </c>
      <c r="K51352">
        <v>1.4942849323785701</v>
      </c>
      <c r="L51352">
        <v>1.04599669625501</v>
      </c>
      <c r="M51352">
        <v>0.75614910596025597</v>
      </c>
      <c r="N51352">
        <v>1.2171386091671501</v>
      </c>
      <c r="O51352">
        <v>0.98217530776950501</v>
      </c>
      <c r="P51352">
        <v>0.78208223036160796</v>
      </c>
    </row>
    <row r="51353" spans="1:16" x14ac:dyDescent="0.25">
      <c r="A51353" s="1" t="s">
        <v>51365</v>
      </c>
      <c r="B51353">
        <v>0.60913637265061105</v>
      </c>
      <c r="C51353">
        <v>0.57045174220128703</v>
      </c>
      <c r="D51353">
        <v>0.35949644047762602</v>
      </c>
      <c r="E51353">
        <v>0.30759903125812399</v>
      </c>
      <c r="F51353">
        <v>0.53224340000483805</v>
      </c>
      <c r="G51353">
        <v>0.235360771797404</v>
      </c>
      <c r="H51353">
        <v>0.376454601613262</v>
      </c>
      <c r="I51353">
        <v>0.49198105884370302</v>
      </c>
      <c r="J51353">
        <v>0.44265110848130801</v>
      </c>
      <c r="K51353">
        <v>0.40019513168273302</v>
      </c>
      <c r="L51353">
        <v>0.39024089469033502</v>
      </c>
      <c r="M51353">
        <v>0.171843345343028</v>
      </c>
      <c r="N51353">
        <v>0.220749316371115</v>
      </c>
      <c r="O51353">
        <v>0.41479919444479402</v>
      </c>
      <c r="P51353">
        <v>0.52847116245315195</v>
      </c>
    </row>
    <row r="51354" spans="1:16" x14ac:dyDescent="0.25">
      <c r="A51354" s="1" t="s">
        <v>51366</v>
      </c>
      <c r="B51354">
        <v>0.18247219985797899</v>
      </c>
      <c r="C51354">
        <v>0.134327924808226</v>
      </c>
      <c r="D51354">
        <v>0.44602845779241301</v>
      </c>
      <c r="E51354">
        <v>0.100796564275176</v>
      </c>
      <c r="F51354">
        <v>7.7879846527880103E-2</v>
      </c>
      <c r="G51354">
        <v>8.5029049949465405E-2</v>
      </c>
      <c r="H51354">
        <v>8.5815457572055494E-3</v>
      </c>
      <c r="I51354">
        <v>4.2481257932088998E-3</v>
      </c>
      <c r="J51354">
        <v>2.2933048630996399E-2</v>
      </c>
      <c r="K51354">
        <v>0.12061298685433899</v>
      </c>
      <c r="L51354">
        <v>0.155676744010875</v>
      </c>
      <c r="M51354">
        <v>0.51414420259889804</v>
      </c>
      <c r="N51354">
        <v>2.0218399368091802E-2</v>
      </c>
      <c r="O51354">
        <v>2.8529940885987901E-2</v>
      </c>
      <c r="P51354">
        <v>2.92805856138172E-2</v>
      </c>
    </row>
    <row r="51355" spans="1:16" x14ac:dyDescent="0.25">
      <c r="A51355" s="1" t="s">
        <v>51367</v>
      </c>
      <c r="B51355">
        <v>1.07071451472039</v>
      </c>
      <c r="C51355">
        <v>0.28376188730704899</v>
      </c>
      <c r="D51355">
        <v>0.29617993878916299</v>
      </c>
      <c r="E51355">
        <v>0.31127993475580201</v>
      </c>
      <c r="F51355">
        <v>0.23210852354404199</v>
      </c>
      <c r="G51355">
        <v>0.16934260043596799</v>
      </c>
      <c r="H51355">
        <v>0.79351926407807505</v>
      </c>
      <c r="I51355">
        <v>0.73418378864841305</v>
      </c>
      <c r="J51355">
        <v>0.75815266446440499</v>
      </c>
      <c r="K51355">
        <v>0.107670354221048</v>
      </c>
      <c r="L51355">
        <v>1.8926597549785502E-2</v>
      </c>
      <c r="M51355">
        <v>1.33563532822708E-2</v>
      </c>
      <c r="N51355">
        <v>0.30442344917447101</v>
      </c>
      <c r="O51355">
        <v>0.13073817169751401</v>
      </c>
      <c r="P51355">
        <v>6.84581600675002E-3</v>
      </c>
    </row>
    <row r="51356" spans="1:16" x14ac:dyDescent="0.25">
      <c r="A51356" s="1" t="s">
        <v>51368</v>
      </c>
      <c r="B51356">
        <v>0</v>
      </c>
      <c r="C51356">
        <v>0</v>
      </c>
      <c r="D51356">
        <v>0</v>
      </c>
      <c r="E51356">
        <v>0</v>
      </c>
      <c r="F51356">
        <v>0</v>
      </c>
      <c r="G51356">
        <v>0</v>
      </c>
      <c r="H51356">
        <v>0</v>
      </c>
      <c r="I51356">
        <v>0</v>
      </c>
      <c r="J51356">
        <v>0</v>
      </c>
      <c r="K51356">
        <v>0</v>
      </c>
      <c r="L51356">
        <v>0</v>
      </c>
      <c r="M51356">
        <v>0</v>
      </c>
      <c r="N51356">
        <v>0</v>
      </c>
      <c r="O51356">
        <v>0</v>
      </c>
      <c r="P51356">
        <v>0</v>
      </c>
    </row>
    <row r="51357" spans="1:16" x14ac:dyDescent="0.25">
      <c r="A51357" s="1" t="s">
        <v>51369</v>
      </c>
      <c r="B51357">
        <v>1.83785541879926E-3</v>
      </c>
      <c r="C51357">
        <v>1.86456628656603E-3</v>
      </c>
      <c r="D51357">
        <v>0</v>
      </c>
      <c r="E51357">
        <v>0</v>
      </c>
      <c r="F51357">
        <v>0</v>
      </c>
      <c r="G51357">
        <v>3.9563750723707897E-3</v>
      </c>
      <c r="H51357">
        <v>0</v>
      </c>
      <c r="I51357">
        <v>0</v>
      </c>
      <c r="J51357">
        <v>0</v>
      </c>
      <c r="K51357">
        <v>0</v>
      </c>
      <c r="L51357">
        <v>0</v>
      </c>
      <c r="M51357">
        <v>0</v>
      </c>
      <c r="N51357">
        <v>0</v>
      </c>
      <c r="O51357">
        <v>0</v>
      </c>
      <c r="P51357">
        <v>0</v>
      </c>
    </row>
    <row r="51358" spans="1:16" x14ac:dyDescent="0.25">
      <c r="A51358" s="1" t="s">
        <v>51370</v>
      </c>
      <c r="B51358">
        <v>8.4220877519020902</v>
      </c>
      <c r="C51358">
        <v>7.8019605602721098</v>
      </c>
      <c r="D51358">
        <v>8.1601341435306196</v>
      </c>
      <c r="E51358">
        <v>7.0207138635763799</v>
      </c>
      <c r="F51358">
        <v>6.7781793355748103</v>
      </c>
      <c r="G51358">
        <v>7.3811478897891698</v>
      </c>
      <c r="H51358">
        <v>11.472294196973399</v>
      </c>
      <c r="I51358">
        <v>11.5692001740794</v>
      </c>
      <c r="J51358">
        <v>11.0908777954774</v>
      </c>
      <c r="K51358">
        <v>4.8241354421424196</v>
      </c>
      <c r="L51358">
        <v>4.8516714858679704</v>
      </c>
      <c r="M51358">
        <v>4.3585331995466001</v>
      </c>
      <c r="N51358">
        <v>4.2851060569252599</v>
      </c>
      <c r="O51358">
        <v>5.4623945762105404</v>
      </c>
      <c r="P51358">
        <v>4.1771699962972599</v>
      </c>
    </row>
    <row r="51359" spans="1:16" x14ac:dyDescent="0.25">
      <c r="A51359" s="1" t="s">
        <v>51371</v>
      </c>
      <c r="B51359">
        <v>1.2847161158479401</v>
      </c>
      <c r="C51359">
        <v>1.16373911996413</v>
      </c>
      <c r="D51359">
        <v>1.27608782682243</v>
      </c>
      <c r="E51359">
        <v>1.0617494506198399</v>
      </c>
      <c r="F51359">
        <v>0.77120643453669002</v>
      </c>
      <c r="G51359">
        <v>1.03710935932898</v>
      </c>
      <c r="H51359">
        <v>0.53451336968091001</v>
      </c>
      <c r="I51359">
        <v>0.54744900522184103</v>
      </c>
      <c r="J51359">
        <v>0.66002691002188696</v>
      </c>
      <c r="K51359">
        <v>0.689552777081334</v>
      </c>
      <c r="L51359">
        <v>0.59230096071706195</v>
      </c>
      <c r="M51359">
        <v>0.609984345940493</v>
      </c>
      <c r="N51359">
        <v>0.59830274958387097</v>
      </c>
      <c r="O51359">
        <v>0.68629991747909802</v>
      </c>
      <c r="P51359">
        <v>0.59295359451537299</v>
      </c>
    </row>
    <row r="51360" spans="1:16" x14ac:dyDescent="0.25">
      <c r="A51360" s="1" t="s">
        <v>51372</v>
      </c>
      <c r="B51360">
        <v>0</v>
      </c>
      <c r="C51360">
        <v>0</v>
      </c>
      <c r="D51360">
        <v>0</v>
      </c>
      <c r="E51360">
        <v>0</v>
      </c>
      <c r="F51360">
        <v>0</v>
      </c>
      <c r="G51360">
        <v>0</v>
      </c>
      <c r="H51360">
        <v>0</v>
      </c>
      <c r="I51360">
        <v>0</v>
      </c>
      <c r="J51360">
        <v>0</v>
      </c>
      <c r="K51360">
        <v>0</v>
      </c>
      <c r="L51360">
        <v>0</v>
      </c>
      <c r="M51360">
        <v>0</v>
      </c>
      <c r="N51360">
        <v>0</v>
      </c>
      <c r="O51360">
        <v>0</v>
      </c>
      <c r="P51360">
        <v>0</v>
      </c>
    </row>
    <row r="51361" spans="1:16" x14ac:dyDescent="0.25">
      <c r="A51361" s="1" t="s">
        <v>51373</v>
      </c>
      <c r="B51361">
        <v>0.13394833520239999</v>
      </c>
      <c r="C51361">
        <v>0.14133090628431699</v>
      </c>
      <c r="D51361">
        <v>0.11818397004914399</v>
      </c>
      <c r="E51361">
        <v>3.6931793073386399E-2</v>
      </c>
      <c r="F51361">
        <v>5.9215744319614703E-2</v>
      </c>
      <c r="G51361">
        <v>3.4602277129715399E-2</v>
      </c>
      <c r="H51361">
        <v>0.242782760548514</v>
      </c>
      <c r="I51361">
        <v>0.24548392933183899</v>
      </c>
      <c r="J51361">
        <v>0.33590607800611599</v>
      </c>
      <c r="K51361">
        <v>3.1680869274361201E-2</v>
      </c>
      <c r="L51361">
        <v>2.1419047164880502E-2</v>
      </c>
      <c r="M51361">
        <v>0</v>
      </c>
      <c r="N51361">
        <v>3.7863151351680002E-2</v>
      </c>
      <c r="O51361">
        <v>6.8693449900242495E-2</v>
      </c>
      <c r="P51361">
        <v>1.00715467853352E-2</v>
      </c>
    </row>
    <row r="51362" spans="1:16" x14ac:dyDescent="0.25">
      <c r="A51362" s="1" t="s">
        <v>51374</v>
      </c>
      <c r="B51362">
        <v>0</v>
      </c>
      <c r="C51362">
        <v>1.6047740093773001E-2</v>
      </c>
      <c r="D51362">
        <v>1.51698338736578E-2</v>
      </c>
      <c r="E51362">
        <v>0</v>
      </c>
      <c r="F51362">
        <v>2.9136409227326299E-2</v>
      </c>
      <c r="G51362">
        <v>0</v>
      </c>
      <c r="H51362">
        <v>0</v>
      </c>
      <c r="I51362">
        <v>1.5098434347838099E-2</v>
      </c>
      <c r="J51362">
        <v>1.3584544730462901E-2</v>
      </c>
      <c r="K51362">
        <v>0</v>
      </c>
      <c r="L51362">
        <v>0</v>
      </c>
      <c r="M51362">
        <v>0</v>
      </c>
      <c r="N51362">
        <v>0</v>
      </c>
      <c r="O51362">
        <v>0</v>
      </c>
      <c r="P51362">
        <v>0</v>
      </c>
    </row>
    <row r="51363" spans="1:16" x14ac:dyDescent="0.25">
      <c r="A51363" s="1" t="s">
        <v>51375</v>
      </c>
      <c r="B51363">
        <v>0</v>
      </c>
      <c r="C51363">
        <v>0</v>
      </c>
      <c r="D51363">
        <v>0</v>
      </c>
      <c r="E51363">
        <v>0</v>
      </c>
      <c r="F51363">
        <v>0</v>
      </c>
      <c r="G51363">
        <v>0</v>
      </c>
      <c r="H51363">
        <v>0</v>
      </c>
      <c r="I51363">
        <v>0</v>
      </c>
      <c r="J51363">
        <v>0</v>
      </c>
      <c r="K51363">
        <v>0</v>
      </c>
      <c r="L51363">
        <v>0</v>
      </c>
      <c r="M51363">
        <v>0</v>
      </c>
      <c r="N51363">
        <v>0</v>
      </c>
      <c r="O51363">
        <v>0</v>
      </c>
      <c r="P51363">
        <v>0</v>
      </c>
    </row>
    <row r="51364" spans="1:16" x14ac:dyDescent="0.25">
      <c r="A51364" s="1" t="s">
        <v>51376</v>
      </c>
      <c r="B51364">
        <v>0</v>
      </c>
      <c r="C51364">
        <v>0</v>
      </c>
      <c r="D51364">
        <v>0</v>
      </c>
      <c r="E51364">
        <v>0</v>
      </c>
      <c r="F51364">
        <v>0</v>
      </c>
      <c r="G51364">
        <v>0</v>
      </c>
      <c r="H51364">
        <v>0</v>
      </c>
      <c r="I51364">
        <v>0</v>
      </c>
      <c r="J51364">
        <v>0</v>
      </c>
      <c r="K51364">
        <v>0</v>
      </c>
      <c r="L51364">
        <v>0</v>
      </c>
      <c r="M51364">
        <v>0</v>
      </c>
      <c r="N51364">
        <v>0</v>
      </c>
      <c r="O51364">
        <v>0</v>
      </c>
      <c r="P51364">
        <v>0</v>
      </c>
    </row>
    <row r="51365" spans="1:16" x14ac:dyDescent="0.25">
      <c r="A51365" s="1" t="s">
        <v>51377</v>
      </c>
      <c r="B51365">
        <v>6.1853104225466901E-2</v>
      </c>
      <c r="C51365">
        <v>6.2752059644392302E-2</v>
      </c>
      <c r="D51365">
        <v>1.1863830227468401E-2</v>
      </c>
      <c r="E51365">
        <v>2.43627626251765E-2</v>
      </c>
      <c r="F51365">
        <v>3.4179947063688002E-2</v>
      </c>
      <c r="G51365">
        <v>3.9945592651614299E-2</v>
      </c>
      <c r="H51365">
        <v>3.5779595510739899E-2</v>
      </c>
      <c r="I51365">
        <v>3.5423972990444398E-2</v>
      </c>
      <c r="J51365">
        <v>5.3120137551249502E-2</v>
      </c>
      <c r="K51365">
        <v>1.21910194343433E-2</v>
      </c>
      <c r="L51365">
        <v>0</v>
      </c>
      <c r="M51365">
        <v>0</v>
      </c>
      <c r="N51365">
        <v>1.24885754502784E-2</v>
      </c>
      <c r="O51365">
        <v>1.1328736533984101E-2</v>
      </c>
      <c r="P51365">
        <v>0</v>
      </c>
    </row>
    <row r="51366" spans="1:16" x14ac:dyDescent="0.25">
      <c r="A51366" s="1" t="s">
        <v>51378</v>
      </c>
      <c r="B51366">
        <v>0</v>
      </c>
      <c r="C51366">
        <v>0</v>
      </c>
      <c r="D51366">
        <v>0</v>
      </c>
      <c r="E51366">
        <v>0</v>
      </c>
      <c r="F51366">
        <v>1.7627808280116501E-2</v>
      </c>
      <c r="G51366">
        <v>0</v>
      </c>
      <c r="H51366">
        <v>0</v>
      </c>
      <c r="I51366">
        <v>0</v>
      </c>
      <c r="J51366">
        <v>8.21878043422993E-3</v>
      </c>
      <c r="K51366">
        <v>0</v>
      </c>
      <c r="L51366">
        <v>0</v>
      </c>
      <c r="M51366">
        <v>0</v>
      </c>
      <c r="N51366">
        <v>0</v>
      </c>
      <c r="O51366">
        <v>8.7639455075041294E-3</v>
      </c>
      <c r="P51366">
        <v>8.9945316666721307E-3</v>
      </c>
    </row>
    <row r="51367" spans="1:16" x14ac:dyDescent="0.25">
      <c r="A51367" s="1" t="s">
        <v>51379</v>
      </c>
      <c r="B51367">
        <v>0.41770335331524</v>
      </c>
      <c r="C51367">
        <v>0.37693020749062101</v>
      </c>
      <c r="D51367">
        <v>0.26053874015590101</v>
      </c>
      <c r="E51367">
        <v>0.39122367330916602</v>
      </c>
      <c r="F51367">
        <v>0.31349907055124898</v>
      </c>
      <c r="G51367">
        <v>0.27969831144804502</v>
      </c>
      <c r="H51367">
        <v>0.33438251389129497</v>
      </c>
      <c r="I51367">
        <v>0.26238731955823402</v>
      </c>
      <c r="J51367">
        <v>0.21579029480390999</v>
      </c>
      <c r="K51367">
        <v>0.24867650225464699</v>
      </c>
      <c r="L51367">
        <v>0.18350897737732999</v>
      </c>
      <c r="M51367">
        <v>0.21659208806612301</v>
      </c>
      <c r="N51367">
        <v>0.39241747306665398</v>
      </c>
      <c r="O51367">
        <v>0.31368880816514699</v>
      </c>
      <c r="P51367">
        <v>0.21395531947262</v>
      </c>
    </row>
    <row r="51368" spans="1:16" x14ac:dyDescent="0.25">
      <c r="A51368" s="1" t="s">
        <v>51380</v>
      </c>
      <c r="B51368">
        <v>4.0258663361108598</v>
      </c>
      <c r="C51368">
        <v>4.1353911435184303</v>
      </c>
      <c r="D51368">
        <v>4.1030798099036803</v>
      </c>
      <c r="E51368">
        <v>4.0496133012135802</v>
      </c>
      <c r="F51368">
        <v>3.7895971766209202</v>
      </c>
      <c r="G51368">
        <v>3.1828728531867401</v>
      </c>
      <c r="H51368">
        <v>2.7230256727742899</v>
      </c>
      <c r="I51368">
        <v>2.8276952759671201</v>
      </c>
      <c r="J51368">
        <v>2.7233347210474599</v>
      </c>
      <c r="K51368">
        <v>3.5298732420186898</v>
      </c>
      <c r="L51368">
        <v>3.33276567592829</v>
      </c>
      <c r="M51368">
        <v>3.3909864918788202</v>
      </c>
      <c r="N51368">
        <v>4.01781077458842</v>
      </c>
      <c r="O51368">
        <v>4.2207614627558598</v>
      </c>
      <c r="P51368">
        <v>3.6400099525493399</v>
      </c>
    </row>
    <row r="51369" spans="1:16" x14ac:dyDescent="0.25">
      <c r="A51369" s="1" t="s">
        <v>51381</v>
      </c>
      <c r="B51369">
        <v>3.8673973346822499</v>
      </c>
      <c r="C51369">
        <v>3.9892999020828199</v>
      </c>
      <c r="D51369">
        <v>4.3533711373303996</v>
      </c>
      <c r="E51369">
        <v>4.5780151258495403</v>
      </c>
      <c r="F51369">
        <v>4.2611000672730901</v>
      </c>
      <c r="G51369">
        <v>4.12936416174204</v>
      </c>
      <c r="H51369">
        <v>3.8669928812458099</v>
      </c>
      <c r="I51369">
        <v>3.6270076621181699</v>
      </c>
      <c r="J51369">
        <v>3.45757143592202</v>
      </c>
      <c r="K51369">
        <v>4.9386240108505</v>
      </c>
      <c r="L51369">
        <v>4.5160143654076501</v>
      </c>
      <c r="M51369">
        <v>5.3321114962502998</v>
      </c>
      <c r="N51369">
        <v>6.2993235852269498</v>
      </c>
      <c r="O51369">
        <v>5.7048392016445097</v>
      </c>
      <c r="P51369">
        <v>5.2542731500825601</v>
      </c>
    </row>
    <row r="51370" spans="1:16" x14ac:dyDescent="0.25">
      <c r="A51370" s="1" t="s">
        <v>51382</v>
      </c>
      <c r="B51370">
        <v>2.2679471549337801E-2</v>
      </c>
      <c r="C51370">
        <v>2.30090885362772E-2</v>
      </c>
      <c r="D51370">
        <v>3.6250592361708897E-2</v>
      </c>
      <c r="E51370">
        <v>0.17369747427209201</v>
      </c>
      <c r="F51370">
        <v>7.6588399901967294E-2</v>
      </c>
      <c r="G51370">
        <v>0.20885133935751399</v>
      </c>
      <c r="H51370">
        <v>0.15791611598875999</v>
      </c>
      <c r="I51370">
        <v>6.4943950482481305E-2</v>
      </c>
      <c r="J51370">
        <v>5.4103843802198501E-2</v>
      </c>
      <c r="K51370">
        <v>6.9533962699587407E-2</v>
      </c>
      <c r="L51370">
        <v>1.0073798438277101E-2</v>
      </c>
      <c r="M51370">
        <v>6.9312764864387201E-3</v>
      </c>
      <c r="N51370">
        <v>5.0879381464096998E-2</v>
      </c>
      <c r="O51370">
        <v>2.5384761492816401E-2</v>
      </c>
      <c r="P51370">
        <v>1.4210538614924899E-2</v>
      </c>
    </row>
    <row r="51371" spans="1:16" x14ac:dyDescent="0.25">
      <c r="A51371" s="1" t="s">
        <v>51383</v>
      </c>
      <c r="B51371">
        <v>1.40759635162489E-2</v>
      </c>
      <c r="C51371">
        <v>1.4280539565227899E-2</v>
      </c>
      <c r="D51371">
        <v>1.34993096576113E-2</v>
      </c>
      <c r="E51371">
        <v>1.7820818369650899E-2</v>
      </c>
      <c r="F51371">
        <v>2.7779855761276701E-2</v>
      </c>
      <c r="G51371">
        <v>2.8137114823900199E-2</v>
      </c>
      <c r="H51371">
        <v>2.32639799150803E-2</v>
      </c>
      <c r="I51371">
        <v>1.53551688590158E-2</v>
      </c>
      <c r="J51371">
        <v>6.90776849451876E-3</v>
      </c>
      <c r="K51371">
        <v>1.9816576125055999E-2</v>
      </c>
      <c r="L51371">
        <v>1.20579696691362E-2</v>
      </c>
      <c r="M51371">
        <v>3.6873268433929101E-3</v>
      </c>
      <c r="N51371">
        <v>1.0150127617989399E-2</v>
      </c>
      <c r="O51371">
        <v>7.3659720135945397E-3</v>
      </c>
      <c r="P51371">
        <v>9.4497205162001104E-3</v>
      </c>
    </row>
    <row r="51372" spans="1:16" x14ac:dyDescent="0.25">
      <c r="A51372" s="1" t="s">
        <v>51384</v>
      </c>
      <c r="B51372">
        <v>3.9185832499447598E-2</v>
      </c>
      <c r="C51372">
        <v>0</v>
      </c>
      <c r="D51372">
        <v>0</v>
      </c>
      <c r="E51372">
        <v>3.8586387353090203E-2</v>
      </c>
      <c r="F51372">
        <v>0</v>
      </c>
      <c r="G51372">
        <v>0</v>
      </c>
      <c r="H51372">
        <v>1.88895563413045E-2</v>
      </c>
      <c r="I51372">
        <v>1.8701808225724401E-2</v>
      </c>
      <c r="J51372">
        <v>0</v>
      </c>
      <c r="K51372">
        <v>0</v>
      </c>
      <c r="L51372">
        <v>0</v>
      </c>
      <c r="M51372">
        <v>0</v>
      </c>
      <c r="N51372">
        <v>1.9779735870953701E-2</v>
      </c>
      <c r="O51372">
        <v>1.7942752340807201E-2</v>
      </c>
      <c r="P51372">
        <v>0</v>
      </c>
    </row>
    <row r="51373" spans="1:16" x14ac:dyDescent="0.25">
      <c r="A51373" s="1" t="s">
        <v>51385</v>
      </c>
      <c r="B51373">
        <v>0.22599729870674201</v>
      </c>
      <c r="C51373">
        <v>0.19801616835460101</v>
      </c>
      <c r="D51373">
        <v>0.36451526358667202</v>
      </c>
      <c r="E51373">
        <v>0.182078268347622</v>
      </c>
      <c r="F51373">
        <v>0.27437036445091301</v>
      </c>
      <c r="G51373">
        <v>0.50862126899873406</v>
      </c>
      <c r="H51373">
        <v>8.9134483542267301E-2</v>
      </c>
      <c r="I51373">
        <v>5.88323687928166E-2</v>
      </c>
      <c r="J51373">
        <v>5.2933365609497303E-2</v>
      </c>
      <c r="K51373">
        <v>0.13160501745099201</v>
      </c>
      <c r="L51373">
        <v>0.25666309102694201</v>
      </c>
      <c r="M51373">
        <v>0.16011463718104199</v>
      </c>
      <c r="N51373">
        <v>0.15555831571727299</v>
      </c>
      <c r="O51373">
        <v>0.15992614521759799</v>
      </c>
      <c r="P51373">
        <v>0.18344379889359699</v>
      </c>
    </row>
    <row r="51374" spans="1:16" x14ac:dyDescent="0.25">
      <c r="A51374" s="1" t="s">
        <v>51386</v>
      </c>
      <c r="B51374">
        <v>4.8762153701001596</v>
      </c>
      <c r="C51374">
        <v>4.3225228404454104</v>
      </c>
      <c r="D51374">
        <v>3.6768892653047902</v>
      </c>
      <c r="E51374">
        <v>3.5566145529891098</v>
      </c>
      <c r="F51374">
        <v>3.2386041690079899</v>
      </c>
      <c r="G51374">
        <v>3.1642252171643199</v>
      </c>
      <c r="H51374">
        <v>4.2128304296700998</v>
      </c>
      <c r="I51374">
        <v>3.7618582715443698</v>
      </c>
      <c r="J51374">
        <v>3.7945717587325198</v>
      </c>
      <c r="K51374">
        <v>3.6611814220862802</v>
      </c>
      <c r="L51374">
        <v>2.8542949160839002</v>
      </c>
      <c r="M51374">
        <v>2.7882164130740801</v>
      </c>
      <c r="N51374">
        <v>3.6856409268952302</v>
      </c>
      <c r="O51374">
        <v>2.8509446456146801</v>
      </c>
      <c r="P51374">
        <v>2.2448191929058599</v>
      </c>
    </row>
    <row r="51375" spans="1:16" x14ac:dyDescent="0.25">
      <c r="A51375" s="1" t="s">
        <v>51387</v>
      </c>
      <c r="B51375">
        <v>3.0889687085597198E-2</v>
      </c>
      <c r="C51375">
        <v>2.6115524174370099E-2</v>
      </c>
      <c r="D51375">
        <v>2.71555357344463E-2</v>
      </c>
      <c r="E51375">
        <v>4.5625728295452202E-2</v>
      </c>
      <c r="F51375">
        <v>0.13039279278464</v>
      </c>
      <c r="G51375">
        <v>0.108057020391345</v>
      </c>
      <c r="H51375">
        <v>0.196056854143112</v>
      </c>
      <c r="I51375">
        <v>0.32678974616968698</v>
      </c>
      <c r="J51375">
        <v>0.183488160023489</v>
      </c>
      <c r="K51375">
        <v>0.13952225273847399</v>
      </c>
      <c r="L51375">
        <v>0.15692962685054401</v>
      </c>
      <c r="M51375">
        <v>0.106205332636207</v>
      </c>
      <c r="N51375">
        <v>0.29625010983917599</v>
      </c>
      <c r="O51375">
        <v>9.9008284100842003E-2</v>
      </c>
      <c r="P51375">
        <v>6.0484088300114702E-2</v>
      </c>
    </row>
    <row r="51376" spans="1:16" x14ac:dyDescent="0.25">
      <c r="A51376" s="1" t="s">
        <v>51388</v>
      </c>
      <c r="B51376">
        <v>0.192405976143734</v>
      </c>
      <c r="C51376">
        <v>0.15299643637628199</v>
      </c>
      <c r="D51376">
        <v>0.193251096618486</v>
      </c>
      <c r="E51376">
        <v>0.15361836190040601</v>
      </c>
      <c r="F51376">
        <v>0.21432286572845199</v>
      </c>
      <c r="G51376">
        <v>0.215493254743442</v>
      </c>
      <c r="H51376">
        <v>0.18925896673488399</v>
      </c>
      <c r="I51376">
        <v>0.228328004941942</v>
      </c>
      <c r="J51376">
        <v>0.24562762726878001</v>
      </c>
      <c r="K51376">
        <v>0.16398923459488801</v>
      </c>
      <c r="L51376">
        <v>0.176700831970345</v>
      </c>
      <c r="M51376">
        <v>9.7739978911241795E-2</v>
      </c>
      <c r="N51376">
        <v>0.26642457735563702</v>
      </c>
      <c r="O51376">
        <v>0.10953039395165701</v>
      </c>
      <c r="P51376">
        <v>7.3312319356149999E-2</v>
      </c>
    </row>
    <row r="51377" spans="1:16" x14ac:dyDescent="0.25">
      <c r="A51377" s="1" t="s">
        <v>51389</v>
      </c>
      <c r="B51377">
        <v>0</v>
      </c>
      <c r="C51377">
        <v>0</v>
      </c>
      <c r="D51377">
        <v>0</v>
      </c>
      <c r="E51377">
        <v>0</v>
      </c>
      <c r="F51377">
        <v>0</v>
      </c>
      <c r="G51377">
        <v>0</v>
      </c>
      <c r="H51377">
        <v>3.3195858111062002E-2</v>
      </c>
      <c r="I51377">
        <v>1.6432958007698902E-2</v>
      </c>
      <c r="J51377">
        <v>4.4355775168443697E-2</v>
      </c>
      <c r="K51377">
        <v>0</v>
      </c>
      <c r="L51377">
        <v>1.7205768389813001E-2</v>
      </c>
      <c r="M51377">
        <v>1.5784570716083999E-2</v>
      </c>
      <c r="N51377">
        <v>3.4760229069578999E-2</v>
      </c>
      <c r="O51377">
        <v>1.5765988625284701E-2</v>
      </c>
      <c r="P51377">
        <v>0</v>
      </c>
    </row>
    <row r="51378" spans="1:16" x14ac:dyDescent="0.25">
      <c r="A51378" s="1" t="s">
        <v>51390</v>
      </c>
      <c r="B51378">
        <v>0</v>
      </c>
      <c r="C51378">
        <v>0</v>
      </c>
      <c r="D51378">
        <v>0</v>
      </c>
      <c r="E51378">
        <v>0</v>
      </c>
      <c r="F51378">
        <v>0</v>
      </c>
      <c r="G51378">
        <v>0</v>
      </c>
      <c r="H51378">
        <v>0</v>
      </c>
      <c r="I51378">
        <v>0</v>
      </c>
      <c r="J51378">
        <v>0</v>
      </c>
      <c r="K51378">
        <v>0</v>
      </c>
      <c r="L51378">
        <v>4.5540038352853704E-3</v>
      </c>
      <c r="M51378">
        <v>0</v>
      </c>
      <c r="N51378">
        <v>1.3800448742991101E-2</v>
      </c>
      <c r="O51378">
        <v>8.3458490245773096E-3</v>
      </c>
      <c r="P51378">
        <v>0</v>
      </c>
    </row>
    <row r="51379" spans="1:16" x14ac:dyDescent="0.25">
      <c r="A51379" s="1" t="s">
        <v>51391</v>
      </c>
      <c r="B51379">
        <v>1.2271289115021599E-2</v>
      </c>
      <c r="C51379">
        <v>2.48992730794056E-2</v>
      </c>
      <c r="D51379">
        <v>0</v>
      </c>
      <c r="E51379">
        <v>0</v>
      </c>
      <c r="F51379">
        <v>5.6509156870787197E-3</v>
      </c>
      <c r="G51379">
        <v>0</v>
      </c>
      <c r="H51379">
        <v>0</v>
      </c>
      <c r="I51379">
        <v>0</v>
      </c>
      <c r="J51379">
        <v>5.2693601548676099E-3</v>
      </c>
      <c r="K51379">
        <v>2.41862596807353E-2</v>
      </c>
      <c r="L51379">
        <v>0</v>
      </c>
      <c r="M51379">
        <v>1.1251015816158699E-2</v>
      </c>
      <c r="N51379">
        <v>6.8135631224403206E-2</v>
      </c>
      <c r="O51379">
        <v>8.9902166144921802E-2</v>
      </c>
      <c r="P51379">
        <v>1.15334451760416E-2</v>
      </c>
    </row>
    <row r="51380" spans="1:16" x14ac:dyDescent="0.25">
      <c r="A51380" s="1" t="s">
        <v>51392</v>
      </c>
      <c r="B51380">
        <v>6.6892986791986395E-2</v>
      </c>
      <c r="C51380">
        <v>8.4831488037789601E-2</v>
      </c>
      <c r="D51380">
        <v>3.2076281726118101E-2</v>
      </c>
      <c r="E51380">
        <v>0.148206805969824</v>
      </c>
      <c r="F51380">
        <v>9.2412449468489505E-2</v>
      </c>
      <c r="G51380">
        <v>3.6000348932936202E-2</v>
      </c>
      <c r="H51380">
        <v>0</v>
      </c>
      <c r="I51380">
        <v>0</v>
      </c>
      <c r="J51380">
        <v>0</v>
      </c>
      <c r="K51380">
        <v>4.9441356594836602E-2</v>
      </c>
      <c r="L51380">
        <v>3.3426694817919503E-2</v>
      </c>
      <c r="M51380">
        <v>1.53328237427281E-2</v>
      </c>
      <c r="N51380">
        <v>5.06481115483512E-2</v>
      </c>
      <c r="O51380">
        <v>4.5944320387824603E-2</v>
      </c>
      <c r="P51380">
        <v>0</v>
      </c>
    </row>
    <row r="51381" spans="1:16" x14ac:dyDescent="0.25">
      <c r="A51381" s="1" t="s">
        <v>51393</v>
      </c>
      <c r="B51381">
        <v>0</v>
      </c>
      <c r="C51381">
        <v>0</v>
      </c>
      <c r="D51381">
        <v>0</v>
      </c>
      <c r="E51381">
        <v>0</v>
      </c>
      <c r="F51381">
        <v>0</v>
      </c>
      <c r="G51381">
        <v>0</v>
      </c>
      <c r="H51381">
        <v>0</v>
      </c>
      <c r="I51381">
        <v>0</v>
      </c>
      <c r="J51381">
        <v>0</v>
      </c>
      <c r="K51381">
        <v>0</v>
      </c>
      <c r="L51381">
        <v>0</v>
      </c>
      <c r="M51381">
        <v>0</v>
      </c>
      <c r="N51381">
        <v>0</v>
      </c>
      <c r="O51381">
        <v>0</v>
      </c>
      <c r="P51381">
        <v>0</v>
      </c>
    </row>
    <row r="51382" spans="1:16" x14ac:dyDescent="0.25">
      <c r="A51382" s="1" t="s">
        <v>51394</v>
      </c>
      <c r="B51382">
        <v>0</v>
      </c>
      <c r="C51382">
        <v>0.114522508851016</v>
      </c>
      <c r="D51382">
        <v>0</v>
      </c>
      <c r="E51382">
        <v>0</v>
      </c>
      <c r="F51382">
        <v>0</v>
      </c>
      <c r="G51382">
        <v>0</v>
      </c>
      <c r="H51382">
        <v>0.108829603011834</v>
      </c>
      <c r="I51382">
        <v>0</v>
      </c>
      <c r="J51382">
        <v>0</v>
      </c>
      <c r="K51382">
        <v>0</v>
      </c>
      <c r="L51382">
        <v>0</v>
      </c>
      <c r="M51382">
        <v>0</v>
      </c>
      <c r="N51382">
        <v>0</v>
      </c>
      <c r="O51382">
        <v>0</v>
      </c>
      <c r="P51382">
        <v>0</v>
      </c>
    </row>
    <row r="51383" spans="1:16" x14ac:dyDescent="0.25">
      <c r="A51383" s="1" t="s">
        <v>51395</v>
      </c>
      <c r="B51383">
        <v>2.1730617530456599E-2</v>
      </c>
      <c r="C51383">
        <v>1.1023222071522501E-2</v>
      </c>
      <c r="D51383">
        <v>1.0420186680510901E-2</v>
      </c>
      <c r="E51383">
        <v>1.6048645109119599E-2</v>
      </c>
      <c r="F51383">
        <v>2.7519047708828299E-2</v>
      </c>
      <c r="G51383">
        <v>2.04661540693395E-2</v>
      </c>
      <c r="H51383">
        <v>0</v>
      </c>
      <c r="I51383">
        <v>0</v>
      </c>
      <c r="J51383">
        <v>4.6656243318187896E-3</v>
      </c>
      <c r="K51383">
        <v>8.0306715387839303E-3</v>
      </c>
      <c r="L51383">
        <v>0</v>
      </c>
      <c r="M51383">
        <v>2.4904832658409798E-3</v>
      </c>
      <c r="N51383">
        <v>5.4844550651208896E-3</v>
      </c>
      <c r="O51383">
        <v>1.49253083458396E-2</v>
      </c>
      <c r="P51383">
        <v>7.65900235439351E-3</v>
      </c>
    </row>
    <row r="51384" spans="1:16" x14ac:dyDescent="0.25">
      <c r="A51384" s="1" t="s">
        <v>51396</v>
      </c>
      <c r="B51384">
        <v>2.5846336180251402E-2</v>
      </c>
      <c r="C51384">
        <v>0</v>
      </c>
      <c r="D51384">
        <v>0</v>
      </c>
      <c r="E51384">
        <v>1.6967301290560899E-2</v>
      </c>
      <c r="F51384">
        <v>7.9348070228798407E-3</v>
      </c>
      <c r="G51384">
        <v>1.8546580456343501E-2</v>
      </c>
      <c r="H51384">
        <v>0</v>
      </c>
      <c r="I51384">
        <v>0</v>
      </c>
      <c r="J51384">
        <v>7.3990408419173197E-3</v>
      </c>
      <c r="K51384">
        <v>8.4903630579164207E-3</v>
      </c>
      <c r="L51384">
        <v>0</v>
      </c>
      <c r="M51384">
        <v>0</v>
      </c>
      <c r="N51384">
        <v>0</v>
      </c>
      <c r="O51384">
        <v>1.57796625096084E-2</v>
      </c>
      <c r="P51384">
        <v>0</v>
      </c>
    </row>
    <row r="51385" spans="1:16" x14ac:dyDescent="0.25">
      <c r="A51385" s="1" t="s">
        <v>51397</v>
      </c>
      <c r="B51385">
        <v>48.396510969451498</v>
      </c>
      <c r="C51385">
        <v>39.845097729628598</v>
      </c>
      <c r="D51385">
        <v>42.480158684494498</v>
      </c>
      <c r="E51385">
        <v>60.324576178003802</v>
      </c>
      <c r="F51385">
        <v>61.4448503290659</v>
      </c>
      <c r="G51385">
        <v>77.8211759024054</v>
      </c>
      <c r="H51385">
        <v>29.493149231831701</v>
      </c>
      <c r="I51385">
        <v>29.529594976595899</v>
      </c>
      <c r="J51385">
        <v>41.928534132859099</v>
      </c>
      <c r="K51385">
        <v>57.087128329007797</v>
      </c>
      <c r="L51385">
        <v>65.625116700512905</v>
      </c>
      <c r="M51385">
        <v>53.827721831702398</v>
      </c>
      <c r="N51385">
        <v>69.754837856390694</v>
      </c>
      <c r="O51385">
        <v>68.325661456317306</v>
      </c>
      <c r="P51385">
        <v>52.685744745709201</v>
      </c>
    </row>
    <row r="51386" spans="1:16" x14ac:dyDescent="0.25">
      <c r="A51386" s="1" t="s">
        <v>51398</v>
      </c>
      <c r="B51386">
        <v>0</v>
      </c>
      <c r="C51386">
        <v>0</v>
      </c>
      <c r="D51386">
        <v>0</v>
      </c>
      <c r="E51386">
        <v>0</v>
      </c>
      <c r="F51386">
        <v>0</v>
      </c>
      <c r="G51386">
        <v>0</v>
      </c>
      <c r="H51386">
        <v>0</v>
      </c>
      <c r="I51386">
        <v>0</v>
      </c>
      <c r="J51386">
        <v>0</v>
      </c>
      <c r="K51386">
        <v>0</v>
      </c>
      <c r="L51386">
        <v>0</v>
      </c>
      <c r="M51386">
        <v>0</v>
      </c>
      <c r="N51386">
        <v>0</v>
      </c>
      <c r="O51386">
        <v>0</v>
      </c>
      <c r="P51386">
        <v>0</v>
      </c>
    </row>
    <row r="51387" spans="1:16" x14ac:dyDescent="0.25">
      <c r="A51387" s="1" t="s">
        <v>51399</v>
      </c>
      <c r="B51387">
        <v>0</v>
      </c>
      <c r="C51387">
        <v>0</v>
      </c>
      <c r="D51387">
        <v>0</v>
      </c>
      <c r="E51387">
        <v>0</v>
      </c>
      <c r="F51387">
        <v>0</v>
      </c>
      <c r="G51387">
        <v>0</v>
      </c>
      <c r="H51387">
        <v>0</v>
      </c>
      <c r="I51387">
        <v>0</v>
      </c>
      <c r="J51387">
        <v>0</v>
      </c>
      <c r="K51387">
        <v>0</v>
      </c>
      <c r="L51387">
        <v>0</v>
      </c>
      <c r="M51387">
        <v>0</v>
      </c>
      <c r="N51387">
        <v>8.7967772689241303E-2</v>
      </c>
      <c r="O51387">
        <v>0</v>
      </c>
      <c r="P51387">
        <v>0</v>
      </c>
    </row>
    <row r="51388" spans="1:16" x14ac:dyDescent="0.25">
      <c r="A51388" s="1" t="s">
        <v>51400</v>
      </c>
      <c r="B51388">
        <v>0</v>
      </c>
      <c r="C51388">
        <v>0</v>
      </c>
      <c r="D51388">
        <v>0</v>
      </c>
      <c r="E51388">
        <v>0</v>
      </c>
      <c r="F51388">
        <v>0</v>
      </c>
      <c r="G51388">
        <v>0</v>
      </c>
      <c r="H51388">
        <v>0</v>
      </c>
      <c r="I51388">
        <v>0</v>
      </c>
      <c r="J51388">
        <v>0</v>
      </c>
      <c r="K51388">
        <v>0</v>
      </c>
      <c r="L51388">
        <v>0</v>
      </c>
      <c r="M51388">
        <v>0</v>
      </c>
      <c r="N51388">
        <v>0</v>
      </c>
      <c r="O51388">
        <v>0</v>
      </c>
      <c r="P51388">
        <v>0</v>
      </c>
    </row>
    <row r="51389" spans="1:16" x14ac:dyDescent="0.25">
      <c r="A51389" s="1" t="s">
        <v>51401</v>
      </c>
      <c r="B51389">
        <v>0</v>
      </c>
      <c r="C51389">
        <v>0</v>
      </c>
      <c r="D51389">
        <v>0</v>
      </c>
      <c r="E51389">
        <v>0</v>
      </c>
      <c r="F51389">
        <v>0</v>
      </c>
      <c r="G51389">
        <v>0</v>
      </c>
      <c r="H51389">
        <v>0</v>
      </c>
      <c r="I51389">
        <v>0</v>
      </c>
      <c r="J51389">
        <v>0</v>
      </c>
      <c r="K51389">
        <v>0</v>
      </c>
      <c r="L51389">
        <v>0</v>
      </c>
      <c r="M51389">
        <v>0</v>
      </c>
      <c r="N51389">
        <v>0</v>
      </c>
      <c r="O51389">
        <v>0</v>
      </c>
      <c r="P51389">
        <v>0</v>
      </c>
    </row>
    <row r="51390" spans="1:16" x14ac:dyDescent="0.25">
      <c r="A51390" s="1" t="s">
        <v>51402</v>
      </c>
      <c r="B51390">
        <v>0.24817693916316799</v>
      </c>
      <c r="C51390">
        <v>0.21202852394770599</v>
      </c>
      <c r="D51390">
        <v>0.22548297450075899</v>
      </c>
      <c r="E51390">
        <v>0.16077661397120899</v>
      </c>
      <c r="F51390">
        <v>0.24060046015464701</v>
      </c>
      <c r="G51390">
        <v>0.105444809004754</v>
      </c>
      <c r="H51390">
        <v>0.188895563413045</v>
      </c>
      <c r="I51390">
        <v>0.19948595440772701</v>
      </c>
      <c r="J51390">
        <v>0.20752825861738</v>
      </c>
      <c r="K51390">
        <v>0.115850752731096</v>
      </c>
      <c r="L51390">
        <v>9.7906591330592804E-2</v>
      </c>
      <c r="M51390">
        <v>0.19161493340024699</v>
      </c>
      <c r="N51390">
        <v>0.243950075741762</v>
      </c>
      <c r="O51390">
        <v>0.161484771067265</v>
      </c>
      <c r="P51390">
        <v>0.10435075988829499</v>
      </c>
    </row>
    <row r="51391" spans="1:16" x14ac:dyDescent="0.25">
      <c r="A51391" s="1" t="s">
        <v>51403</v>
      </c>
      <c r="B51391">
        <v>0.30564949349569098</v>
      </c>
      <c r="C51391">
        <v>0.20672781084901401</v>
      </c>
      <c r="D51391">
        <v>0.122136611187911</v>
      </c>
      <c r="E51391">
        <v>0.225730366015578</v>
      </c>
      <c r="F51391">
        <v>0.11729272432538999</v>
      </c>
      <c r="G51391">
        <v>8.2246951023708298E-2</v>
      </c>
      <c r="H51391">
        <v>9.8225692974783604E-2</v>
      </c>
      <c r="I51391">
        <v>0.14587410416065</v>
      </c>
      <c r="J51391">
        <v>6.5623800697928197E-2</v>
      </c>
      <c r="K51391">
        <v>7.5302989275212603E-2</v>
      </c>
      <c r="L51391">
        <v>2.5455713745954098E-2</v>
      </c>
      <c r="M51391">
        <v>7.0059210024465093E-2</v>
      </c>
      <c r="N51391">
        <v>0.231422909690158</v>
      </c>
      <c r="O51391">
        <v>0.16327904630134599</v>
      </c>
      <c r="P51391">
        <v>0.119696459871868</v>
      </c>
    </row>
    <row r="51392" spans="1:16" x14ac:dyDescent="0.25">
      <c r="A51392" s="1" t="s">
        <v>51404</v>
      </c>
      <c r="B51392">
        <v>2.5801580619766101E-2</v>
      </c>
      <c r="C51392">
        <v>2.0941258761328602E-2</v>
      </c>
      <c r="D51392">
        <v>2.4744560188719698E-2</v>
      </c>
      <c r="E51392">
        <v>1.5244128614038999E-2</v>
      </c>
      <c r="F51392">
        <v>9.50528051675892E-3</v>
      </c>
      <c r="G51392">
        <v>5.5543395496530203E-3</v>
      </c>
      <c r="H51392">
        <v>0</v>
      </c>
      <c r="I51392">
        <v>0</v>
      </c>
      <c r="J51392">
        <v>0</v>
      </c>
      <c r="K51392">
        <v>5.0853966783260297E-3</v>
      </c>
      <c r="L51392">
        <v>5.1572614861933102E-3</v>
      </c>
      <c r="M51392">
        <v>1.4193813978982599E-2</v>
      </c>
      <c r="N51392">
        <v>5.20952004497326E-3</v>
      </c>
      <c r="O51392">
        <v>1.41771045768145E-2</v>
      </c>
      <c r="P51392">
        <v>4.8500383740289303E-3</v>
      </c>
    </row>
    <row r="51393" spans="1:16" x14ac:dyDescent="0.25">
      <c r="A51393" s="1" t="s">
        <v>51405</v>
      </c>
      <c r="B51393">
        <v>4.1066314628890304</v>
      </c>
      <c r="C51393">
        <v>3.32179254723171</v>
      </c>
      <c r="D51393">
        <v>3.67228626487899</v>
      </c>
      <c r="E51393">
        <v>3.44270334761188</v>
      </c>
      <c r="F51393">
        <v>3.6799773173820798</v>
      </c>
      <c r="G51393">
        <v>4.18126957718294</v>
      </c>
      <c r="H51393">
        <v>5.77830473198029</v>
      </c>
      <c r="I51393">
        <v>5.9327568619527202</v>
      </c>
      <c r="J51393">
        <v>5.8144887098834701</v>
      </c>
      <c r="K51393">
        <v>2.8985340564593001</v>
      </c>
      <c r="L51393">
        <v>2.16302461494951</v>
      </c>
      <c r="M51393">
        <v>1.9843586303018901</v>
      </c>
      <c r="N51393">
        <v>2.9692809083150702</v>
      </c>
      <c r="O51393">
        <v>2.3885913158049998</v>
      </c>
      <c r="P51393">
        <v>2.5035952277110201</v>
      </c>
    </row>
    <row r="51394" spans="1:16" x14ac:dyDescent="0.25">
      <c r="A51394" s="1" t="s">
        <v>51406</v>
      </c>
      <c r="B51394">
        <v>2.2728373934799899</v>
      </c>
      <c r="C51394">
        <v>2.0450396054970899</v>
      </c>
      <c r="D51394">
        <v>1.7864370195948001</v>
      </c>
      <c r="E51394">
        <v>1.97092931521064</v>
      </c>
      <c r="F51394">
        <v>1.83761084617121</v>
      </c>
      <c r="G51394">
        <v>2.1764491676105502</v>
      </c>
      <c r="H51394">
        <v>3.3925529215794499</v>
      </c>
      <c r="I51394">
        <v>3.3543168886226402</v>
      </c>
      <c r="J51394">
        <v>3.3295378334417198</v>
      </c>
      <c r="K51394">
        <v>1.6491809004017299</v>
      </c>
      <c r="L51394">
        <v>1.52431142029401</v>
      </c>
      <c r="M51394">
        <v>1.7498116444662399</v>
      </c>
      <c r="N51394">
        <v>2.35820116453087</v>
      </c>
      <c r="O51394">
        <v>1.78819555267468</v>
      </c>
      <c r="P51394">
        <v>1.3727271996864501</v>
      </c>
    </row>
    <row r="51395" spans="1:16" x14ac:dyDescent="0.25">
      <c r="A51395" s="1" t="s">
        <v>51407</v>
      </c>
      <c r="B51395">
        <v>1.13568733537592</v>
      </c>
      <c r="C51395">
        <v>0.95933673753903104</v>
      </c>
      <c r="D51395">
        <v>0.41135706535516298</v>
      </c>
      <c r="E51395">
        <v>0.86393368740014898</v>
      </c>
      <c r="F51395">
        <v>0.57460773290711398</v>
      </c>
      <c r="G51395">
        <v>0.59283989722192099</v>
      </c>
      <c r="H51395">
        <v>2.38720244015752</v>
      </c>
      <c r="I51395">
        <v>1.6981663990242599</v>
      </c>
      <c r="J51395">
        <v>0.78697040679949304</v>
      </c>
      <c r="K51395">
        <v>0.49475320235284398</v>
      </c>
      <c r="L51395">
        <v>0.27766463031038302</v>
      </c>
      <c r="M51395">
        <v>0.12513028679541399</v>
      </c>
      <c r="N51395">
        <v>0.67905250242745097</v>
      </c>
      <c r="O51395">
        <v>0.27228434820615599</v>
      </c>
      <c r="P51395">
        <v>5.9554568356268003E-2</v>
      </c>
    </row>
    <row r="51396" spans="1:16" x14ac:dyDescent="0.25">
      <c r="A51396" s="1" t="s">
        <v>51408</v>
      </c>
      <c r="B51396">
        <v>1.9889948446873501E-2</v>
      </c>
      <c r="C51396">
        <v>2.8827176140988099E-2</v>
      </c>
      <c r="D51396">
        <v>3.8150222945423098E-2</v>
      </c>
      <c r="E51396">
        <v>4.4767273199122902E-2</v>
      </c>
      <c r="F51396">
        <v>5.7572744548732901E-2</v>
      </c>
      <c r="G51396">
        <v>8.5634697290130998E-2</v>
      </c>
      <c r="H51396">
        <v>8.7661373593056299E-2</v>
      </c>
      <c r="I51396">
        <v>6.7804753793208494E-2</v>
      </c>
      <c r="J51396">
        <v>5.1245130407707097E-2</v>
      </c>
      <c r="K51396">
        <v>6.1603704040934799E-2</v>
      </c>
      <c r="L51396">
        <v>5.3955045439794E-2</v>
      </c>
      <c r="M51396">
        <v>0.11202259268786099</v>
      </c>
      <c r="N51396">
        <v>4.3027714902346401E-2</v>
      </c>
      <c r="O51396">
        <v>5.9848522610455701E-2</v>
      </c>
      <c r="P51396">
        <v>6.1423183355300497E-2</v>
      </c>
    </row>
    <row r="51397" spans="1:16" x14ac:dyDescent="0.25">
      <c r="A51397" s="1" t="s">
        <v>51409</v>
      </c>
      <c r="B51397">
        <v>11.5788745646107</v>
      </c>
      <c r="C51397">
        <v>10.943043506691099</v>
      </c>
      <c r="D51397">
        <v>10.446611692548901</v>
      </c>
      <c r="E51397">
        <v>11.180390680393099</v>
      </c>
      <c r="F51397">
        <v>9.8092047221231091</v>
      </c>
      <c r="G51397">
        <v>10.790138918051801</v>
      </c>
      <c r="H51397">
        <v>7.2434741781438801</v>
      </c>
      <c r="I51397">
        <v>8.1999402542666093</v>
      </c>
      <c r="J51397">
        <v>8.5127870218664405</v>
      </c>
      <c r="K51397">
        <v>8.3819014028010201</v>
      </c>
      <c r="L51397">
        <v>8.8625214552437708</v>
      </c>
      <c r="M51397">
        <v>7.1514790568282098</v>
      </c>
      <c r="N51397">
        <v>10.464595442271101</v>
      </c>
      <c r="O51397">
        <v>10.1937235483647</v>
      </c>
      <c r="P51397">
        <v>8.5877423033704208</v>
      </c>
    </row>
    <row r="51398" spans="1:16" x14ac:dyDescent="0.25">
      <c r="A51398" s="1" t="s">
        <v>51410</v>
      </c>
      <c r="B51398">
        <v>7.9181904810619699</v>
      </c>
      <c r="C51398">
        <v>8.3007083875837502</v>
      </c>
      <c r="D51398">
        <v>6.9505865371216604</v>
      </c>
      <c r="E51398">
        <v>8.2044937982663395</v>
      </c>
      <c r="F51398">
        <v>7.3694660156930896</v>
      </c>
      <c r="G51398">
        <v>6.59053079163776</v>
      </c>
      <c r="H51398">
        <v>7.8784297629447098</v>
      </c>
      <c r="I51398">
        <v>7.6408728358384401</v>
      </c>
      <c r="J51398">
        <v>6.5308577201125901</v>
      </c>
      <c r="K51398">
        <v>6.5668152656157002</v>
      </c>
      <c r="L51398">
        <v>5.4857618924141303</v>
      </c>
      <c r="M51398">
        <v>5.8709006129671897</v>
      </c>
      <c r="N51398">
        <v>7.7612574079494099</v>
      </c>
      <c r="O51398">
        <v>6.695153907291</v>
      </c>
      <c r="P51398">
        <v>6.2660312704976002</v>
      </c>
    </row>
    <row r="51399" spans="1:16" x14ac:dyDescent="0.25">
      <c r="A51399" s="1" t="s">
        <v>51411</v>
      </c>
      <c r="B51399">
        <v>2.4347079751494999E-2</v>
      </c>
      <c r="C51399">
        <v>0</v>
      </c>
      <c r="D51399">
        <v>0</v>
      </c>
      <c r="E51399">
        <v>0</v>
      </c>
      <c r="F51399">
        <v>0</v>
      </c>
      <c r="G51399">
        <v>0</v>
      </c>
      <c r="H51399">
        <v>0</v>
      </c>
      <c r="I51399">
        <v>0</v>
      </c>
      <c r="J51399">
        <v>0</v>
      </c>
      <c r="K51399">
        <v>2.39935995239648E-2</v>
      </c>
      <c r="L51399">
        <v>0</v>
      </c>
      <c r="M51399">
        <v>0</v>
      </c>
      <c r="N51399">
        <v>0</v>
      </c>
      <c r="O51399">
        <v>0</v>
      </c>
      <c r="P51399">
        <v>0</v>
      </c>
    </row>
    <row r="51400" spans="1:16" x14ac:dyDescent="0.25">
      <c r="A51400" s="1" t="s">
        <v>51412</v>
      </c>
      <c r="B51400">
        <v>4.2798830411934297E-3</v>
      </c>
      <c r="C51400">
        <v>8.6841712872808203E-4</v>
      </c>
      <c r="D51400">
        <v>1.6418191594411199E-3</v>
      </c>
      <c r="E51400">
        <v>3.3715292353324799E-3</v>
      </c>
      <c r="F51400">
        <v>1.0248584443424901E-2</v>
      </c>
      <c r="G51400">
        <v>1.6584046996594302E-2</v>
      </c>
      <c r="H51400">
        <v>1.9805956187935701E-2</v>
      </c>
      <c r="I51400">
        <v>2.1243191385738901E-2</v>
      </c>
      <c r="J51400">
        <v>8.0863451096973207E-3</v>
      </c>
      <c r="K51400">
        <v>3.3741968481784202E-3</v>
      </c>
      <c r="L51400">
        <v>1.7109398295428E-3</v>
      </c>
      <c r="M51400">
        <v>4.7088482394728902E-3</v>
      </c>
      <c r="N51400">
        <v>6.0489687725992797E-3</v>
      </c>
      <c r="O51400">
        <v>1.5677682786366699E-3</v>
      </c>
      <c r="P51400">
        <v>8.0450873502849597E-4</v>
      </c>
    </row>
    <row r="51401" spans="1:16" x14ac:dyDescent="0.25">
      <c r="A51401" s="1" t="s">
        <v>51413</v>
      </c>
      <c r="B51401">
        <v>6.1789734780962099E-2</v>
      </c>
      <c r="C51401">
        <v>5.16252216993969E-2</v>
      </c>
      <c r="D51401">
        <v>6.2744164693679993E-2</v>
      </c>
      <c r="E51401">
        <v>0.118109924406248</v>
      </c>
      <c r="F51401">
        <v>0.140596767248437</v>
      </c>
      <c r="G51401">
        <v>8.2156668969895097E-2</v>
      </c>
      <c r="H51401">
        <v>2.4529467784591901E-2</v>
      </c>
      <c r="I51401">
        <v>1.04081413506501E-2</v>
      </c>
      <c r="J51401">
        <v>3.4336639223577402E-2</v>
      </c>
      <c r="K51401">
        <v>6.0892647749074102E-2</v>
      </c>
      <c r="L51401">
        <v>6.5385697217928307E-2</v>
      </c>
      <c r="M51401">
        <v>0.16662453902635299</v>
      </c>
      <c r="N51401">
        <v>0.19447540526468901</v>
      </c>
      <c r="O51401">
        <v>3.66142443485847E-2</v>
      </c>
      <c r="P51401">
        <v>2.7329158785234401E-2</v>
      </c>
    </row>
    <row r="51402" spans="1:16" x14ac:dyDescent="0.25">
      <c r="A51402" s="1" t="s">
        <v>51414</v>
      </c>
      <c r="B51402">
        <v>0</v>
      </c>
      <c r="C51402">
        <v>0</v>
      </c>
      <c r="D51402">
        <v>0</v>
      </c>
      <c r="E51402">
        <v>8.2475962849986206E-2</v>
      </c>
      <c r="F51402">
        <v>4.6284144168872499E-2</v>
      </c>
      <c r="G51402">
        <v>0.126213702245488</v>
      </c>
      <c r="H51402">
        <v>0</v>
      </c>
      <c r="I51402">
        <v>0</v>
      </c>
      <c r="J51402">
        <v>0</v>
      </c>
      <c r="K51402">
        <v>0</v>
      </c>
      <c r="L51402">
        <v>3.3483063611878902E-2</v>
      </c>
      <c r="M51402">
        <v>1.5358680106543799E-2</v>
      </c>
      <c r="N51402">
        <v>0</v>
      </c>
      <c r="O51402">
        <v>0</v>
      </c>
      <c r="P51402">
        <v>0</v>
      </c>
    </row>
    <row r="51403" spans="1:16" x14ac:dyDescent="0.25">
      <c r="A51403" s="1" t="s">
        <v>51415</v>
      </c>
      <c r="B51403">
        <v>0</v>
      </c>
      <c r="C51403">
        <v>0</v>
      </c>
      <c r="D51403">
        <v>1.53655736655759E-2</v>
      </c>
      <c r="E51403">
        <v>3.1553707077446397E-2</v>
      </c>
      <c r="F51403">
        <v>0</v>
      </c>
      <c r="G51403">
        <v>0</v>
      </c>
      <c r="H51403">
        <v>0</v>
      </c>
      <c r="I51403">
        <v>0</v>
      </c>
      <c r="J51403">
        <v>0</v>
      </c>
      <c r="K51403">
        <v>0</v>
      </c>
      <c r="L51403">
        <v>0</v>
      </c>
      <c r="M51403">
        <v>0</v>
      </c>
      <c r="N51403">
        <v>0</v>
      </c>
      <c r="O51403">
        <v>0</v>
      </c>
      <c r="P51403">
        <v>0</v>
      </c>
    </row>
    <row r="51404" spans="1:16" x14ac:dyDescent="0.25">
      <c r="A51404" s="1" t="s">
        <v>51416</v>
      </c>
      <c r="B51404">
        <v>0</v>
      </c>
      <c r="C51404">
        <v>0</v>
      </c>
      <c r="D51404">
        <v>0</v>
      </c>
      <c r="E51404">
        <v>0</v>
      </c>
      <c r="F51404">
        <v>0</v>
      </c>
      <c r="G51404">
        <v>0</v>
      </c>
      <c r="H51404">
        <v>0</v>
      </c>
      <c r="I51404">
        <v>0</v>
      </c>
      <c r="J51404">
        <v>0</v>
      </c>
      <c r="K51404">
        <v>0</v>
      </c>
      <c r="L51404">
        <v>0</v>
      </c>
      <c r="M51404">
        <v>0</v>
      </c>
      <c r="N51404">
        <v>0</v>
      </c>
      <c r="O51404">
        <v>0</v>
      </c>
      <c r="P51404">
        <v>0</v>
      </c>
    </row>
    <row r="51405" spans="1:16" x14ac:dyDescent="0.25">
      <c r="A51405" s="1" t="s">
        <v>51417</v>
      </c>
      <c r="B51405">
        <v>0</v>
      </c>
      <c r="C51405">
        <v>0</v>
      </c>
      <c r="D51405">
        <v>0</v>
      </c>
      <c r="E51405">
        <v>0</v>
      </c>
      <c r="F51405">
        <v>0</v>
      </c>
      <c r="G51405">
        <v>0</v>
      </c>
      <c r="H51405">
        <v>0</v>
      </c>
      <c r="I51405">
        <v>0</v>
      </c>
      <c r="J51405">
        <v>0</v>
      </c>
      <c r="K51405">
        <v>0</v>
      </c>
      <c r="L51405">
        <v>0</v>
      </c>
      <c r="M51405">
        <v>0</v>
      </c>
      <c r="N51405">
        <v>0</v>
      </c>
      <c r="O51405">
        <v>0</v>
      </c>
      <c r="P51405">
        <v>0</v>
      </c>
    </row>
    <row r="51406" spans="1:16" x14ac:dyDescent="0.25">
      <c r="A51406" s="1" t="s">
        <v>51418</v>
      </c>
      <c r="B51406">
        <v>2.20837400653265</v>
      </c>
      <c r="C51406">
        <v>3.1746879565984698</v>
      </c>
      <c r="D51406">
        <v>3.6215358808115599</v>
      </c>
      <c r="E51406">
        <v>3.17923659611658</v>
      </c>
      <c r="F51406">
        <v>3.2902774133319102</v>
      </c>
      <c r="G51406">
        <v>3.1821945841527302</v>
      </c>
      <c r="H51406">
        <v>0.39439348175970301</v>
      </c>
      <c r="I51406">
        <v>0.62071286159253003</v>
      </c>
      <c r="J51406">
        <v>1.0889567190465099</v>
      </c>
      <c r="K51406">
        <v>2.96653006642679</v>
      </c>
      <c r="L51406">
        <v>3.0784916492440999</v>
      </c>
      <c r="M51406">
        <v>3.2949093607076199</v>
      </c>
      <c r="N51406">
        <v>4.2169974995714403</v>
      </c>
      <c r="O51406">
        <v>3.91192331744457</v>
      </c>
      <c r="P51406">
        <v>3.8111195715462101</v>
      </c>
    </row>
    <row r="51407" spans="1:16" x14ac:dyDescent="0.25">
      <c r="A51407" s="1" t="s">
        <v>51419</v>
      </c>
      <c r="B51407">
        <v>0</v>
      </c>
      <c r="C51407">
        <v>0</v>
      </c>
      <c r="D51407">
        <v>0</v>
      </c>
      <c r="E51407">
        <v>0</v>
      </c>
      <c r="F51407">
        <v>1.34147104067162E-2</v>
      </c>
      <c r="G51407">
        <v>3.1355142619008999E-2</v>
      </c>
      <c r="H51407">
        <v>0</v>
      </c>
      <c r="I51407">
        <v>0</v>
      </c>
      <c r="J51407">
        <v>0</v>
      </c>
      <c r="K51407">
        <v>0</v>
      </c>
      <c r="L51407">
        <v>0</v>
      </c>
      <c r="M51407">
        <v>1.3354394872698599E-2</v>
      </c>
      <c r="N51407">
        <v>0</v>
      </c>
      <c r="O51407">
        <v>0</v>
      </c>
      <c r="P51407">
        <v>0</v>
      </c>
    </row>
    <row r="51408" spans="1:16" x14ac:dyDescent="0.25">
      <c r="A51408" s="1" t="s">
        <v>51420</v>
      </c>
      <c r="B51408">
        <v>0</v>
      </c>
      <c r="C51408">
        <v>0</v>
      </c>
      <c r="D51408">
        <v>0</v>
      </c>
      <c r="E51408">
        <v>0.15776853538723101</v>
      </c>
      <c r="F51408">
        <v>0</v>
      </c>
      <c r="G51408">
        <v>0</v>
      </c>
      <c r="H51408">
        <v>0</v>
      </c>
      <c r="I51408">
        <v>0.152932528555521</v>
      </c>
      <c r="J51408">
        <v>0</v>
      </c>
      <c r="K51408">
        <v>0</v>
      </c>
      <c r="L51408">
        <v>0</v>
      </c>
      <c r="M51408">
        <v>0</v>
      </c>
      <c r="N51408">
        <v>0</v>
      </c>
      <c r="O51408">
        <v>0</v>
      </c>
      <c r="P51408">
        <v>0</v>
      </c>
    </row>
    <row r="51409" spans="1:16" x14ac:dyDescent="0.25">
      <c r="A51409" s="1" t="s">
        <v>51421</v>
      </c>
      <c r="B51409">
        <v>0.17360002549689599</v>
      </c>
      <c r="C51409">
        <v>0.185474746781293</v>
      </c>
      <c r="D51409">
        <v>0.173854835968688</v>
      </c>
      <c r="E51409">
        <v>0.23448122874594701</v>
      </c>
      <c r="F51409">
        <v>0.168374739744552</v>
      </c>
      <c r="G51409">
        <v>0.1190583763659</v>
      </c>
      <c r="H51409">
        <v>0.12737742585733999</v>
      </c>
      <c r="I51409">
        <v>7.6253398092019697E-2</v>
      </c>
      <c r="J51409">
        <v>0.110827699291892</v>
      </c>
      <c r="K51409">
        <v>0.227096859088563</v>
      </c>
      <c r="L51409">
        <v>0.14893127915395099</v>
      </c>
      <c r="M51409">
        <v>0.14508085713386801</v>
      </c>
      <c r="N51409">
        <v>0.24659818245672599</v>
      </c>
      <c r="O51409">
        <v>0.15053763868488301</v>
      </c>
      <c r="P51409">
        <v>7.2195513996332297E-2</v>
      </c>
    </row>
    <row r="51410" spans="1:16" x14ac:dyDescent="0.25">
      <c r="A51410" s="1" t="s">
        <v>51422</v>
      </c>
      <c r="B51410">
        <v>1.17008689718363</v>
      </c>
      <c r="C51410">
        <v>1.3290893305993501</v>
      </c>
      <c r="D51410">
        <v>1.29038488446097</v>
      </c>
      <c r="E51410">
        <v>1.8063800784727</v>
      </c>
      <c r="F51410">
        <v>1.95076552405163</v>
      </c>
      <c r="G51410">
        <v>1.2092140498056401</v>
      </c>
      <c r="H51410">
        <v>2.0096777489481901</v>
      </c>
      <c r="I51410">
        <v>2.2907413801970198</v>
      </c>
      <c r="J51410">
        <v>2.2998534698851198</v>
      </c>
      <c r="K51410">
        <v>2.0579233232885898</v>
      </c>
      <c r="L51410">
        <v>2.0068073861266602</v>
      </c>
      <c r="M51410">
        <v>2.0771641040881299</v>
      </c>
      <c r="N51410">
        <v>2.151483823195</v>
      </c>
      <c r="O51410">
        <v>1.7038670881981799</v>
      </c>
      <c r="P51410">
        <v>1.74869714416601</v>
      </c>
    </row>
    <row r="51411" spans="1:16" x14ac:dyDescent="0.25">
      <c r="A51411" s="1" t="s">
        <v>51423</v>
      </c>
      <c r="B51411">
        <v>1.4366789208733399</v>
      </c>
      <c r="C51411">
        <v>1.5325193911699599</v>
      </c>
      <c r="D51411">
        <v>1.7977297894683499</v>
      </c>
      <c r="E51411">
        <v>1.67069490365983</v>
      </c>
      <c r="F51411">
        <v>1.52732575576104</v>
      </c>
      <c r="G51411">
        <v>1.4609596148784301</v>
      </c>
      <c r="H51411">
        <v>0.68595628565034805</v>
      </c>
      <c r="I51411">
        <v>0.87504369644577595</v>
      </c>
      <c r="J51411">
        <v>1.1022267571770501</v>
      </c>
      <c r="K51411">
        <v>1.82573445898387</v>
      </c>
      <c r="L51411">
        <v>1.62727227954508</v>
      </c>
      <c r="M51411">
        <v>1.5304945881377701</v>
      </c>
      <c r="N51411">
        <v>2.0001399687821602</v>
      </c>
      <c r="O51411">
        <v>1.48358387288684</v>
      </c>
      <c r="P51411">
        <v>1.4120225357116001</v>
      </c>
    </row>
    <row r="51412" spans="1:16" x14ac:dyDescent="0.25">
      <c r="A51412" s="1" t="s">
        <v>51424</v>
      </c>
      <c r="B51412">
        <v>2.5922778023512501E-2</v>
      </c>
      <c r="C51412">
        <v>7.0132086143976403E-3</v>
      </c>
      <c r="D51412">
        <v>1.4916475479108101E-2</v>
      </c>
      <c r="E51412">
        <v>6.8069931760670601E-3</v>
      </c>
      <c r="F51412">
        <v>1.2733239383967299E-2</v>
      </c>
      <c r="G51412">
        <v>1.3021003032633E-2</v>
      </c>
      <c r="H51412">
        <v>2.83244756620918E-2</v>
      </c>
      <c r="I51412">
        <v>1.4846268429711301E-2</v>
      </c>
      <c r="J51412">
        <v>1.9294402084116001E-2</v>
      </c>
      <c r="K51412">
        <v>2.0437136964045199E-2</v>
      </c>
      <c r="L51412">
        <v>2.0725946473741399E-2</v>
      </c>
      <c r="M51412">
        <v>1.42604863828504E-2</v>
      </c>
      <c r="N51412">
        <v>1.91912990522458E-2</v>
      </c>
      <c r="O51412">
        <v>7.9131658288006893E-3</v>
      </c>
      <c r="P51412">
        <v>1.1369914246701401E-2</v>
      </c>
    </row>
    <row r="51413" spans="1:16" x14ac:dyDescent="0.25">
      <c r="A51413" s="1" t="s">
        <v>51425</v>
      </c>
      <c r="B51413">
        <v>8.9761522939246705E-3</v>
      </c>
      <c r="C51413">
        <v>1.8213218275101299E-2</v>
      </c>
      <c r="D51413">
        <v>8.6084238005937307E-3</v>
      </c>
      <c r="E51413">
        <v>2.9462798777133699E-3</v>
      </c>
      <c r="F51413">
        <v>8.2670173169100396E-3</v>
      </c>
      <c r="G51413">
        <v>3.2205131424945998E-3</v>
      </c>
      <c r="H51413">
        <v>5.7692801596634898E-3</v>
      </c>
      <c r="I51413">
        <v>2.8559689067597302E-3</v>
      </c>
      <c r="J51413">
        <v>5.13921330766907E-3</v>
      </c>
      <c r="K51413">
        <v>1.17944441033466E-2</v>
      </c>
      <c r="L51413">
        <v>1.4951398133918801E-2</v>
      </c>
      <c r="M51413">
        <v>8.2298469607052505E-3</v>
      </c>
      <c r="N51413">
        <v>1.20823205862332E-2</v>
      </c>
      <c r="O51413">
        <v>2.7400528424064E-3</v>
      </c>
      <c r="P51413">
        <v>0</v>
      </c>
    </row>
    <row r="51414" spans="1:16" x14ac:dyDescent="0.25">
      <c r="A51414" s="1" t="s">
        <v>51426</v>
      </c>
      <c r="B51414">
        <v>0</v>
      </c>
      <c r="C51414">
        <v>0</v>
      </c>
      <c r="D51414">
        <v>0</v>
      </c>
      <c r="E51414">
        <v>0</v>
      </c>
      <c r="F51414">
        <v>0</v>
      </c>
      <c r="G51414">
        <v>0</v>
      </c>
      <c r="H51414">
        <v>0</v>
      </c>
      <c r="I51414">
        <v>0</v>
      </c>
      <c r="J51414">
        <v>1.6629813042360001E-2</v>
      </c>
      <c r="K51414">
        <v>0</v>
      </c>
      <c r="L51414">
        <v>0</v>
      </c>
      <c r="M51414">
        <v>0</v>
      </c>
      <c r="N51414">
        <v>0</v>
      </c>
      <c r="O51414">
        <v>0</v>
      </c>
      <c r="P51414">
        <v>0</v>
      </c>
    </row>
    <row r="51415" spans="1:16" x14ac:dyDescent="0.25">
      <c r="A51415" s="1" t="s">
        <v>51427</v>
      </c>
      <c r="B51415">
        <v>0</v>
      </c>
      <c r="C51415">
        <v>0</v>
      </c>
      <c r="D51415">
        <v>0</v>
      </c>
      <c r="E51415">
        <v>1.33290917574574E-2</v>
      </c>
      <c r="F51415">
        <v>1.4247743815270299E-2</v>
      </c>
      <c r="G51415">
        <v>1.24883437411899E-2</v>
      </c>
      <c r="H51415">
        <v>0</v>
      </c>
      <c r="I51415">
        <v>0</v>
      </c>
      <c r="J51415">
        <v>0</v>
      </c>
      <c r="K51415">
        <v>0</v>
      </c>
      <c r="L51415">
        <v>0</v>
      </c>
      <c r="M51415">
        <v>1.7729603471248799E-3</v>
      </c>
      <c r="N51415">
        <v>0</v>
      </c>
      <c r="O51415">
        <v>0</v>
      </c>
      <c r="P51415">
        <v>0</v>
      </c>
    </row>
    <row r="51416" spans="1:16" x14ac:dyDescent="0.25">
      <c r="A51416" s="1" t="s">
        <v>51428</v>
      </c>
      <c r="B51416">
        <v>0</v>
      </c>
      <c r="C51416">
        <v>0</v>
      </c>
      <c r="D51416">
        <v>0</v>
      </c>
      <c r="E51416">
        <v>0</v>
      </c>
      <c r="F51416">
        <v>0</v>
      </c>
      <c r="G51416">
        <v>0</v>
      </c>
      <c r="H51416">
        <v>0</v>
      </c>
      <c r="I51416">
        <v>0</v>
      </c>
      <c r="J51416">
        <v>0</v>
      </c>
      <c r="K51416">
        <v>0</v>
      </c>
      <c r="L51416">
        <v>0</v>
      </c>
      <c r="M51416">
        <v>0</v>
      </c>
      <c r="N51416">
        <v>0</v>
      </c>
      <c r="O51416">
        <v>0</v>
      </c>
      <c r="P51416">
        <v>0</v>
      </c>
    </row>
    <row r="51417" spans="1:16" x14ac:dyDescent="0.25">
      <c r="A51417" s="1" t="s">
        <v>51429</v>
      </c>
      <c r="B51417">
        <v>0</v>
      </c>
      <c r="C51417">
        <v>0</v>
      </c>
      <c r="D51417">
        <v>0</v>
      </c>
      <c r="E51417">
        <v>0</v>
      </c>
      <c r="F51417">
        <v>0</v>
      </c>
      <c r="G51417">
        <v>0</v>
      </c>
      <c r="H51417">
        <v>0</v>
      </c>
      <c r="I51417">
        <v>0</v>
      </c>
      <c r="J51417">
        <v>0</v>
      </c>
      <c r="K51417">
        <v>0</v>
      </c>
      <c r="L51417">
        <v>0</v>
      </c>
      <c r="M51417">
        <v>0</v>
      </c>
      <c r="N51417">
        <v>0</v>
      </c>
      <c r="O51417">
        <v>0</v>
      </c>
      <c r="P51417">
        <v>0</v>
      </c>
    </row>
    <row r="51418" spans="1:16" x14ac:dyDescent="0.25">
      <c r="A51418" s="1" t="s">
        <v>51430</v>
      </c>
      <c r="B51418">
        <v>0</v>
      </c>
      <c r="C51418">
        <v>0</v>
      </c>
      <c r="D51418">
        <v>0</v>
      </c>
      <c r="E51418">
        <v>0</v>
      </c>
      <c r="F51418">
        <v>0</v>
      </c>
      <c r="G51418">
        <v>0</v>
      </c>
      <c r="H51418">
        <v>0</v>
      </c>
      <c r="I51418">
        <v>0</v>
      </c>
      <c r="J51418">
        <v>0</v>
      </c>
      <c r="K51418">
        <v>0</v>
      </c>
      <c r="L51418">
        <v>0</v>
      </c>
      <c r="M51418">
        <v>0</v>
      </c>
      <c r="N51418">
        <v>0</v>
      </c>
      <c r="O51418">
        <v>0</v>
      </c>
      <c r="P51418">
        <v>0</v>
      </c>
    </row>
    <row r="51419" spans="1:16" x14ac:dyDescent="0.25">
      <c r="A51419" s="1" t="s">
        <v>51431</v>
      </c>
      <c r="B51419">
        <v>0</v>
      </c>
      <c r="C51419">
        <v>0</v>
      </c>
      <c r="D51419">
        <v>0</v>
      </c>
      <c r="E51419">
        <v>0</v>
      </c>
      <c r="F51419">
        <v>0.14295050777157001</v>
      </c>
      <c r="G51419">
        <v>0</v>
      </c>
      <c r="H51419">
        <v>0</v>
      </c>
      <c r="I51419">
        <v>0</v>
      </c>
      <c r="J51419">
        <v>0</v>
      </c>
      <c r="K51419">
        <v>0</v>
      </c>
      <c r="L51419">
        <v>0</v>
      </c>
      <c r="M51419">
        <v>0</v>
      </c>
      <c r="N51419">
        <v>0</v>
      </c>
      <c r="O51419">
        <v>0</v>
      </c>
      <c r="P51419">
        <v>0</v>
      </c>
    </row>
    <row r="51420" spans="1:16" x14ac:dyDescent="0.25">
      <c r="A51420" s="1" t="s">
        <v>51432</v>
      </c>
      <c r="B51420">
        <v>0</v>
      </c>
      <c r="C51420">
        <v>0</v>
      </c>
      <c r="D51420">
        <v>2.0755241116900001E-2</v>
      </c>
      <c r="E51420">
        <v>0</v>
      </c>
      <c r="F51420">
        <v>1.9932096944184002E-2</v>
      </c>
      <c r="G51420">
        <v>0</v>
      </c>
      <c r="H51420">
        <v>0</v>
      </c>
      <c r="I51420">
        <v>0</v>
      </c>
      <c r="J51420">
        <v>0</v>
      </c>
      <c r="K51420">
        <v>0</v>
      </c>
      <c r="L51420">
        <v>0</v>
      </c>
      <c r="M51420">
        <v>0</v>
      </c>
      <c r="N51420">
        <v>0</v>
      </c>
      <c r="O51420">
        <v>0</v>
      </c>
      <c r="P51420">
        <v>0</v>
      </c>
    </row>
    <row r="51421" spans="1:16" x14ac:dyDescent="0.25">
      <c r="A51421" s="1" t="s">
        <v>51433</v>
      </c>
      <c r="B51421">
        <v>0</v>
      </c>
      <c r="C51421">
        <v>0</v>
      </c>
      <c r="D51421">
        <v>0</v>
      </c>
      <c r="E51421">
        <v>0</v>
      </c>
      <c r="F51421">
        <v>0</v>
      </c>
      <c r="G51421">
        <v>0</v>
      </c>
      <c r="H51421">
        <v>0</v>
      </c>
      <c r="I51421">
        <v>0</v>
      </c>
      <c r="J51421">
        <v>0</v>
      </c>
      <c r="K51421">
        <v>0</v>
      </c>
      <c r="L51421">
        <v>0</v>
      </c>
      <c r="M51421">
        <v>0</v>
      </c>
      <c r="N51421">
        <v>0</v>
      </c>
      <c r="O51421">
        <v>0</v>
      </c>
      <c r="P51421">
        <v>0</v>
      </c>
    </row>
    <row r="51422" spans="1:16" x14ac:dyDescent="0.25">
      <c r="A51422" s="1" t="s">
        <v>51434</v>
      </c>
      <c r="B51422">
        <v>0</v>
      </c>
      <c r="C51422">
        <v>0</v>
      </c>
      <c r="D51422">
        <v>0</v>
      </c>
      <c r="E51422">
        <v>0</v>
      </c>
      <c r="F51422">
        <v>0</v>
      </c>
      <c r="G51422">
        <v>0</v>
      </c>
      <c r="H51422">
        <v>0</v>
      </c>
      <c r="I51422">
        <v>0</v>
      </c>
      <c r="J51422">
        <v>0</v>
      </c>
      <c r="K51422">
        <v>0</v>
      </c>
      <c r="L51422">
        <v>0</v>
      </c>
      <c r="M51422">
        <v>0</v>
      </c>
      <c r="N51422">
        <v>0</v>
      </c>
      <c r="O51422">
        <v>0</v>
      </c>
      <c r="P51422">
        <v>0</v>
      </c>
    </row>
    <row r="51423" spans="1:16" x14ac:dyDescent="0.25">
      <c r="A51423" s="1" t="s">
        <v>51435</v>
      </c>
      <c r="B51423">
        <v>0</v>
      </c>
      <c r="C51423">
        <v>0</v>
      </c>
      <c r="D51423">
        <v>0</v>
      </c>
      <c r="E51423">
        <v>0</v>
      </c>
      <c r="F51423">
        <v>0</v>
      </c>
      <c r="G51423">
        <v>0</v>
      </c>
      <c r="H51423">
        <v>0</v>
      </c>
      <c r="I51423">
        <v>0</v>
      </c>
      <c r="J51423">
        <v>0</v>
      </c>
      <c r="K51423">
        <v>0</v>
      </c>
      <c r="L51423">
        <v>0</v>
      </c>
      <c r="M51423">
        <v>0</v>
      </c>
      <c r="N51423">
        <v>0</v>
      </c>
      <c r="O51423">
        <v>0</v>
      </c>
      <c r="P51423">
        <v>0</v>
      </c>
    </row>
    <row r="51424" spans="1:16" x14ac:dyDescent="0.25">
      <c r="A51424" s="1" t="s">
        <v>51436</v>
      </c>
      <c r="B51424">
        <v>0.71755490872016003</v>
      </c>
      <c r="C51424">
        <v>0.62241916387101004</v>
      </c>
      <c r="D51424">
        <v>0.987527087819984</v>
      </c>
      <c r="E51424">
        <v>1.0751697114350101</v>
      </c>
      <c r="F51424">
        <v>0.97200900291853398</v>
      </c>
      <c r="G51424">
        <v>1.46032812510058</v>
      </c>
      <c r="H51424">
        <v>0.25014079342782602</v>
      </c>
      <c r="I51424">
        <v>0.30311888736960102</v>
      </c>
      <c r="J51424">
        <v>0.50715387262267697</v>
      </c>
      <c r="K51424">
        <v>1.8590649562869801</v>
      </c>
      <c r="L51424">
        <v>1.6381899743978401</v>
      </c>
      <c r="M51424">
        <v>1.9761634061451301</v>
      </c>
      <c r="N51424">
        <v>1.60704232485153</v>
      </c>
      <c r="O51424">
        <v>0.92442397650409303</v>
      </c>
      <c r="P51424">
        <v>0.91064402323412796</v>
      </c>
    </row>
    <row r="51425" spans="1:16" x14ac:dyDescent="0.25">
      <c r="A51425" s="1" t="s">
        <v>51437</v>
      </c>
      <c r="B51425">
        <v>1.01674601214022E-2</v>
      </c>
      <c r="C51425">
        <v>0</v>
      </c>
      <c r="D51425">
        <v>0</v>
      </c>
      <c r="E51425">
        <v>0</v>
      </c>
      <c r="F51425">
        <v>0</v>
      </c>
      <c r="G51425">
        <v>0</v>
      </c>
      <c r="H51425">
        <v>0</v>
      </c>
      <c r="I51425">
        <v>0</v>
      </c>
      <c r="J51425">
        <v>0</v>
      </c>
      <c r="K51425">
        <v>0</v>
      </c>
      <c r="L51425">
        <v>0</v>
      </c>
      <c r="M51425">
        <v>9.3221057350874898E-3</v>
      </c>
      <c r="N51425">
        <v>1.02644074581101E-2</v>
      </c>
      <c r="O51425">
        <v>0</v>
      </c>
      <c r="P51425">
        <v>0</v>
      </c>
    </row>
    <row r="51426" spans="1:16" x14ac:dyDescent="0.25">
      <c r="A51426" s="1" t="s">
        <v>51438</v>
      </c>
      <c r="B51426">
        <v>0</v>
      </c>
      <c r="C51426">
        <v>9.8706961595390798E-3</v>
      </c>
      <c r="D51426">
        <v>1.8661421493941399E-2</v>
      </c>
      <c r="E51426">
        <v>0</v>
      </c>
      <c r="F51426">
        <v>1.7921317330813799E-2</v>
      </c>
      <c r="G51426">
        <v>2.0944375383118701E-2</v>
      </c>
      <c r="H51426">
        <v>9.3800245495018596E-3</v>
      </c>
      <c r="I51426">
        <v>1.85735881889173E-2</v>
      </c>
      <c r="J51426">
        <v>1.6711251891734901E-2</v>
      </c>
      <c r="K51426">
        <v>9.5880397705951307E-3</v>
      </c>
      <c r="L51426">
        <v>5.8341204863401198E-2</v>
      </c>
      <c r="M51426">
        <v>7.1362956342256395E-2</v>
      </c>
      <c r="N51426">
        <v>1.9644125536872701E-2</v>
      </c>
      <c r="O51426">
        <v>1.7819736408989699E-2</v>
      </c>
      <c r="P51426">
        <v>2.74328811067748E-2</v>
      </c>
    </row>
    <row r="51427" spans="1:16" x14ac:dyDescent="0.25">
      <c r="A51427" s="1" t="s">
        <v>51439</v>
      </c>
      <c r="B51427">
        <v>9.93360853860999E-3</v>
      </c>
      <c r="C51427">
        <v>0</v>
      </c>
      <c r="D51427">
        <v>0</v>
      </c>
      <c r="E51427">
        <v>0</v>
      </c>
      <c r="F51427">
        <v>1.37232487460707E-2</v>
      </c>
      <c r="G51427">
        <v>0</v>
      </c>
      <c r="H51427">
        <v>0</v>
      </c>
      <c r="I51427">
        <v>0</v>
      </c>
      <c r="J51427">
        <v>0</v>
      </c>
      <c r="K51427">
        <v>0</v>
      </c>
      <c r="L51427">
        <v>0</v>
      </c>
      <c r="M51427">
        <v>0</v>
      </c>
      <c r="N51427">
        <v>0</v>
      </c>
      <c r="O51427">
        <v>0</v>
      </c>
      <c r="P51427">
        <v>4.66816193500285E-3</v>
      </c>
    </row>
    <row r="51428" spans="1:16" x14ac:dyDescent="0.25">
      <c r="A51428" s="1" t="s">
        <v>51440</v>
      </c>
      <c r="B51428">
        <v>0</v>
      </c>
      <c r="C51428">
        <v>0</v>
      </c>
      <c r="D51428">
        <v>0</v>
      </c>
      <c r="E51428">
        <v>0</v>
      </c>
      <c r="F51428">
        <v>0</v>
      </c>
      <c r="G51428">
        <v>0</v>
      </c>
      <c r="H51428">
        <v>0</v>
      </c>
      <c r="I51428">
        <v>0</v>
      </c>
      <c r="J51428">
        <v>0</v>
      </c>
      <c r="K51428">
        <v>0</v>
      </c>
      <c r="L51428">
        <v>0</v>
      </c>
      <c r="M51428">
        <v>6.7265120407536804E-3</v>
      </c>
      <c r="N51428">
        <v>0</v>
      </c>
      <c r="O51428">
        <v>0</v>
      </c>
      <c r="P51428">
        <v>0</v>
      </c>
    </row>
    <row r="51429" spans="1:16" x14ac:dyDescent="0.25">
      <c r="A51429" s="1" t="s">
        <v>51441</v>
      </c>
      <c r="B51429">
        <v>0.83050152953305301</v>
      </c>
      <c r="C51429">
        <v>0.77167246787784904</v>
      </c>
      <c r="D51429">
        <v>0.70614586806909696</v>
      </c>
      <c r="E51429">
        <v>0.60437188127743302</v>
      </c>
      <c r="F51429">
        <v>0.52609518031429203</v>
      </c>
      <c r="G51429">
        <v>0.52653813772212898</v>
      </c>
      <c r="H51429">
        <v>0.51165891660702401</v>
      </c>
      <c r="I51429">
        <v>0.51527409651771405</v>
      </c>
      <c r="J51429">
        <v>0.49144251236366499</v>
      </c>
      <c r="K51429">
        <v>0.48907018931801</v>
      </c>
      <c r="L51429">
        <v>0.480798426941069</v>
      </c>
      <c r="M51429">
        <v>0.53394432599192199</v>
      </c>
      <c r="N51429">
        <v>0.63597255565341904</v>
      </c>
      <c r="O51429">
        <v>0.50270806349304498</v>
      </c>
      <c r="P51429">
        <v>0.43978197674782099</v>
      </c>
    </row>
    <row r="51430" spans="1:16" x14ac:dyDescent="0.25">
      <c r="A51430" s="1" t="s">
        <v>51442</v>
      </c>
      <c r="B51430">
        <v>0</v>
      </c>
      <c r="C51430">
        <v>0</v>
      </c>
      <c r="D51430">
        <v>0</v>
      </c>
      <c r="E51430">
        <v>0</v>
      </c>
      <c r="F51430">
        <v>0</v>
      </c>
      <c r="G51430">
        <v>0</v>
      </c>
      <c r="H51430">
        <v>0</v>
      </c>
      <c r="I51430">
        <v>0</v>
      </c>
      <c r="J51430">
        <v>0</v>
      </c>
      <c r="K51430">
        <v>0</v>
      </c>
      <c r="L51430">
        <v>0</v>
      </c>
      <c r="M51430">
        <v>0</v>
      </c>
      <c r="N51430">
        <v>0</v>
      </c>
      <c r="O51430">
        <v>0</v>
      </c>
      <c r="P51430">
        <v>0</v>
      </c>
    </row>
    <row r="51431" spans="1:16" x14ac:dyDescent="0.25">
      <c r="A51431" s="1" t="s">
        <v>51443</v>
      </c>
      <c r="B51431">
        <v>0</v>
      </c>
      <c r="C51431">
        <v>0</v>
      </c>
      <c r="D51431">
        <v>0</v>
      </c>
      <c r="E51431">
        <v>0</v>
      </c>
      <c r="F51431">
        <v>0</v>
      </c>
      <c r="G51431">
        <v>0</v>
      </c>
      <c r="H51431">
        <v>0</v>
      </c>
      <c r="I51431">
        <v>1.7957986307655899E-2</v>
      </c>
      <c r="J51431">
        <v>0</v>
      </c>
      <c r="K51431">
        <v>0</v>
      </c>
      <c r="L51431">
        <v>3.7605031670159501E-2</v>
      </c>
      <c r="M51431">
        <v>1.7249426710569098E-2</v>
      </c>
      <c r="N51431">
        <v>0</v>
      </c>
      <c r="O51431">
        <v>0</v>
      </c>
      <c r="P51431">
        <v>0</v>
      </c>
    </row>
    <row r="51432" spans="1:16" x14ac:dyDescent="0.25">
      <c r="A51432" s="1" t="s">
        <v>51444</v>
      </c>
      <c r="B51432">
        <v>0</v>
      </c>
      <c r="C51432">
        <v>0</v>
      </c>
      <c r="D51432">
        <v>0</v>
      </c>
      <c r="E51432">
        <v>0</v>
      </c>
      <c r="F51432">
        <v>0</v>
      </c>
      <c r="G51432">
        <v>0</v>
      </c>
      <c r="H51432">
        <v>0</v>
      </c>
      <c r="I51432">
        <v>0</v>
      </c>
      <c r="J51432">
        <v>0</v>
      </c>
      <c r="K51432">
        <v>0</v>
      </c>
      <c r="L51432">
        <v>0</v>
      </c>
      <c r="M51432">
        <v>0</v>
      </c>
      <c r="N51432">
        <v>0</v>
      </c>
      <c r="O51432">
        <v>0</v>
      </c>
      <c r="P51432">
        <v>0</v>
      </c>
    </row>
    <row r="51433" spans="1:16" x14ac:dyDescent="0.25">
      <c r="A51433" s="1" t="s">
        <v>51445</v>
      </c>
      <c r="B51433">
        <v>0.46332129377844999</v>
      </c>
      <c r="C51433">
        <v>0.49512467756981499</v>
      </c>
      <c r="D51433">
        <v>0.61022732231572097</v>
      </c>
      <c r="E51433">
        <v>0.45623363778024001</v>
      </c>
      <c r="F51433">
        <v>0.449476223440955</v>
      </c>
      <c r="G51433">
        <v>0.525296136202415</v>
      </c>
      <c r="H51433">
        <v>0.27396905036809999</v>
      </c>
      <c r="I51433">
        <v>0.365592437666307</v>
      </c>
      <c r="J51433">
        <v>0.31832440637054699</v>
      </c>
      <c r="K51433">
        <v>0.328748124820891</v>
      </c>
      <c r="L51433">
        <v>0.629743963192821</v>
      </c>
      <c r="M51433">
        <v>0.83827064730765599</v>
      </c>
      <c r="N51433">
        <v>0.44279300506636798</v>
      </c>
      <c r="O51433">
        <v>0.43561387352784497</v>
      </c>
      <c r="P51433">
        <v>0.77222081760619299</v>
      </c>
    </row>
    <row r="51434" spans="1:16" x14ac:dyDescent="0.25">
      <c r="A51434" s="1" t="s">
        <v>51446</v>
      </c>
      <c r="B51434">
        <v>6.46375001033479</v>
      </c>
      <c r="C51434">
        <v>7.2969230839163899</v>
      </c>
      <c r="D51434">
        <v>7.9262000612790198</v>
      </c>
      <c r="E51434">
        <v>7.7882873795535303</v>
      </c>
      <c r="F51434">
        <v>7.9744482016504703</v>
      </c>
      <c r="G51434">
        <v>8.8294449404215296</v>
      </c>
      <c r="H51434">
        <v>5.0420198212876901</v>
      </c>
      <c r="I51434">
        <v>5.6958207219072099</v>
      </c>
      <c r="J51434">
        <v>6.1819522396598998</v>
      </c>
      <c r="K51434">
        <v>7.74812301362347</v>
      </c>
      <c r="L51434">
        <v>8.8324776426068397</v>
      </c>
      <c r="M51434">
        <v>9.8269387051175396</v>
      </c>
      <c r="N51434">
        <v>9.1651959797433307</v>
      </c>
      <c r="O51434">
        <v>9.0727598854934701</v>
      </c>
      <c r="P51434">
        <v>11.1975135441802</v>
      </c>
    </row>
    <row r="51435" spans="1:16" x14ac:dyDescent="0.25">
      <c r="A51435" s="1" t="s">
        <v>51447</v>
      </c>
      <c r="B51435">
        <v>12.6639317997936</v>
      </c>
      <c r="C51435">
        <v>12.3700015503168</v>
      </c>
      <c r="D51435">
        <v>14.006905740426699</v>
      </c>
      <c r="E51435">
        <v>13.4371912356549</v>
      </c>
      <c r="F51435">
        <v>12.5835656121113</v>
      </c>
      <c r="G51435">
        <v>17.6144770138146</v>
      </c>
      <c r="H51435">
        <v>9.9053595244142407</v>
      </c>
      <c r="I51435">
        <v>11.849561872547</v>
      </c>
      <c r="J51435">
        <v>12.0849041433836</v>
      </c>
      <c r="K51435">
        <v>11.887114735587099</v>
      </c>
      <c r="L51435">
        <v>13.3485399047141</v>
      </c>
      <c r="M51435">
        <v>14.822126811118901</v>
      </c>
      <c r="N51435">
        <v>15.6384582230052</v>
      </c>
      <c r="O51435">
        <v>17.076322462773</v>
      </c>
      <c r="P51435">
        <v>16.6133214463987</v>
      </c>
    </row>
    <row r="51436" spans="1:16" x14ac:dyDescent="0.25">
      <c r="A51436" s="1" t="s">
        <v>51448</v>
      </c>
      <c r="B51436">
        <v>3.9937240453618399</v>
      </c>
      <c r="C51436">
        <v>4.99546554116524</v>
      </c>
      <c r="D51436">
        <v>5.46651247176613</v>
      </c>
      <c r="E51436">
        <v>4.1995419684523503</v>
      </c>
      <c r="F51436">
        <v>5.0862767241031603</v>
      </c>
      <c r="G51436">
        <v>3.4758782128747301</v>
      </c>
      <c r="H51436">
        <v>1.8631354572940799</v>
      </c>
      <c r="I51436">
        <v>2.0270315003949002</v>
      </c>
      <c r="J51436">
        <v>2.5841142877890499</v>
      </c>
      <c r="K51436">
        <v>5.3693662670873001</v>
      </c>
      <c r="L51436">
        <v>6.3047116701183796</v>
      </c>
      <c r="M51436">
        <v>6.7905446324066396</v>
      </c>
      <c r="N51436">
        <v>6.53593298143387</v>
      </c>
      <c r="O51436">
        <v>6.04679207478768</v>
      </c>
      <c r="P51436">
        <v>7.1369542893211904</v>
      </c>
    </row>
    <row r="51437" spans="1:16" x14ac:dyDescent="0.25">
      <c r="A51437" s="1" t="s">
        <v>51449</v>
      </c>
      <c r="B51437">
        <v>1.01262164215817</v>
      </c>
      <c r="C51437">
        <v>0.79323711256376594</v>
      </c>
      <c r="D51437">
        <v>0.77178896023445798</v>
      </c>
      <c r="E51437">
        <v>0.71357778723808396</v>
      </c>
      <c r="F51437">
        <v>0.54446881823535098</v>
      </c>
      <c r="G51437">
        <v>0.91136379594710004</v>
      </c>
      <c r="H51437">
        <v>0.88801947521885205</v>
      </c>
      <c r="I51437">
        <v>0.91195818813430296</v>
      </c>
      <c r="J51437">
        <v>0.82051797647457503</v>
      </c>
      <c r="K51437">
        <v>0.45667526035783601</v>
      </c>
      <c r="L51437">
        <v>0.55842280855253901</v>
      </c>
      <c r="M51437">
        <v>0.66616100451367999</v>
      </c>
      <c r="N51437">
        <v>0.808580717289476</v>
      </c>
      <c r="O51437">
        <v>0.73173981724221704</v>
      </c>
      <c r="P51437">
        <v>0.69363742324672795</v>
      </c>
    </row>
    <row r="51438" spans="1:16" x14ac:dyDescent="0.25">
      <c r="A51438" s="1" t="s">
        <v>51450</v>
      </c>
      <c r="B51438">
        <v>0.50207306353887904</v>
      </c>
      <c r="C51438">
        <v>0.55842049991599896</v>
      </c>
      <c r="D51438">
        <v>0.80607419768644795</v>
      </c>
      <c r="E51438">
        <v>0.878920182164735</v>
      </c>
      <c r="F51438">
        <v>0.71245120159308695</v>
      </c>
      <c r="G51438">
        <v>1.52515592819329</v>
      </c>
      <c r="H51438">
        <v>0.12907981368082799</v>
      </c>
      <c r="I51438">
        <v>9.5847642381857695E-2</v>
      </c>
      <c r="J51438">
        <v>0.38008243983412499</v>
      </c>
      <c r="K51438">
        <v>0.91993131413335305</v>
      </c>
      <c r="L51438">
        <v>1.4198398479491801</v>
      </c>
      <c r="M51438">
        <v>1.05705210182926</v>
      </c>
      <c r="N51438">
        <v>1.00996619890988</v>
      </c>
      <c r="O51438">
        <v>1.2771867423421801</v>
      </c>
      <c r="P51438">
        <v>1.66732552826384</v>
      </c>
    </row>
    <row r="51439" spans="1:16" x14ac:dyDescent="0.25">
      <c r="A51439" s="1" t="s">
        <v>51451</v>
      </c>
      <c r="B51439">
        <v>1.2463644652184001</v>
      </c>
      <c r="C51439">
        <v>1.29614867379293</v>
      </c>
      <c r="D51439">
        <v>1.24714707510526</v>
      </c>
      <c r="E51439">
        <v>1.4094811439208801</v>
      </c>
      <c r="F51439">
        <v>1.2166187156399999</v>
      </c>
      <c r="G51439">
        <v>1.2710548581980701</v>
      </c>
      <c r="H51439">
        <v>1.35723786044773</v>
      </c>
      <c r="I51439">
        <v>1.30087008654033</v>
      </c>
      <c r="J51439">
        <v>1.2985937659378499</v>
      </c>
      <c r="K51439">
        <v>1.2312705374477699</v>
      </c>
      <c r="L51439">
        <v>1.1185529769721401</v>
      </c>
      <c r="M51439">
        <v>1.36542162374653</v>
      </c>
      <c r="N51439">
        <v>1.3981394306336501</v>
      </c>
      <c r="O51439">
        <v>1.06887892577588</v>
      </c>
      <c r="P51439">
        <v>1.2458450109358401</v>
      </c>
    </row>
    <row r="51440" spans="1:16" x14ac:dyDescent="0.25">
      <c r="A51440" s="1" t="s">
        <v>51452</v>
      </c>
      <c r="B51440">
        <v>5.2311439923212202</v>
      </c>
      <c r="C51440">
        <v>5.2554176143881799</v>
      </c>
      <c r="D51440">
        <v>5.8796633049732296</v>
      </c>
      <c r="E51440">
        <v>5.5301480737367497</v>
      </c>
      <c r="F51440">
        <v>5.3517680295134102</v>
      </c>
      <c r="G51440">
        <v>8.5956127246346092</v>
      </c>
      <c r="H51440">
        <v>4.58283388966733</v>
      </c>
      <c r="I51440">
        <v>5.0286385860048703</v>
      </c>
      <c r="J51440">
        <v>5.0780321968634903</v>
      </c>
      <c r="K51440">
        <v>5.1049239368130799</v>
      </c>
      <c r="L51440">
        <v>5.3949000056551499</v>
      </c>
      <c r="M51440">
        <v>5.9017198211085402</v>
      </c>
      <c r="N51440">
        <v>5.1780245806490797</v>
      </c>
      <c r="O51440">
        <v>6.3237144843040296</v>
      </c>
      <c r="P51440">
        <v>7.0480091959846902</v>
      </c>
    </row>
    <row r="51441" spans="1:16" x14ac:dyDescent="0.25">
      <c r="A51441" s="1" t="s">
        <v>51453</v>
      </c>
      <c r="B51441">
        <v>0.55429827381377195</v>
      </c>
      <c r="C51441">
        <v>0.31077473767500402</v>
      </c>
      <c r="D51441">
        <v>0.44765489210723503</v>
      </c>
      <c r="E51441">
        <v>0.33036406969484899</v>
      </c>
      <c r="F51441">
        <v>0.120909680582121</v>
      </c>
      <c r="G51441">
        <v>0.34541303954156499</v>
      </c>
      <c r="H51441">
        <v>0.37970504663159699</v>
      </c>
      <c r="I51441">
        <v>0.22277396230113999</v>
      </c>
      <c r="J51441">
        <v>0.16285495327385999</v>
      </c>
      <c r="K51441">
        <v>0.129375179812039</v>
      </c>
      <c r="L51441">
        <v>0.10204713440007999</v>
      </c>
      <c r="M51441">
        <v>0.20061007275727899</v>
      </c>
      <c r="N51441">
        <v>0.132532943875421</v>
      </c>
      <c r="O51441">
        <v>0.13358260553288201</v>
      </c>
      <c r="P51441">
        <v>0.109677813450874</v>
      </c>
    </row>
    <row r="51442" spans="1:16" x14ac:dyDescent="0.25">
      <c r="A51442" s="1" t="s">
        <v>51454</v>
      </c>
      <c r="B51442">
        <v>1.4492739348542301</v>
      </c>
      <c r="C51442">
        <v>1.0521550151915899</v>
      </c>
      <c r="D51442">
        <v>1.0485920770477599</v>
      </c>
      <c r="E51442">
        <v>0.942504439167974</v>
      </c>
      <c r="F51442">
        <v>0.77718022894268202</v>
      </c>
      <c r="G51442">
        <v>1.5247713389001001</v>
      </c>
      <c r="H51442">
        <v>2.0332120472559998</v>
      </c>
      <c r="I51442">
        <v>1.5246809137552599</v>
      </c>
      <c r="J51442">
        <v>1.5341761817352</v>
      </c>
      <c r="K51442">
        <v>0.889134868819493</v>
      </c>
      <c r="L51442">
        <v>0.67037001387515505</v>
      </c>
      <c r="M51442">
        <v>0.74628182366694595</v>
      </c>
      <c r="N51442">
        <v>1.00627105228091</v>
      </c>
      <c r="O51442">
        <v>0.52197325996551702</v>
      </c>
      <c r="P51442">
        <v>0.34232969756371001</v>
      </c>
    </row>
    <row r="51443" spans="1:16" x14ac:dyDescent="0.25">
      <c r="A51443" s="1" t="s">
        <v>51455</v>
      </c>
      <c r="B51443">
        <v>0</v>
      </c>
      <c r="C51443">
        <v>0</v>
      </c>
      <c r="D51443">
        <v>0</v>
      </c>
      <c r="E51443">
        <v>0</v>
      </c>
      <c r="F51443">
        <v>0</v>
      </c>
      <c r="G51443">
        <v>0</v>
      </c>
      <c r="H51443">
        <v>0</v>
      </c>
      <c r="I51443">
        <v>0</v>
      </c>
      <c r="J51443">
        <v>0</v>
      </c>
      <c r="K51443">
        <v>0</v>
      </c>
      <c r="L51443">
        <v>0</v>
      </c>
      <c r="M51443">
        <v>0</v>
      </c>
      <c r="N51443">
        <v>0</v>
      </c>
      <c r="O51443">
        <v>0</v>
      </c>
      <c r="P51443">
        <v>0</v>
      </c>
    </row>
    <row r="51444" spans="1:16" x14ac:dyDescent="0.25">
      <c r="A51444" s="1" t="s">
        <v>51456</v>
      </c>
      <c r="B51444">
        <v>0</v>
      </c>
      <c r="C51444">
        <v>1.19549000935818E-2</v>
      </c>
      <c r="D51444">
        <v>1.1300896408845899E-2</v>
      </c>
      <c r="E51444">
        <v>1.16033798268189E-2</v>
      </c>
      <c r="F51444">
        <v>0</v>
      </c>
      <c r="G51444">
        <v>0</v>
      </c>
      <c r="H51444">
        <v>1.13606228529554E-2</v>
      </c>
      <c r="I51444">
        <v>3.3743120179509901E-2</v>
      </c>
      <c r="J51444">
        <v>2.0239843631626699E-2</v>
      </c>
      <c r="K51444">
        <v>0</v>
      </c>
      <c r="L51444">
        <v>0</v>
      </c>
      <c r="M51444">
        <v>0</v>
      </c>
      <c r="N51444">
        <v>0</v>
      </c>
      <c r="O51444">
        <v>0</v>
      </c>
      <c r="P51444">
        <v>0</v>
      </c>
    </row>
    <row r="51445" spans="1:16" x14ac:dyDescent="0.25">
      <c r="A51445" s="1" t="s">
        <v>51457</v>
      </c>
      <c r="B51445">
        <v>0.87736961643411404</v>
      </c>
      <c r="C51445">
        <v>0.82977386652532603</v>
      </c>
      <c r="D51445">
        <v>0.61324280527582997</v>
      </c>
      <c r="E51445">
        <v>0.55644112181484695</v>
      </c>
      <c r="F51445">
        <v>0.36978813986418002</v>
      </c>
      <c r="G51445">
        <v>0.96036858979779105</v>
      </c>
      <c r="H51445">
        <v>0.50178918753959401</v>
      </c>
      <c r="I51445">
        <v>0.86585452544457897</v>
      </c>
      <c r="J51445">
        <v>0.740723738416734</v>
      </c>
      <c r="K51445">
        <v>0.51291706766798995</v>
      </c>
      <c r="L51445">
        <v>0.57961288334724903</v>
      </c>
      <c r="M51445">
        <v>0.64081103779862603</v>
      </c>
      <c r="N51445">
        <v>0.46538639024517803</v>
      </c>
      <c r="O51445">
        <v>0.77623892200148004</v>
      </c>
      <c r="P51445">
        <v>0.50315517862306103</v>
      </c>
    </row>
    <row r="51446" spans="1:16" x14ac:dyDescent="0.25">
      <c r="A51446" s="1" t="s">
        <v>51458</v>
      </c>
      <c r="B51446">
        <v>16.303547151834</v>
      </c>
      <c r="C51446">
        <v>16.0282255398368</v>
      </c>
      <c r="D51446">
        <v>14.611263685629501</v>
      </c>
      <c r="E51446">
        <v>15.4230695502791</v>
      </c>
      <c r="F51446">
        <v>11.4919352484202</v>
      </c>
      <c r="G51446">
        <v>16.168801877202299</v>
      </c>
      <c r="H51446">
        <v>9.9233874574231393</v>
      </c>
      <c r="I51446">
        <v>12.8185264843809</v>
      </c>
      <c r="J51446">
        <v>12.458899874439499</v>
      </c>
      <c r="K51446">
        <v>10.019051681573</v>
      </c>
      <c r="L51446">
        <v>10.995226034139501</v>
      </c>
      <c r="M51446">
        <v>10.603389528922699</v>
      </c>
      <c r="N51446">
        <v>14.067104530042</v>
      </c>
      <c r="O51446">
        <v>15.0104540931577</v>
      </c>
      <c r="P51446">
        <v>13.4979697006241</v>
      </c>
    </row>
    <row r="51447" spans="1:16" x14ac:dyDescent="0.25">
      <c r="A51447" s="1" t="s">
        <v>51459</v>
      </c>
      <c r="B51447">
        <v>2.3830162623666702</v>
      </c>
      <c r="C51447">
        <v>2.9235463395562902</v>
      </c>
      <c r="D51447">
        <v>4.7016625618291803</v>
      </c>
      <c r="E51447">
        <v>3.52501175710103</v>
      </c>
      <c r="F51447">
        <v>3.8625718179165101</v>
      </c>
      <c r="G51447">
        <v>4.8333393173588997</v>
      </c>
      <c r="H51447">
        <v>0.98679840828695997</v>
      </c>
      <c r="I51447">
        <v>1.20745988992158</v>
      </c>
      <c r="J51447">
        <v>1.78736000368545</v>
      </c>
      <c r="K51447">
        <v>4.0890418456365696</v>
      </c>
      <c r="L51447">
        <v>4.2674805926605703</v>
      </c>
      <c r="M51447">
        <v>4.5189578693191397</v>
      </c>
      <c r="N51447">
        <v>3.8603094076981899</v>
      </c>
      <c r="O51447">
        <v>2.9874611540103202</v>
      </c>
      <c r="P51447">
        <v>3.7024629138384499</v>
      </c>
    </row>
    <row r="51448" spans="1:16" x14ac:dyDescent="0.25">
      <c r="A51448" s="1" t="s">
        <v>51460</v>
      </c>
      <c r="B51448">
        <v>2.14780725159135E-2</v>
      </c>
      <c r="C51448">
        <v>2.4514007300001299E-2</v>
      </c>
      <c r="D51448">
        <v>5.1495436068416701E-2</v>
      </c>
      <c r="E51448">
        <v>1.85058227994753E-2</v>
      </c>
      <c r="F51448">
        <v>4.2035176339315597E-2</v>
      </c>
      <c r="G51448">
        <v>4.62361238187333E-2</v>
      </c>
      <c r="H51448">
        <v>2.8472177220393399E-2</v>
      </c>
      <c r="I51448">
        <v>1.7938572268404299E-2</v>
      </c>
      <c r="J51448">
        <v>2.7668413267234598E-2</v>
      </c>
      <c r="K51448">
        <v>3.4395149155434901E-2</v>
      </c>
      <c r="L51448">
        <v>6.1712906027353701E-2</v>
      </c>
      <c r="M51448">
        <v>0.103384672090157</v>
      </c>
      <c r="N51448">
        <v>3.7945017624872797E-2</v>
      </c>
      <c r="O51448">
        <v>5.4090124218747003E-2</v>
      </c>
      <c r="P51448">
        <v>8.3269915597347893E-2</v>
      </c>
    </row>
    <row r="51449" spans="1:16" x14ac:dyDescent="0.25">
      <c r="A51449" s="1" t="s">
        <v>51461</v>
      </c>
      <c r="B51449">
        <v>2.8452870858889999E-2</v>
      </c>
      <c r="C51449">
        <v>2.88663967887989E-2</v>
      </c>
      <c r="D51449">
        <v>3.7519947153321798E-2</v>
      </c>
      <c r="E51449">
        <v>1.0506604934488E-2</v>
      </c>
      <c r="F51449">
        <v>1.9653775504576702E-2</v>
      </c>
      <c r="G51449">
        <v>1.9140894438027401E-2</v>
      </c>
      <c r="H51449">
        <v>0</v>
      </c>
      <c r="I51449">
        <v>0</v>
      </c>
      <c r="J51449">
        <v>0</v>
      </c>
      <c r="K51449">
        <v>0</v>
      </c>
      <c r="L51449">
        <v>0</v>
      </c>
      <c r="M51449">
        <v>0</v>
      </c>
      <c r="N51449">
        <v>0</v>
      </c>
      <c r="O51449">
        <v>0</v>
      </c>
      <c r="P51449">
        <v>6.6855165556789602E-3</v>
      </c>
    </row>
    <row r="51450" spans="1:16" x14ac:dyDescent="0.25">
      <c r="A51450" s="1" t="s">
        <v>51462</v>
      </c>
      <c r="B51450">
        <v>7.1671057277128197E-3</v>
      </c>
      <c r="C51450">
        <v>0</v>
      </c>
      <c r="D51450">
        <v>0</v>
      </c>
      <c r="E51450">
        <v>0</v>
      </c>
      <c r="F51450">
        <v>0</v>
      </c>
      <c r="G51450">
        <v>1.54287209712584E-2</v>
      </c>
      <c r="H51450">
        <v>0</v>
      </c>
      <c r="I51450">
        <v>0</v>
      </c>
      <c r="J51450">
        <v>0</v>
      </c>
      <c r="K51450">
        <v>2.1189152826358498E-2</v>
      </c>
      <c r="L51450">
        <v>7.1628631752684796E-3</v>
      </c>
      <c r="M51450">
        <v>6.5712101754548998E-3</v>
      </c>
      <c r="N51450">
        <v>1.4470889013814599E-2</v>
      </c>
      <c r="O51450">
        <v>0</v>
      </c>
      <c r="P51450">
        <v>6.7361644083735002E-3</v>
      </c>
    </row>
    <row r="51451" spans="1:16" x14ac:dyDescent="0.25">
      <c r="A51451" s="1" t="s">
        <v>51463</v>
      </c>
      <c r="B51451">
        <v>0</v>
      </c>
      <c r="C51451">
        <v>0</v>
      </c>
      <c r="D51451">
        <v>0</v>
      </c>
      <c r="E51451">
        <v>3.76942165472384E-3</v>
      </c>
      <c r="F51451">
        <v>3.5255616560232899E-3</v>
      </c>
      <c r="G51451">
        <v>8.2405422990998699E-3</v>
      </c>
      <c r="H51451">
        <v>3.6905607187057402E-3</v>
      </c>
      <c r="I51451">
        <v>0</v>
      </c>
      <c r="J51451">
        <v>0</v>
      </c>
      <c r="K51451">
        <v>0</v>
      </c>
      <c r="L51451">
        <v>0</v>
      </c>
      <c r="M51451">
        <v>3.50970994342215E-3</v>
      </c>
      <c r="N51451">
        <v>0</v>
      </c>
      <c r="O51451">
        <v>0</v>
      </c>
      <c r="P51451">
        <v>0</v>
      </c>
    </row>
    <row r="51452" spans="1:16" x14ac:dyDescent="0.25">
      <c r="A51452" s="1" t="s">
        <v>51464</v>
      </c>
      <c r="B51452">
        <v>0</v>
      </c>
      <c r="C51452">
        <v>0</v>
      </c>
      <c r="D51452">
        <v>0</v>
      </c>
      <c r="E51452">
        <v>0</v>
      </c>
      <c r="F51452">
        <v>0</v>
      </c>
      <c r="G51452">
        <v>0</v>
      </c>
      <c r="H51452">
        <v>0</v>
      </c>
      <c r="I51452">
        <v>0</v>
      </c>
      <c r="J51452">
        <v>0</v>
      </c>
      <c r="K51452">
        <v>0</v>
      </c>
      <c r="L51452">
        <v>0</v>
      </c>
      <c r="M51452">
        <v>0</v>
      </c>
      <c r="N51452">
        <v>0</v>
      </c>
      <c r="O51452">
        <v>0</v>
      </c>
      <c r="P51452">
        <v>0</v>
      </c>
    </row>
    <row r="51453" spans="1:16" x14ac:dyDescent="0.25">
      <c r="A51453" s="1" t="s">
        <v>51465</v>
      </c>
      <c r="B51453">
        <v>0</v>
      </c>
      <c r="C51453">
        <v>0</v>
      </c>
      <c r="D51453">
        <v>8.7080947647688103E-3</v>
      </c>
      <c r="E51453">
        <v>0</v>
      </c>
      <c r="F51453">
        <v>0</v>
      </c>
      <c r="G51453">
        <v>4.8867018432733498E-3</v>
      </c>
      <c r="H51453">
        <v>0</v>
      </c>
      <c r="I51453">
        <v>0</v>
      </c>
      <c r="J51453">
        <v>0</v>
      </c>
      <c r="K51453">
        <v>0</v>
      </c>
      <c r="L51453">
        <v>0</v>
      </c>
      <c r="M51453">
        <v>0</v>
      </c>
      <c r="N51453">
        <v>4.5833300212858898E-3</v>
      </c>
      <c r="O51453">
        <v>0</v>
      </c>
      <c r="P51453">
        <v>0</v>
      </c>
    </row>
    <row r="51454" spans="1:16" x14ac:dyDescent="0.25">
      <c r="A51454" s="1" t="s">
        <v>51466</v>
      </c>
      <c r="B51454">
        <v>0.26025644978989898</v>
      </c>
      <c r="C51454">
        <v>0.45390964355904601</v>
      </c>
      <c r="D51454">
        <v>1.10775065961129</v>
      </c>
      <c r="E51454">
        <v>0.46359891676047799</v>
      </c>
      <c r="F51454">
        <v>0.320491924400434</v>
      </c>
      <c r="G51454">
        <v>1.01349937293271</v>
      </c>
      <c r="H51454">
        <v>0.18607074898225801</v>
      </c>
      <c r="I51454">
        <v>0.21213366928278299</v>
      </c>
      <c r="J51454">
        <v>0.55249947010913902</v>
      </c>
      <c r="K51454">
        <v>0.85012353214730796</v>
      </c>
      <c r="L51454">
        <v>0.49974729164488702</v>
      </c>
      <c r="M51454">
        <v>1.13142427493146</v>
      </c>
      <c r="N51454">
        <v>0.80592670639816699</v>
      </c>
      <c r="O51454">
        <v>0.59182560245228999</v>
      </c>
      <c r="P51454">
        <v>0.67061025148112696</v>
      </c>
    </row>
    <row r="51455" spans="1:16" x14ac:dyDescent="0.25">
      <c r="A51455" s="1" t="s">
        <v>51467</v>
      </c>
      <c r="B51455">
        <v>0</v>
      </c>
      <c r="C51455">
        <v>0</v>
      </c>
      <c r="D51455">
        <v>7.8087341579156297E-3</v>
      </c>
      <c r="E51455">
        <v>1.6035490481980899E-2</v>
      </c>
      <c r="F51455">
        <v>0</v>
      </c>
      <c r="G51455">
        <v>3.5056077485515001E-2</v>
      </c>
      <c r="H51455">
        <v>0</v>
      </c>
      <c r="I51455">
        <v>7.7719809593789196E-3</v>
      </c>
      <c r="J51455">
        <v>5.5941600594955197E-2</v>
      </c>
      <c r="K51455">
        <v>0</v>
      </c>
      <c r="L51455">
        <v>8.1374822630509297E-3</v>
      </c>
      <c r="M51455">
        <v>2.9861302633378599E-2</v>
      </c>
      <c r="N51455">
        <v>1.6439878830448399E-2</v>
      </c>
      <c r="O51455">
        <v>1.49130744865398E-2</v>
      </c>
      <c r="P51455">
        <v>2.2958173450833699E-2</v>
      </c>
    </row>
    <row r="51456" spans="1:16" x14ac:dyDescent="0.25">
      <c r="A51456" s="1" t="s">
        <v>51468</v>
      </c>
      <c r="B51456">
        <v>0</v>
      </c>
      <c r="C51456">
        <v>0</v>
      </c>
      <c r="D51456">
        <v>0</v>
      </c>
      <c r="E51456">
        <v>0</v>
      </c>
      <c r="F51456">
        <v>0</v>
      </c>
      <c r="G51456">
        <v>0</v>
      </c>
      <c r="H51456">
        <v>0</v>
      </c>
      <c r="I51456">
        <v>0</v>
      </c>
      <c r="J51456">
        <v>0</v>
      </c>
      <c r="K51456">
        <v>0</v>
      </c>
      <c r="L51456">
        <v>0</v>
      </c>
      <c r="M51456">
        <v>0</v>
      </c>
      <c r="N51456">
        <v>0</v>
      </c>
      <c r="O51456">
        <v>0</v>
      </c>
      <c r="P51456">
        <v>0</v>
      </c>
    </row>
    <row r="51457" spans="1:16" x14ac:dyDescent="0.25">
      <c r="A51457" s="1" t="s">
        <v>51469</v>
      </c>
      <c r="B51457">
        <v>0</v>
      </c>
      <c r="C51457">
        <v>0</v>
      </c>
      <c r="D51457">
        <v>0</v>
      </c>
      <c r="E51457">
        <v>0</v>
      </c>
      <c r="F51457">
        <v>0</v>
      </c>
      <c r="G51457">
        <v>0</v>
      </c>
      <c r="H51457">
        <v>0</v>
      </c>
      <c r="I51457">
        <v>0</v>
      </c>
      <c r="J51457">
        <v>0</v>
      </c>
      <c r="K51457">
        <v>0</v>
      </c>
      <c r="L51457">
        <v>0</v>
      </c>
      <c r="M51457">
        <v>0</v>
      </c>
      <c r="N51457">
        <v>0</v>
      </c>
      <c r="O51457">
        <v>0</v>
      </c>
      <c r="P51457">
        <v>0</v>
      </c>
    </row>
    <row r="51458" spans="1:16" x14ac:dyDescent="0.25">
      <c r="A51458" s="1" t="s">
        <v>51470</v>
      </c>
      <c r="B51458">
        <v>1.39126170008543E-2</v>
      </c>
      <c r="C51458">
        <v>0</v>
      </c>
      <c r="D51458">
        <v>1.33426550037214E-2</v>
      </c>
      <c r="E51458">
        <v>0</v>
      </c>
      <c r="F51458">
        <v>1.28134908926897E-2</v>
      </c>
      <c r="G51458">
        <v>0</v>
      </c>
      <c r="H51458">
        <v>0</v>
      </c>
      <c r="I51458">
        <v>0</v>
      </c>
      <c r="J51458">
        <v>0</v>
      </c>
      <c r="K51458">
        <v>1.37106282994085E-2</v>
      </c>
      <c r="L51458">
        <v>0</v>
      </c>
      <c r="M51458">
        <v>0</v>
      </c>
      <c r="N51458">
        <v>2.8090549262110701E-2</v>
      </c>
      <c r="O51458">
        <v>0</v>
      </c>
      <c r="P51458">
        <v>0</v>
      </c>
    </row>
    <row r="51459" spans="1:16" x14ac:dyDescent="0.25">
      <c r="A51459" s="1" t="s">
        <v>51471</v>
      </c>
      <c r="B51459">
        <v>0</v>
      </c>
      <c r="C51459">
        <v>1.5763265034759201E-2</v>
      </c>
      <c r="D51459">
        <v>1.49009212815283E-2</v>
      </c>
      <c r="E51459">
        <v>0</v>
      </c>
      <c r="F51459">
        <v>0</v>
      </c>
      <c r="G51459">
        <v>5.5746108618780401E-3</v>
      </c>
      <c r="H51459">
        <v>0</v>
      </c>
      <c r="I51459">
        <v>0</v>
      </c>
      <c r="J51459">
        <v>0</v>
      </c>
      <c r="K51459">
        <v>5.1039565202177497E-3</v>
      </c>
      <c r="L51459">
        <v>5.1760836084056901E-3</v>
      </c>
      <c r="M51459">
        <v>0</v>
      </c>
      <c r="N51459">
        <v>0</v>
      </c>
      <c r="O51459">
        <v>0</v>
      </c>
      <c r="P51459">
        <v>0</v>
      </c>
    </row>
    <row r="51460" spans="1:16" x14ac:dyDescent="0.25">
      <c r="A51460" s="1" t="s">
        <v>51472</v>
      </c>
      <c r="B51460">
        <v>1.5893773661775999E-2</v>
      </c>
      <c r="C51460">
        <v>9.6748615477338304E-2</v>
      </c>
      <c r="D51460">
        <v>6.0970596305005301E-2</v>
      </c>
      <c r="E51460">
        <v>3.1301277420826702E-2</v>
      </c>
      <c r="F51460">
        <v>7.3190659979043601E-2</v>
      </c>
      <c r="G51460">
        <v>8.5536829064656594E-2</v>
      </c>
      <c r="H51460">
        <v>1.53232081040663E-2</v>
      </c>
      <c r="I51460">
        <v>3.0341813665415301E-2</v>
      </c>
      <c r="J51460">
        <v>0.122847754906521</v>
      </c>
      <c r="K51460">
        <v>6.2652087076976906E-2</v>
      </c>
      <c r="L51460">
        <v>1.5884365377475399E-2</v>
      </c>
      <c r="M51460">
        <v>5.8289262740355001E-2</v>
      </c>
      <c r="N51460">
        <v>3.2090643477035302E-2</v>
      </c>
      <c r="O51460">
        <v>0.10188612489204001</v>
      </c>
      <c r="P51460">
        <v>7.46905909600456E-2</v>
      </c>
    </row>
    <row r="51461" spans="1:16" x14ac:dyDescent="0.25">
      <c r="A51461" s="1" t="s">
        <v>51473</v>
      </c>
      <c r="B51461">
        <v>0</v>
      </c>
      <c r="C51461">
        <v>0</v>
      </c>
      <c r="D51461">
        <v>0</v>
      </c>
      <c r="E51461">
        <v>0</v>
      </c>
      <c r="F51461">
        <v>0</v>
      </c>
      <c r="G51461">
        <v>0</v>
      </c>
      <c r="H51461">
        <v>0</v>
      </c>
      <c r="I51461">
        <v>0</v>
      </c>
      <c r="J51461">
        <v>0</v>
      </c>
      <c r="K51461">
        <v>0</v>
      </c>
      <c r="L51461">
        <v>0</v>
      </c>
      <c r="M51461">
        <v>0</v>
      </c>
      <c r="N51461">
        <v>0</v>
      </c>
      <c r="O51461">
        <v>0</v>
      </c>
      <c r="P51461">
        <v>0</v>
      </c>
    </row>
    <row r="51462" spans="1:16" x14ac:dyDescent="0.25">
      <c r="A51462" s="1" t="s">
        <v>51474</v>
      </c>
      <c r="B51462">
        <v>0</v>
      </c>
      <c r="C51462">
        <v>0</v>
      </c>
      <c r="D51462">
        <v>0</v>
      </c>
      <c r="E51462">
        <v>0</v>
      </c>
      <c r="F51462">
        <v>0</v>
      </c>
      <c r="G51462">
        <v>0</v>
      </c>
      <c r="H51462">
        <v>0</v>
      </c>
      <c r="I51462">
        <v>0</v>
      </c>
      <c r="J51462">
        <v>0</v>
      </c>
      <c r="K51462">
        <v>0</v>
      </c>
      <c r="L51462">
        <v>0</v>
      </c>
      <c r="M51462">
        <v>0</v>
      </c>
      <c r="N51462">
        <v>0</v>
      </c>
      <c r="O51462">
        <v>0</v>
      </c>
      <c r="P51462">
        <v>0</v>
      </c>
    </row>
    <row r="51463" spans="1:16" x14ac:dyDescent="0.25">
      <c r="A51463" s="1" t="s">
        <v>51475</v>
      </c>
      <c r="B51463">
        <v>0</v>
      </c>
      <c r="C51463">
        <v>0</v>
      </c>
      <c r="D51463">
        <v>9.8568604993865393E-3</v>
      </c>
      <c r="E51463">
        <v>0</v>
      </c>
      <c r="F51463">
        <v>4.73297076946738E-3</v>
      </c>
      <c r="G51463">
        <v>0</v>
      </c>
      <c r="H51463">
        <v>0</v>
      </c>
      <c r="I51463">
        <v>4.9052337146623303E-3</v>
      </c>
      <c r="J51463">
        <v>0</v>
      </c>
      <c r="K51463">
        <v>5.0643500288554697E-3</v>
      </c>
      <c r="L51463">
        <v>0</v>
      </c>
      <c r="M51463">
        <v>9.4233805516611095E-3</v>
      </c>
      <c r="N51463">
        <v>0</v>
      </c>
      <c r="O51463">
        <v>0</v>
      </c>
      <c r="P51463">
        <v>0</v>
      </c>
    </row>
    <row r="51464" spans="1:16" x14ac:dyDescent="0.25">
      <c r="A51464" s="1" t="s">
        <v>51476</v>
      </c>
      <c r="B51464">
        <v>0.25257015045095699</v>
      </c>
      <c r="C51464">
        <v>0.208973188207038</v>
      </c>
      <c r="D51464">
        <v>0.30571839976435899</v>
      </c>
      <c r="E51464">
        <v>0.31148673069046601</v>
      </c>
      <c r="F51464">
        <v>0.27552642919783199</v>
      </c>
      <c r="G51464">
        <v>0.60177724718408099</v>
      </c>
      <c r="H51464">
        <v>5.4374504195495402E-2</v>
      </c>
      <c r="I51464">
        <v>7.4899564713441905E-2</v>
      </c>
      <c r="J51464">
        <v>0.16215607133701801</v>
      </c>
      <c r="K51464">
        <v>0.32623240231547301</v>
      </c>
      <c r="L51464">
        <v>0.25732201379827702</v>
      </c>
      <c r="M51464">
        <v>0.332742335440807</v>
      </c>
      <c r="N51464">
        <v>0.26488049648564999</v>
      </c>
      <c r="O51464">
        <v>0.186385821094423</v>
      </c>
      <c r="P51464">
        <v>0.17746159910897</v>
      </c>
    </row>
    <row r="51465" spans="1:16" x14ac:dyDescent="0.25">
      <c r="A51465" s="1" t="s">
        <v>51477</v>
      </c>
      <c r="B51465">
        <v>5.4972930484836601E-3</v>
      </c>
      <c r="C51465">
        <v>0</v>
      </c>
      <c r="D51465">
        <v>1.05441678723377E-2</v>
      </c>
      <c r="E51465">
        <v>0</v>
      </c>
      <c r="F51465">
        <v>1.51889858838635E-2</v>
      </c>
      <c r="G51465">
        <v>0</v>
      </c>
      <c r="H51465">
        <v>0</v>
      </c>
      <c r="I51465">
        <v>0</v>
      </c>
      <c r="J51465">
        <v>1.4163410222574399E-2</v>
      </c>
      <c r="K51465">
        <v>0</v>
      </c>
      <c r="L51465">
        <v>3.8458272565830003E-2</v>
      </c>
      <c r="M51465">
        <v>7.5603464055178093E-2</v>
      </c>
      <c r="N51465">
        <v>0</v>
      </c>
      <c r="O51465">
        <v>0</v>
      </c>
      <c r="P51465">
        <v>0</v>
      </c>
    </row>
    <row r="51466" spans="1:16" x14ac:dyDescent="0.25">
      <c r="A51466" s="1" t="s">
        <v>51478</v>
      </c>
      <c r="B51466">
        <v>1.6178515535195399E-2</v>
      </c>
      <c r="C51466">
        <v>0</v>
      </c>
      <c r="D51466">
        <v>0</v>
      </c>
      <c r="E51466">
        <v>0</v>
      </c>
      <c r="F51466">
        <v>0</v>
      </c>
      <c r="G51466">
        <v>0</v>
      </c>
      <c r="H51466">
        <v>0</v>
      </c>
      <c r="I51466">
        <v>0</v>
      </c>
      <c r="J51466">
        <v>2.7788580100099901E-2</v>
      </c>
      <c r="K51466">
        <v>0</v>
      </c>
      <c r="L51466">
        <v>0</v>
      </c>
      <c r="M51466">
        <v>4.4500149689806798E-2</v>
      </c>
      <c r="N51466">
        <v>0</v>
      </c>
      <c r="O51466">
        <v>1.48159209068229E-2</v>
      </c>
      <c r="P51466">
        <v>0</v>
      </c>
    </row>
    <row r="51467" spans="1:16" x14ac:dyDescent="0.25">
      <c r="A51467" s="1" t="s">
        <v>51479</v>
      </c>
      <c r="B51467">
        <v>0</v>
      </c>
      <c r="C51467">
        <v>0</v>
      </c>
      <c r="D51467">
        <v>6.2103361620971798E-3</v>
      </c>
      <c r="E51467">
        <v>0</v>
      </c>
      <c r="F51467">
        <v>0</v>
      </c>
      <c r="G51467">
        <v>0</v>
      </c>
      <c r="H51467">
        <v>6.2431584517871003E-3</v>
      </c>
      <c r="I51467">
        <v>6.1811061085021504E-3</v>
      </c>
      <c r="J51467">
        <v>0</v>
      </c>
      <c r="K51467">
        <v>0</v>
      </c>
      <c r="L51467">
        <v>6.47179163032732E-3</v>
      </c>
      <c r="M51467">
        <v>1.7811663565542001E-2</v>
      </c>
      <c r="N51467">
        <v>0</v>
      </c>
      <c r="O51467">
        <v>5.9302317058600304E-3</v>
      </c>
      <c r="P51467">
        <v>1.2172521342901799E-2</v>
      </c>
    </row>
    <row r="51468" spans="1:16" x14ac:dyDescent="0.25">
      <c r="A51468" s="1" t="s">
        <v>51480</v>
      </c>
      <c r="B51468">
        <v>0</v>
      </c>
      <c r="C51468">
        <v>0</v>
      </c>
      <c r="D51468">
        <v>0</v>
      </c>
      <c r="E51468">
        <v>0</v>
      </c>
      <c r="F51468">
        <v>0</v>
      </c>
      <c r="G51468">
        <v>0</v>
      </c>
      <c r="H51468">
        <v>0</v>
      </c>
      <c r="I51468">
        <v>0</v>
      </c>
      <c r="J51468">
        <v>0</v>
      </c>
      <c r="K51468">
        <v>0</v>
      </c>
      <c r="L51468">
        <v>0</v>
      </c>
      <c r="M51468">
        <v>0</v>
      </c>
      <c r="N51468">
        <v>0</v>
      </c>
      <c r="O51468">
        <v>0</v>
      </c>
      <c r="P51468">
        <v>0</v>
      </c>
    </row>
    <row r="51469" spans="1:16" x14ac:dyDescent="0.25">
      <c r="A51469" s="1" t="s">
        <v>51481</v>
      </c>
      <c r="B51469">
        <v>7.03347312150812E-2</v>
      </c>
      <c r="C51469">
        <v>6.6599825775053897E-2</v>
      </c>
      <c r="D51469">
        <v>3.5975098126625797E-2</v>
      </c>
      <c r="E51469">
        <v>0.122357188407468</v>
      </c>
      <c r="F51469">
        <v>0.15546753358777299</v>
      </c>
      <c r="G51469">
        <v>0.143839959189445</v>
      </c>
      <c r="H51469">
        <v>2.0342942078209299E-2</v>
      </c>
      <c r="I51469">
        <v>2.2378609323677801E-2</v>
      </c>
      <c r="J51469">
        <v>0.100673756086036</v>
      </c>
      <c r="K51469">
        <v>6.9313584652662005E-2</v>
      </c>
      <c r="L51469">
        <v>5.8577580604921499E-2</v>
      </c>
      <c r="M51469">
        <v>6.0187756546861801E-2</v>
      </c>
      <c r="N51469">
        <v>6.8638531156627894E-2</v>
      </c>
      <c r="O51469">
        <v>4.7234708427983003E-2</v>
      </c>
      <c r="P51469">
        <v>3.9663400911046101E-2</v>
      </c>
    </row>
    <row r="51470" spans="1:16" x14ac:dyDescent="0.25">
      <c r="A51470" s="1" t="s">
        <v>51482</v>
      </c>
      <c r="B51470">
        <v>0</v>
      </c>
      <c r="C51470">
        <v>0</v>
      </c>
      <c r="D51470">
        <v>0</v>
      </c>
      <c r="E51470">
        <v>0</v>
      </c>
      <c r="F51470">
        <v>0</v>
      </c>
      <c r="G51470">
        <v>0</v>
      </c>
      <c r="H51470">
        <v>0</v>
      </c>
      <c r="I51470">
        <v>0</v>
      </c>
      <c r="J51470">
        <v>1.15441056708128E-2</v>
      </c>
      <c r="K51470">
        <v>0</v>
      </c>
      <c r="L51470">
        <v>0</v>
      </c>
      <c r="M51470">
        <v>0</v>
      </c>
      <c r="N51470">
        <v>0</v>
      </c>
      <c r="O51470">
        <v>0</v>
      </c>
      <c r="P51470">
        <v>0</v>
      </c>
    </row>
    <row r="51471" spans="1:16" x14ac:dyDescent="0.25">
      <c r="A51471" s="1" t="s">
        <v>51483</v>
      </c>
      <c r="B51471">
        <v>0</v>
      </c>
      <c r="C51471">
        <v>0</v>
      </c>
      <c r="D51471">
        <v>0</v>
      </c>
      <c r="E51471">
        <v>0</v>
      </c>
      <c r="F51471">
        <v>0</v>
      </c>
      <c r="G51471">
        <v>0</v>
      </c>
      <c r="H51471">
        <v>0</v>
      </c>
      <c r="I51471">
        <v>0</v>
      </c>
      <c r="J51471">
        <v>0</v>
      </c>
      <c r="K51471">
        <v>1.8128497418106699E-2</v>
      </c>
      <c r="L51471">
        <v>0</v>
      </c>
      <c r="M51471">
        <v>0</v>
      </c>
      <c r="N51471">
        <v>0</v>
      </c>
      <c r="O51471">
        <v>0</v>
      </c>
      <c r="P51471">
        <v>0</v>
      </c>
    </row>
    <row r="51472" spans="1:16" x14ac:dyDescent="0.25">
      <c r="A51472" s="1" t="s">
        <v>51484</v>
      </c>
      <c r="B51472">
        <v>2.68968257086419</v>
      </c>
      <c r="C51472">
        <v>2.8338658644701602</v>
      </c>
      <c r="D51472">
        <v>2.3362744224207601</v>
      </c>
      <c r="E51472">
        <v>2.2651499751677</v>
      </c>
      <c r="F51472">
        <v>1.95411956254728</v>
      </c>
      <c r="G51472">
        <v>2.0684472328652102</v>
      </c>
      <c r="H51472">
        <v>2.4312713325851201</v>
      </c>
      <c r="I51472">
        <v>2.2502693522085302</v>
      </c>
      <c r="J51472">
        <v>2.1197360721664502</v>
      </c>
      <c r="K51472">
        <v>1.71780713398759</v>
      </c>
      <c r="L51472">
        <v>1.9062951976743601</v>
      </c>
      <c r="M51472">
        <v>1.9289585442550501</v>
      </c>
      <c r="N51472">
        <v>2.2609710378574599</v>
      </c>
      <c r="O51472">
        <v>2.3388484132701599</v>
      </c>
      <c r="P51472">
        <v>2.3466704009830899</v>
      </c>
    </row>
    <row r="51473" spans="1:16" x14ac:dyDescent="0.25">
      <c r="A51473" s="1" t="s">
        <v>51485</v>
      </c>
      <c r="B51473">
        <v>5.9482685859940002E-2</v>
      </c>
      <c r="C51473">
        <v>4.5260392719563197E-2</v>
      </c>
      <c r="D51473">
        <v>2.8522921175620001E-2</v>
      </c>
      <c r="E51473">
        <v>1.46431874161802E-2</v>
      </c>
      <c r="F51473">
        <v>4.1087571096020001E-2</v>
      </c>
      <c r="G51473">
        <v>1.6006143163296498E-2</v>
      </c>
      <c r="H51473">
        <v>0.15770517322673</v>
      </c>
      <c r="I51473">
        <v>0.113554691861584</v>
      </c>
      <c r="J51473">
        <v>0.14048208832041501</v>
      </c>
      <c r="K51473">
        <v>5.86190934477702E-2</v>
      </c>
      <c r="L51473">
        <v>2.9723737607551301E-2</v>
      </c>
      <c r="M51473">
        <v>0.109074219199766</v>
      </c>
      <c r="N51473">
        <v>6.0049856805829402E-2</v>
      </c>
      <c r="O51473">
        <v>4.0854680105340997E-2</v>
      </c>
      <c r="P51473">
        <v>2.7953065479058899E-2</v>
      </c>
    </row>
    <row r="51474" spans="1:16" x14ac:dyDescent="0.25">
      <c r="A51474" s="1" t="s">
        <v>51486</v>
      </c>
      <c r="B51474">
        <v>2.7295240816427202</v>
      </c>
      <c r="C51474">
        <v>2.3383830348295098</v>
      </c>
      <c r="D51474">
        <v>2.3320248148082299</v>
      </c>
      <c r="E51474">
        <v>2.2092963513477</v>
      </c>
      <c r="F51474">
        <v>1.84066259943044</v>
      </c>
      <c r="G51474">
        <v>3.4245657319059202</v>
      </c>
      <c r="H51474">
        <v>1.9390278226115301</v>
      </c>
      <c r="I51474">
        <v>1.97823527260823</v>
      </c>
      <c r="J51474">
        <v>1.82705481696422</v>
      </c>
      <c r="K51474">
        <v>1.97578260035793</v>
      </c>
      <c r="L51474">
        <v>1.8474611475556899</v>
      </c>
      <c r="M51474">
        <v>1.7762140423259201</v>
      </c>
      <c r="N51474">
        <v>2.2522144507489701</v>
      </c>
      <c r="O51474">
        <v>2.2597335836175798</v>
      </c>
      <c r="P51474">
        <v>2.15041232480139</v>
      </c>
    </row>
    <row r="51475" spans="1:16" x14ac:dyDescent="0.25">
      <c r="A51475" s="1" t="s">
        <v>51487</v>
      </c>
      <c r="B51475">
        <v>1.04035106983583</v>
      </c>
      <c r="C51475">
        <v>2.03391597210803</v>
      </c>
      <c r="D51475">
        <v>1.08628670343043</v>
      </c>
      <c r="E51475">
        <v>0.25055246851002599</v>
      </c>
      <c r="F51475">
        <v>0.12851076426809999</v>
      </c>
      <c r="G51475">
        <v>0.36884554982952</v>
      </c>
      <c r="H51475">
        <v>5.2464816014232101</v>
      </c>
      <c r="I51475">
        <v>3.7645221716153898</v>
      </c>
      <c r="J51475">
        <v>5.9916793861772897</v>
      </c>
      <c r="K51475">
        <v>3.8967469207464398</v>
      </c>
      <c r="L51475">
        <v>6.1932947015048097</v>
      </c>
      <c r="M51475">
        <v>1.1532779274632601</v>
      </c>
      <c r="N51475">
        <v>3.8323493617353899</v>
      </c>
      <c r="O51475">
        <v>1.5089591563193101</v>
      </c>
      <c r="P51475">
        <v>5.0143445697200598E-2</v>
      </c>
    </row>
    <row r="51476" spans="1:16" x14ac:dyDescent="0.25">
      <c r="A51476" s="1" t="s">
        <v>51488</v>
      </c>
      <c r="B51476">
        <v>1.50044901965616</v>
      </c>
      <c r="C51476">
        <v>1.6131808580876501</v>
      </c>
      <c r="D51476">
        <v>1.3918455028154399</v>
      </c>
      <c r="E51476">
        <v>1.7023941263146101</v>
      </c>
      <c r="F51476">
        <v>1.49640391837247</v>
      </c>
      <c r="G51476">
        <v>1.57456473758426</v>
      </c>
      <c r="H51476">
        <v>2.5308267168386398</v>
      </c>
      <c r="I51476">
        <v>2.17176653036615</v>
      </c>
      <c r="J51476">
        <v>2.0334592724995399</v>
      </c>
      <c r="K51476">
        <v>1.56698595261283</v>
      </c>
      <c r="L51476">
        <v>1.5197861227721301</v>
      </c>
      <c r="M51476">
        <v>1.34123831065463</v>
      </c>
      <c r="N51476">
        <v>1.4768140278830599</v>
      </c>
      <c r="O51476">
        <v>1.0193060370092699</v>
      </c>
      <c r="P51476">
        <v>0.87494071191555101</v>
      </c>
    </row>
    <row r="51477" spans="1:16" x14ac:dyDescent="0.25">
      <c r="A51477" s="1" t="s">
        <v>51489</v>
      </c>
      <c r="B51477">
        <v>0</v>
      </c>
      <c r="C51477">
        <v>0</v>
      </c>
      <c r="D51477">
        <v>0</v>
      </c>
      <c r="E51477">
        <v>0</v>
      </c>
      <c r="F51477">
        <v>0</v>
      </c>
      <c r="G51477">
        <v>0</v>
      </c>
      <c r="H51477">
        <v>0</v>
      </c>
      <c r="I51477">
        <v>0</v>
      </c>
      <c r="J51477">
        <v>0</v>
      </c>
      <c r="K51477">
        <v>0</v>
      </c>
      <c r="L51477">
        <v>0</v>
      </c>
      <c r="M51477">
        <v>0</v>
      </c>
      <c r="N51477">
        <v>0</v>
      </c>
      <c r="O51477">
        <v>0</v>
      </c>
      <c r="P51477">
        <v>0</v>
      </c>
    </row>
    <row r="51478" spans="1:16" x14ac:dyDescent="0.25">
      <c r="A51478" s="1" t="s">
        <v>51490</v>
      </c>
      <c r="B51478">
        <v>5.6655562007281099E-2</v>
      </c>
      <c r="C51478">
        <v>3.8319318550910399E-2</v>
      </c>
      <c r="D51478">
        <v>1.81115126856598E-2</v>
      </c>
      <c r="E51478">
        <v>5.5788873730085599E-2</v>
      </c>
      <c r="F51478">
        <v>5.2179653026884799E-2</v>
      </c>
      <c r="G51478">
        <v>2.0327193218787201E-2</v>
      </c>
      <c r="H51478">
        <v>1.8207233963957001E-2</v>
      </c>
      <c r="I51478">
        <v>7.2105070497660004E-2</v>
      </c>
      <c r="J51478">
        <v>1.6218810058423301E-2</v>
      </c>
      <c r="K51478">
        <v>3.7222009907899797E-2</v>
      </c>
      <c r="L51478">
        <v>1.8874008290726399E-2</v>
      </c>
      <c r="M51478">
        <v>5.1945041653120499E-2</v>
      </c>
      <c r="N51478">
        <v>0</v>
      </c>
      <c r="O51478">
        <v>0</v>
      </c>
      <c r="P51478">
        <v>3.5499330304204102E-2</v>
      </c>
    </row>
    <row r="51479" spans="1:16" x14ac:dyDescent="0.25">
      <c r="A51479" s="1" t="s">
        <v>51491</v>
      </c>
      <c r="B51479">
        <v>1.6806579614680099</v>
      </c>
      <c r="C51479">
        <v>1.51385977365291</v>
      </c>
      <c r="D51479">
        <v>1.5250109148459401</v>
      </c>
      <c r="E51479">
        <v>1.3809647043720901</v>
      </c>
      <c r="F51479">
        <v>1.2888687299600099</v>
      </c>
      <c r="G51479">
        <v>1.4942055826368701</v>
      </c>
      <c r="H51479">
        <v>2.4806036762098</v>
      </c>
      <c r="I51479">
        <v>2.3324369692820501</v>
      </c>
      <c r="J51479">
        <v>2.3966201379802801</v>
      </c>
      <c r="K51479">
        <v>1.5773881195967301</v>
      </c>
      <c r="L51479">
        <v>1.4853095590055101</v>
      </c>
      <c r="M51479">
        <v>2.0662218187247001</v>
      </c>
      <c r="N51479">
        <v>2.1452055125333498</v>
      </c>
      <c r="O51479">
        <v>2.0898179397367702</v>
      </c>
      <c r="P51479">
        <v>2.1644861980082402</v>
      </c>
    </row>
    <row r="51480" spans="1:16" x14ac:dyDescent="0.25">
      <c r="A51480" s="1" t="s">
        <v>51492</v>
      </c>
      <c r="B51480">
        <v>0.51355435576270203</v>
      </c>
      <c r="C51480">
        <v>0.446587035992145</v>
      </c>
      <c r="D51480">
        <v>0.45029982500003901</v>
      </c>
      <c r="E51480">
        <v>0.31786747750101002</v>
      </c>
      <c r="F51480">
        <v>0.45946869263062901</v>
      </c>
      <c r="G51480">
        <v>0.315867167890164</v>
      </c>
      <c r="H51480">
        <v>0.18390113123417801</v>
      </c>
      <c r="I51480">
        <v>0.32212966871517401</v>
      </c>
      <c r="J51480">
        <v>0.23942509264975301</v>
      </c>
      <c r="K51480">
        <v>0.28919907254882199</v>
      </c>
      <c r="L51480">
        <v>0.234628735265515</v>
      </c>
      <c r="M51480">
        <v>0.41704374652672799</v>
      </c>
      <c r="N51480">
        <v>0.44438668035037698</v>
      </c>
      <c r="O51480">
        <v>0.45686434985352298</v>
      </c>
      <c r="P51480">
        <v>0.31718677844923299</v>
      </c>
    </row>
    <row r="51481" spans="1:16" x14ac:dyDescent="0.25">
      <c r="A51481" s="1" t="s">
        <v>51493</v>
      </c>
      <c r="B51481">
        <v>5.5857742518059901</v>
      </c>
      <c r="C51481">
        <v>5.3813190312200501</v>
      </c>
      <c r="D51481">
        <v>5.0869290783465297</v>
      </c>
      <c r="E51481">
        <v>5.53630339496448</v>
      </c>
      <c r="F51481">
        <v>4.9188335690156801</v>
      </c>
      <c r="G51481">
        <v>5.1980001868315497</v>
      </c>
      <c r="H51481">
        <v>4.5108481234519999</v>
      </c>
      <c r="I51481">
        <v>4.7737316366982201</v>
      </c>
      <c r="J51481">
        <v>4.8580354060586597</v>
      </c>
      <c r="K51481">
        <v>4.5325165764526503</v>
      </c>
      <c r="L51481">
        <v>4.8070653552020204</v>
      </c>
      <c r="M51481">
        <v>5.4583127498506903</v>
      </c>
      <c r="N51481">
        <v>5.2810354164257802</v>
      </c>
      <c r="O51481">
        <v>5.2038950789421898</v>
      </c>
      <c r="P51481">
        <v>4.7934003772227403</v>
      </c>
    </row>
    <row r="51482" spans="1:16" x14ac:dyDescent="0.25">
      <c r="A51482" s="1" t="s">
        <v>51494</v>
      </c>
      <c r="B51482">
        <v>7.1969632592718399E-3</v>
      </c>
      <c r="C51482">
        <v>3.6507809378335098E-3</v>
      </c>
      <c r="D51482">
        <v>1.38042465823685E-2</v>
      </c>
      <c r="E51482">
        <v>5.3151508027576696E-3</v>
      </c>
      <c r="F51482">
        <v>6.6283879712954004E-3</v>
      </c>
      <c r="G51482">
        <v>7.7464978323362396E-3</v>
      </c>
      <c r="H51482">
        <v>1.73465043742825E-3</v>
      </c>
      <c r="I51482">
        <v>3.4348186091078701E-3</v>
      </c>
      <c r="J51482">
        <v>0</v>
      </c>
      <c r="K51482">
        <v>5.3193562429510698E-3</v>
      </c>
      <c r="L51482">
        <v>1.7981757581818701E-3</v>
      </c>
      <c r="M51482">
        <v>6.5985852585984201E-3</v>
      </c>
      <c r="N51482">
        <v>0</v>
      </c>
      <c r="O51482">
        <v>4.9431128980923396E-3</v>
      </c>
      <c r="P51482">
        <v>0</v>
      </c>
    </row>
    <row r="51483" spans="1:16" x14ac:dyDescent="0.25">
      <c r="A51483" s="1" t="s">
        <v>51495</v>
      </c>
      <c r="B51483">
        <v>8.9572664910820207E-3</v>
      </c>
      <c r="C51483">
        <v>0</v>
      </c>
      <c r="D51483">
        <v>0</v>
      </c>
      <c r="E51483">
        <v>8.8202427358055405E-3</v>
      </c>
      <c r="F51483">
        <v>0</v>
      </c>
      <c r="G51483">
        <v>9.6412115717602193E-3</v>
      </c>
      <c r="H51483">
        <v>0</v>
      </c>
      <c r="I51483">
        <v>1.7099759730283701E-2</v>
      </c>
      <c r="J51483">
        <v>2.3077801868522999E-2</v>
      </c>
      <c r="K51483">
        <v>8.8272214659852501E-3</v>
      </c>
      <c r="L51483">
        <v>8.9519642569180508E-3</v>
      </c>
      <c r="M51483">
        <v>8.2125313824891501E-3</v>
      </c>
      <c r="N51483">
        <v>0</v>
      </c>
      <c r="O51483">
        <v>0</v>
      </c>
      <c r="P51483">
        <v>0</v>
      </c>
    </row>
    <row r="51484" spans="1:16" x14ac:dyDescent="0.25">
      <c r="A51484" s="1" t="s">
        <v>51496</v>
      </c>
      <c r="B51484">
        <v>0</v>
      </c>
      <c r="C51484">
        <v>0</v>
      </c>
      <c r="D51484">
        <v>2.42039016073605E-3</v>
      </c>
      <c r="E51484">
        <v>0</v>
      </c>
      <c r="F51484">
        <v>6.9731955010521804E-3</v>
      </c>
      <c r="G51484">
        <v>2.7164897441773598E-3</v>
      </c>
      <c r="H51484">
        <v>0</v>
      </c>
      <c r="I51484">
        <v>2.4089981632221301E-3</v>
      </c>
      <c r="J51484">
        <v>8.6698110678157195E-3</v>
      </c>
      <c r="K51484">
        <v>2.48714141406952E-3</v>
      </c>
      <c r="L51484">
        <v>5.0445774191677497E-3</v>
      </c>
      <c r="M51484">
        <v>4.6278949711282902E-3</v>
      </c>
      <c r="N51484">
        <v>5.0956941496816703E-3</v>
      </c>
      <c r="O51484">
        <v>4.62244686828723E-3</v>
      </c>
      <c r="P51484">
        <v>4.7440670071167102E-3</v>
      </c>
    </row>
    <row r="51485" spans="1:16" x14ac:dyDescent="0.25">
      <c r="A51485" s="1" t="s">
        <v>51497</v>
      </c>
      <c r="B51485">
        <v>5.5495019768770802E-3</v>
      </c>
      <c r="C51485">
        <v>0</v>
      </c>
      <c r="D51485">
        <v>0</v>
      </c>
      <c r="E51485">
        <v>0</v>
      </c>
      <c r="F51485">
        <v>0</v>
      </c>
      <c r="G51485">
        <v>1.1946484506237001E-2</v>
      </c>
      <c r="H51485">
        <v>0</v>
      </c>
      <c r="I51485">
        <v>0</v>
      </c>
      <c r="J51485">
        <v>4.7659743523634996E-3</v>
      </c>
      <c r="K51485">
        <v>1.09378643639974E-2</v>
      </c>
      <c r="L51485">
        <v>5.5462169614089998E-3</v>
      </c>
      <c r="M51485">
        <v>1.01761981041123E-2</v>
      </c>
      <c r="N51485">
        <v>1.12048336162833E-2</v>
      </c>
      <c r="O51485">
        <v>2.5410545912819198E-2</v>
      </c>
      <c r="P51485">
        <v>5.2158233910646404E-3</v>
      </c>
    </row>
    <row r="51486" spans="1:16" x14ac:dyDescent="0.25">
      <c r="A51486" s="1" t="s">
        <v>51498</v>
      </c>
      <c r="B51486">
        <v>0</v>
      </c>
      <c r="C51486">
        <v>0</v>
      </c>
      <c r="D51486">
        <v>0</v>
      </c>
      <c r="E51486">
        <v>0</v>
      </c>
      <c r="F51486">
        <v>0</v>
      </c>
      <c r="G51486">
        <v>0</v>
      </c>
      <c r="H51486">
        <v>0</v>
      </c>
      <c r="I51486">
        <v>0</v>
      </c>
      <c r="J51486">
        <v>0</v>
      </c>
      <c r="K51486">
        <v>0</v>
      </c>
      <c r="L51486">
        <v>0</v>
      </c>
      <c r="M51486">
        <v>0</v>
      </c>
      <c r="N51486">
        <v>0</v>
      </c>
      <c r="O51486">
        <v>0</v>
      </c>
      <c r="P51486">
        <v>0</v>
      </c>
    </row>
    <row r="51487" spans="1:16" x14ac:dyDescent="0.25">
      <c r="A51487" s="1" t="s">
        <v>51499</v>
      </c>
      <c r="B51487">
        <v>0.121952783398113</v>
      </c>
      <c r="C51487">
        <v>0.134972956860126</v>
      </c>
      <c r="D51487">
        <v>0.2232809923279</v>
      </c>
      <c r="E51487">
        <v>0.141921249466639</v>
      </c>
      <c r="F51487">
        <v>8.1686004440896798E-2</v>
      </c>
      <c r="G51487">
        <v>0.131264665138284</v>
      </c>
      <c r="H51487">
        <v>4.27544868975063E-2</v>
      </c>
      <c r="I51487">
        <v>2.1164769576880099E-2</v>
      </c>
      <c r="J51487">
        <v>2.85639311073571E-2</v>
      </c>
      <c r="K51487">
        <v>0.142033540039184</v>
      </c>
      <c r="L51487">
        <v>5.54002698712171E-2</v>
      </c>
      <c r="M51487">
        <v>8.1318725921254206E-2</v>
      </c>
      <c r="N51487">
        <v>0.167884923324333</v>
      </c>
      <c r="O51487">
        <v>0.10152874371416599</v>
      </c>
      <c r="P51487">
        <v>3.1260012957608302E-2</v>
      </c>
    </row>
    <row r="51488" spans="1:16" x14ac:dyDescent="0.25">
      <c r="A51488" s="1" t="s">
        <v>51500</v>
      </c>
      <c r="B51488">
        <v>0</v>
      </c>
      <c r="C51488">
        <v>0</v>
      </c>
      <c r="D51488">
        <v>0</v>
      </c>
      <c r="E51488">
        <v>0</v>
      </c>
      <c r="F51488">
        <v>0</v>
      </c>
      <c r="G51488">
        <v>0</v>
      </c>
      <c r="H51488">
        <v>0</v>
      </c>
      <c r="I51488">
        <v>0</v>
      </c>
      <c r="J51488">
        <v>0</v>
      </c>
      <c r="K51488">
        <v>0</v>
      </c>
      <c r="L51488">
        <v>0</v>
      </c>
      <c r="M51488">
        <v>0</v>
      </c>
      <c r="N51488">
        <v>0</v>
      </c>
      <c r="O51488">
        <v>0</v>
      </c>
      <c r="P51488">
        <v>0</v>
      </c>
    </row>
    <row r="51489" spans="1:16" x14ac:dyDescent="0.25">
      <c r="A51489" s="1" t="s">
        <v>51501</v>
      </c>
      <c r="B51489">
        <v>0.232241644898427</v>
      </c>
      <c r="C51489">
        <v>0.16600287149074</v>
      </c>
      <c r="D51489">
        <v>0.369524901224212</v>
      </c>
      <c r="E51489">
        <v>0.223491453423145</v>
      </c>
      <c r="F51489">
        <v>0.17986546355105101</v>
      </c>
      <c r="G51489">
        <v>0.24429354740835801</v>
      </c>
      <c r="H51489">
        <v>3.5621166554351699E-2</v>
      </c>
      <c r="I51489">
        <v>5.0381598142626299E-2</v>
      </c>
      <c r="J51489">
        <v>8.1593886096254897E-2</v>
      </c>
      <c r="K51489">
        <v>0.14564446384791399</v>
      </c>
      <c r="L51489">
        <v>0.147702653616269</v>
      </c>
      <c r="M51489">
        <v>0.21293234927733301</v>
      </c>
      <c r="N51489">
        <v>0.229127535453061</v>
      </c>
      <c r="O51489">
        <v>0.212681678649696</v>
      </c>
      <c r="P51489">
        <v>0.14882556647192899</v>
      </c>
    </row>
    <row r="51490" spans="1:16" x14ac:dyDescent="0.25">
      <c r="A51490" s="1" t="s">
        <v>51502</v>
      </c>
      <c r="B51490">
        <v>0</v>
      </c>
      <c r="C51490">
        <v>0</v>
      </c>
      <c r="D51490">
        <v>0</v>
      </c>
      <c r="E51490">
        <v>9.9558770422476794E-3</v>
      </c>
      <c r="F51490">
        <v>0</v>
      </c>
      <c r="G51490">
        <v>0</v>
      </c>
      <c r="H51490">
        <v>0</v>
      </c>
      <c r="I51490">
        <v>0</v>
      </c>
      <c r="J51490">
        <v>0</v>
      </c>
      <c r="K51490">
        <v>4.9818771530674901E-3</v>
      </c>
      <c r="L51490">
        <v>0</v>
      </c>
      <c r="M51490">
        <v>0</v>
      </c>
      <c r="N51490">
        <v>0</v>
      </c>
      <c r="O51490">
        <v>0</v>
      </c>
      <c r="P51490">
        <v>0</v>
      </c>
    </row>
    <row r="51491" spans="1:16" x14ac:dyDescent="0.25">
      <c r="A51491" s="1" t="s">
        <v>51503</v>
      </c>
      <c r="B51491">
        <v>0</v>
      </c>
      <c r="C51491">
        <v>1.8594060477655699E-2</v>
      </c>
      <c r="D51491">
        <v>0.105461132907643</v>
      </c>
      <c r="E51491">
        <v>9.0236616180889004E-2</v>
      </c>
      <c r="F51491">
        <v>0.21943694181908799</v>
      </c>
      <c r="G51491">
        <v>0.236725541691854</v>
      </c>
      <c r="H51491">
        <v>3.5339502085023601E-2</v>
      </c>
      <c r="I51491">
        <v>5.2482380648204499E-2</v>
      </c>
      <c r="J51491">
        <v>0.173140285974238</v>
      </c>
      <c r="K51491">
        <v>0.30704724409265599</v>
      </c>
      <c r="L51491">
        <v>0.21980210393185501</v>
      </c>
      <c r="M51491">
        <v>0.67215478252254401</v>
      </c>
      <c r="N51491">
        <v>0.14801957323355699</v>
      </c>
      <c r="O51491">
        <v>0.18462496273926601</v>
      </c>
      <c r="P51491">
        <v>0.51677069391175401</v>
      </c>
    </row>
    <row r="51492" spans="1:16" x14ac:dyDescent="0.25">
      <c r="A51492" s="1" t="s">
        <v>51504</v>
      </c>
      <c r="B51492">
        <v>0</v>
      </c>
      <c r="C51492">
        <v>0</v>
      </c>
      <c r="D51492">
        <v>0</v>
      </c>
      <c r="E51492">
        <v>0</v>
      </c>
      <c r="F51492">
        <v>0</v>
      </c>
      <c r="G51492">
        <v>0</v>
      </c>
      <c r="H51492">
        <v>0</v>
      </c>
      <c r="I51492">
        <v>0</v>
      </c>
      <c r="J51492">
        <v>0</v>
      </c>
      <c r="K51492">
        <v>0</v>
      </c>
      <c r="L51492">
        <v>0</v>
      </c>
      <c r="M51492">
        <v>0</v>
      </c>
      <c r="N51492">
        <v>0</v>
      </c>
      <c r="O51492">
        <v>0</v>
      </c>
      <c r="P51492">
        <v>0</v>
      </c>
    </row>
    <row r="51493" spans="1:16" x14ac:dyDescent="0.25">
      <c r="A51493" s="1" t="s">
        <v>51505</v>
      </c>
      <c r="B51493">
        <v>7.1741056516347097</v>
      </c>
      <c r="C51493">
        <v>7.1501457086213298</v>
      </c>
      <c r="D51493">
        <v>7.0187296564380501</v>
      </c>
      <c r="E51493">
        <v>6.7324771186873704</v>
      </c>
      <c r="F51493">
        <v>5.8229921469240598</v>
      </c>
      <c r="G51493">
        <v>6.7307456375475798</v>
      </c>
      <c r="H51493">
        <v>5.26575710180252</v>
      </c>
      <c r="I51493">
        <v>5.35129495405452</v>
      </c>
      <c r="J51493">
        <v>5.4065582665278802</v>
      </c>
      <c r="K51493">
        <v>6.3285535549013803</v>
      </c>
      <c r="L51493">
        <v>5.9849074335761898</v>
      </c>
      <c r="M51493">
        <v>6.9418256330815096</v>
      </c>
      <c r="N51493">
        <v>7.2485871077141502</v>
      </c>
      <c r="O51493">
        <v>7.0686888807526502</v>
      </c>
      <c r="P51493">
        <v>6.4825369009551697</v>
      </c>
    </row>
    <row r="51494" spans="1:16" x14ac:dyDescent="0.25">
      <c r="A51494" s="1" t="s">
        <v>51506</v>
      </c>
      <c r="B51494">
        <v>6.4503951549415406E-2</v>
      </c>
      <c r="C51494">
        <v>0.130882867258304</v>
      </c>
      <c r="D51494">
        <v>0.20620466823933101</v>
      </c>
      <c r="E51494">
        <v>6.35172025584958E-2</v>
      </c>
      <c r="F51494">
        <v>0.11881600645948701</v>
      </c>
      <c r="G51494">
        <v>0</v>
      </c>
      <c r="H51494">
        <v>4.1458896385460603E-2</v>
      </c>
      <c r="I51494">
        <v>0.164187303384282</v>
      </c>
      <c r="J51494">
        <v>7.3862286499832702E-2</v>
      </c>
      <c r="K51494">
        <v>6.3567458479075703E-2</v>
      </c>
      <c r="L51494">
        <v>0.15042012668063801</v>
      </c>
      <c r="M51494">
        <v>5.9140891579094003E-2</v>
      </c>
      <c r="N51494">
        <v>0.13023800112433101</v>
      </c>
      <c r="O51494">
        <v>0.17721380721018101</v>
      </c>
      <c r="P51494">
        <v>0.202084932251206</v>
      </c>
    </row>
    <row r="51495" spans="1:16" x14ac:dyDescent="0.25">
      <c r="A51495" s="1" t="s">
        <v>51507</v>
      </c>
      <c r="B51495">
        <v>1.27190890379129E-2</v>
      </c>
      <c r="C51495">
        <v>0</v>
      </c>
      <c r="D51495">
        <v>2.43960452564842E-2</v>
      </c>
      <c r="E51495">
        <v>6.2622594071756493E-2</v>
      </c>
      <c r="F51495">
        <v>6.44283978688764E-2</v>
      </c>
      <c r="G51495">
        <v>8.8986777996201694E-2</v>
      </c>
      <c r="H51495">
        <v>6.1312452401033196E-3</v>
      </c>
      <c r="I51495">
        <v>6.0703052307569004E-3</v>
      </c>
      <c r="J51495">
        <v>0</v>
      </c>
      <c r="K51495">
        <v>6.2672142162468903E-3</v>
      </c>
      <c r="L51495">
        <v>1.27115600011807E-2</v>
      </c>
      <c r="M51495">
        <v>8.7461881912744593E-2</v>
      </c>
      <c r="N51495">
        <v>0</v>
      </c>
      <c r="O51495">
        <v>1.16478558729696E-2</v>
      </c>
      <c r="P51495">
        <v>2.39086398719736E-2</v>
      </c>
    </row>
    <row r="51496" spans="1:16" x14ac:dyDescent="0.25">
      <c r="A51496" s="1" t="s">
        <v>51508</v>
      </c>
      <c r="B51496">
        <v>0</v>
      </c>
      <c r="C51496">
        <v>0</v>
      </c>
      <c r="D51496">
        <v>0</v>
      </c>
      <c r="E51496">
        <v>0</v>
      </c>
      <c r="F51496">
        <v>0</v>
      </c>
      <c r="G51496">
        <v>0</v>
      </c>
      <c r="H51496">
        <v>0</v>
      </c>
      <c r="I51496">
        <v>0.148153387038161</v>
      </c>
      <c r="J51496">
        <v>0</v>
      </c>
      <c r="K51496">
        <v>0</v>
      </c>
      <c r="L51496">
        <v>0</v>
      </c>
      <c r="M51496">
        <v>0</v>
      </c>
      <c r="N51496">
        <v>0</v>
      </c>
      <c r="O51496">
        <v>0</v>
      </c>
      <c r="P51496">
        <v>0</v>
      </c>
    </row>
    <row r="51497" spans="1:16" x14ac:dyDescent="0.25">
      <c r="A51497" s="1" t="s">
        <v>51509</v>
      </c>
      <c r="B51497">
        <v>2.1222477012772401</v>
      </c>
      <c r="C51497">
        <v>1.49960958366533</v>
      </c>
      <c r="D51497">
        <v>2.6280429441812601</v>
      </c>
      <c r="E51497">
        <v>3.1566716476916001</v>
      </c>
      <c r="F51497">
        <v>2.5032412755201401</v>
      </c>
      <c r="G51497">
        <v>5.6826847645091396</v>
      </c>
      <c r="H51497">
        <v>1.5578786350179801</v>
      </c>
      <c r="I51497">
        <v>1.71298189031229</v>
      </c>
      <c r="J51497">
        <v>1.5156441525511</v>
      </c>
      <c r="K51497">
        <v>2.2859029615440298</v>
      </c>
      <c r="L51497">
        <v>1.6223724008103599</v>
      </c>
      <c r="M51497">
        <v>2.2018233735200199</v>
      </c>
      <c r="N51497">
        <v>2.1575184309194899</v>
      </c>
      <c r="O51497">
        <v>1.6332275990337599</v>
      </c>
      <c r="P51497">
        <v>2.0261362521489099</v>
      </c>
    </row>
    <row r="51498" spans="1:16" x14ac:dyDescent="0.25">
      <c r="A51498" s="1" t="s">
        <v>51510</v>
      </c>
      <c r="B51498">
        <v>4.4218734002715199E-2</v>
      </c>
      <c r="C51498">
        <v>4.3541943663701302E-2</v>
      </c>
      <c r="D51498">
        <v>8.6061696964302201E-2</v>
      </c>
      <c r="E51498">
        <v>9.4768531075755405E-2</v>
      </c>
      <c r="F51498">
        <v>9.9417792260091301E-2</v>
      </c>
      <c r="G51498">
        <v>0.12878679421884701</v>
      </c>
      <c r="H51498">
        <v>0.104070623251956</v>
      </c>
      <c r="I51498">
        <v>0.105519039733909</v>
      </c>
      <c r="J51498">
        <v>4.5794037407692702E-2</v>
      </c>
      <c r="K51498">
        <v>4.2295080386313397E-2</v>
      </c>
      <c r="L51498">
        <v>3.7693653111644597E-2</v>
      </c>
      <c r="M51498">
        <v>0.12162675110296001</v>
      </c>
      <c r="N51498">
        <v>6.6960543390318095E-2</v>
      </c>
      <c r="O51498">
        <v>4.40675688873007E-2</v>
      </c>
      <c r="P51498">
        <v>4.6449372487590498E-2</v>
      </c>
    </row>
    <row r="51499" spans="1:16" x14ac:dyDescent="0.25">
      <c r="A51499" s="1" t="s">
        <v>51511</v>
      </c>
      <c r="B51499">
        <v>4.1864459393778901</v>
      </c>
      <c r="C51499">
        <v>3.79314897303126</v>
      </c>
      <c r="D51499">
        <v>3.27015097186323</v>
      </c>
      <c r="E51499">
        <v>2.7674982068637002</v>
      </c>
      <c r="F51499">
        <v>2.6520961586992802</v>
      </c>
      <c r="G51499">
        <v>3.72517870416167</v>
      </c>
      <c r="H51499">
        <v>2.9862066299887098</v>
      </c>
      <c r="I51499">
        <v>3.44689059672513</v>
      </c>
      <c r="J51499">
        <v>3.11675840363002</v>
      </c>
      <c r="K51499">
        <v>2.2249283342633901</v>
      </c>
      <c r="L51499">
        <v>2.2278464974457002</v>
      </c>
      <c r="M51499">
        <v>2.4377172579206801</v>
      </c>
      <c r="N51499">
        <v>2.91007980646221</v>
      </c>
      <c r="O51499">
        <v>2.48712106301452</v>
      </c>
      <c r="P51499">
        <v>2.6880932479193702</v>
      </c>
    </row>
    <row r="51500" spans="1:16" x14ac:dyDescent="0.25">
      <c r="A51500" s="1" t="s">
        <v>51512</v>
      </c>
      <c r="B51500">
        <v>0</v>
      </c>
      <c r="C51500">
        <v>0</v>
      </c>
      <c r="D51500">
        <v>0</v>
      </c>
      <c r="E51500">
        <v>0</v>
      </c>
      <c r="F51500">
        <v>0</v>
      </c>
      <c r="G51500">
        <v>0.18122209547596699</v>
      </c>
      <c r="H51500">
        <v>0</v>
      </c>
      <c r="I51500">
        <v>0</v>
      </c>
      <c r="J51500">
        <v>0</v>
      </c>
      <c r="K51500">
        <v>0</v>
      </c>
      <c r="L51500">
        <v>0</v>
      </c>
      <c r="M51500">
        <v>0</v>
      </c>
      <c r="N51500">
        <v>0</v>
      </c>
      <c r="O51500">
        <v>0</v>
      </c>
      <c r="P51500">
        <v>0</v>
      </c>
    </row>
    <row r="51501" spans="1:16" x14ac:dyDescent="0.25">
      <c r="A51501" s="1" t="s">
        <v>51513</v>
      </c>
      <c r="B51501">
        <v>1.4483117971365001E-2</v>
      </c>
      <c r="C51501">
        <v>1.28569100514354E-2</v>
      </c>
      <c r="D51501">
        <v>1.9098453143653701E-2</v>
      </c>
      <c r="E51501">
        <v>3.3871210987089298E-2</v>
      </c>
      <c r="F51501">
        <v>1.91746990559277E-2</v>
      </c>
      <c r="G51501">
        <v>4.57926800396262E-2</v>
      </c>
      <c r="H51501">
        <v>2.5308287487352001E-2</v>
      </c>
      <c r="I51501">
        <v>1.8144537286248201E-2</v>
      </c>
      <c r="J51501">
        <v>2.5653918807555302E-2</v>
      </c>
      <c r="K51501">
        <v>2.2301322684931801E-2</v>
      </c>
      <c r="L51501">
        <v>1.8093180901990399E-2</v>
      </c>
      <c r="M51501">
        <v>3.0707563351346601E-2</v>
      </c>
      <c r="N51501">
        <v>2.9242430724471701E-2</v>
      </c>
      <c r="O51501">
        <v>2.2381842244697501E-2</v>
      </c>
      <c r="P51501">
        <v>2.2970725759992199E-2</v>
      </c>
    </row>
    <row r="51502" spans="1:16" x14ac:dyDescent="0.25">
      <c r="A51502" s="1" t="s">
        <v>51514</v>
      </c>
      <c r="B51502">
        <v>0</v>
      </c>
      <c r="C51502">
        <v>0</v>
      </c>
      <c r="D51502">
        <v>0</v>
      </c>
      <c r="E51502">
        <v>0</v>
      </c>
      <c r="F51502">
        <v>0</v>
      </c>
      <c r="G51502">
        <v>0</v>
      </c>
      <c r="H51502">
        <v>8.6279324910282798E-2</v>
      </c>
      <c r="I51502">
        <v>0</v>
      </c>
      <c r="J51502">
        <v>0</v>
      </c>
      <c r="K51502">
        <v>0</v>
      </c>
      <c r="L51502">
        <v>0</v>
      </c>
      <c r="M51502">
        <v>0</v>
      </c>
      <c r="N51502">
        <v>0</v>
      </c>
      <c r="O51502">
        <v>0</v>
      </c>
      <c r="P51502">
        <v>0</v>
      </c>
    </row>
    <row r="51503" spans="1:16" x14ac:dyDescent="0.25">
      <c r="A51503" s="1" t="s">
        <v>51515</v>
      </c>
      <c r="B51503">
        <v>0.91073811653651104</v>
      </c>
      <c r="C51503">
        <v>0.96958037541492004</v>
      </c>
      <c r="D51503">
        <v>1.31402147209063</v>
      </c>
      <c r="E51503">
        <v>1.0844891178079701</v>
      </c>
      <c r="F51503">
        <v>1.2387232705295701</v>
      </c>
      <c r="G51503">
        <v>1.91023735828618</v>
      </c>
      <c r="H51503">
        <v>0.27563468283855203</v>
      </c>
      <c r="I51503">
        <v>0.32009391396279901</v>
      </c>
      <c r="J51503">
        <v>0.75744441153106901</v>
      </c>
      <c r="K51503">
        <v>2.16449238518552</v>
      </c>
      <c r="L51503">
        <v>2.62726742033996</v>
      </c>
      <c r="M51503">
        <v>2.6905171506544501</v>
      </c>
      <c r="N51503">
        <v>2.0730108409570098</v>
      </c>
      <c r="O51503">
        <v>2.1917050061302401</v>
      </c>
      <c r="P51503">
        <v>2.4639985885543099</v>
      </c>
    </row>
    <row r="51504" spans="1:16" x14ac:dyDescent="0.25">
      <c r="A51504" s="1" t="s">
        <v>51516</v>
      </c>
      <c r="B51504">
        <v>2.9130816828768199E-3</v>
      </c>
      <c r="C51504">
        <v>5.9108391665040503E-3</v>
      </c>
      <c r="D51504">
        <v>8.3812219994050495E-3</v>
      </c>
      <c r="E51504">
        <v>1.72111129513343E-2</v>
      </c>
      <c r="F51504">
        <v>4.5610015382835198E-2</v>
      </c>
      <c r="G51504">
        <v>3.1355142619008999E-2</v>
      </c>
      <c r="H51504">
        <v>5.6170117683527303E-3</v>
      </c>
      <c r="I51504">
        <v>3.3367097139386397E-2</v>
      </c>
      <c r="J51504">
        <v>3.00214454805771E-2</v>
      </c>
      <c r="K51504">
        <v>5.1674192053958103E-2</v>
      </c>
      <c r="L51504">
        <v>7.5695289555417794E-2</v>
      </c>
      <c r="M51504">
        <v>7.4784611287112293E-2</v>
      </c>
      <c r="N51504">
        <v>7.0580594157702306E-2</v>
      </c>
      <c r="O51504">
        <v>4.2683755715140298E-2</v>
      </c>
      <c r="P51504">
        <v>0.101303220876894</v>
      </c>
    </row>
    <row r="51505" spans="1:16" x14ac:dyDescent="0.25">
      <c r="A51505" s="1" t="s">
        <v>51517</v>
      </c>
      <c r="B51505">
        <v>1.62981162402556</v>
      </c>
      <c r="C51505">
        <v>1.91383024419458</v>
      </c>
      <c r="D51505">
        <v>2.9172819562766801</v>
      </c>
      <c r="E51505">
        <v>3.0535590595464099</v>
      </c>
      <c r="F51505">
        <v>3.3680594313252699</v>
      </c>
      <c r="G51505">
        <v>4.8216993370008501</v>
      </c>
      <c r="H51505">
        <v>0.85612053105888597</v>
      </c>
      <c r="I51505">
        <v>0.84761133086849905</v>
      </c>
      <c r="J51505">
        <v>1.71957473844473</v>
      </c>
      <c r="K51505">
        <v>4.8215133547986602</v>
      </c>
      <c r="L51505">
        <v>5.3621389972886604</v>
      </c>
      <c r="M51505">
        <v>5.5245046107511104</v>
      </c>
      <c r="N51505">
        <v>6.3820188715336803</v>
      </c>
      <c r="O51505">
        <v>6.5569432345953498</v>
      </c>
      <c r="P51505">
        <v>7.9353271687296898</v>
      </c>
    </row>
    <row r="51506" spans="1:16" x14ac:dyDescent="0.25">
      <c r="A51506" s="1" t="s">
        <v>51518</v>
      </c>
      <c r="B51506">
        <v>1.91399008451059E-2</v>
      </c>
      <c r="C51506">
        <v>0</v>
      </c>
      <c r="D51506">
        <v>0</v>
      </c>
      <c r="E51506">
        <v>0</v>
      </c>
      <c r="F51506">
        <v>3.5255616560233002E-2</v>
      </c>
      <c r="G51506">
        <v>2.0601355747749701E-2</v>
      </c>
      <c r="H51506">
        <v>3.6905607187057501E-2</v>
      </c>
      <c r="I51506">
        <v>3.6538792949681299E-2</v>
      </c>
      <c r="J51506">
        <v>0</v>
      </c>
      <c r="K51506">
        <v>3.77240408700487E-2</v>
      </c>
      <c r="L51506">
        <v>3.8257142045942598E-2</v>
      </c>
      <c r="M51506">
        <v>0.28077679547377199</v>
      </c>
      <c r="N51506">
        <v>5.7967202812563803E-2</v>
      </c>
      <c r="O51506">
        <v>0.122695237105058</v>
      </c>
      <c r="P51506">
        <v>0.12592344333340999</v>
      </c>
    </row>
    <row r="51507" spans="1:16" x14ac:dyDescent="0.25">
      <c r="A51507" s="1" t="s">
        <v>51519</v>
      </c>
      <c r="B51507">
        <v>0</v>
      </c>
      <c r="C51507">
        <v>1.27731061836368E-2</v>
      </c>
      <c r="D51507">
        <v>0</v>
      </c>
      <c r="E51507">
        <v>0</v>
      </c>
      <c r="F51507">
        <v>0</v>
      </c>
      <c r="G51507">
        <v>1.35514621458581E-2</v>
      </c>
      <c r="H51507">
        <v>1.21381559759714E-2</v>
      </c>
      <c r="I51507">
        <v>3.6052535248829898E-2</v>
      </c>
      <c r="J51507">
        <v>1.08125400389489E-2</v>
      </c>
      <c r="K51507">
        <v>3.7222009907899797E-2</v>
      </c>
      <c r="L51507">
        <v>0</v>
      </c>
      <c r="M51507">
        <v>2.30866851791647E-2</v>
      </c>
      <c r="N51507">
        <v>0</v>
      </c>
      <c r="O51507">
        <v>1.15297534053096E-2</v>
      </c>
      <c r="P51507">
        <v>0</v>
      </c>
    </row>
    <row r="51508" spans="1:16" x14ac:dyDescent="0.25">
      <c r="A51508" s="1" t="s">
        <v>51520</v>
      </c>
      <c r="B51508">
        <v>16.937712970517801</v>
      </c>
      <c r="C51508">
        <v>18.7561279750492</v>
      </c>
      <c r="D51508">
        <v>23.155011975048801</v>
      </c>
      <c r="E51508">
        <v>20.013533157435401</v>
      </c>
      <c r="F51508">
        <v>20.209416958572</v>
      </c>
      <c r="G51508">
        <v>31.231395174269501</v>
      </c>
      <c r="H51508">
        <v>11.0593928144164</v>
      </c>
      <c r="I51508">
        <v>11.0576136104995</v>
      </c>
      <c r="J51508">
        <v>15.7295305098543</v>
      </c>
      <c r="K51508">
        <v>26.036583666568301</v>
      </c>
      <c r="L51508">
        <v>28.0847549762135</v>
      </c>
      <c r="M51508">
        <v>27.013318905543201</v>
      </c>
      <c r="N51508">
        <v>28.473501827478898</v>
      </c>
      <c r="O51508">
        <v>32.287778194893399</v>
      </c>
      <c r="P51508">
        <v>35.244147236365698</v>
      </c>
    </row>
    <row r="51509" spans="1:16" x14ac:dyDescent="0.25">
      <c r="A51509" s="1" t="s">
        <v>51521</v>
      </c>
      <c r="B51509">
        <v>0</v>
      </c>
      <c r="C51509">
        <v>5.3606280738773403E-2</v>
      </c>
      <c r="D51509">
        <v>0</v>
      </c>
      <c r="E51509">
        <v>0</v>
      </c>
      <c r="F51509">
        <v>2.4332001322820401E-2</v>
      </c>
      <c r="G51509">
        <v>8.53093374979952E-2</v>
      </c>
      <c r="H51509">
        <v>2.54707581517058E-2</v>
      </c>
      <c r="I51509">
        <v>0</v>
      </c>
      <c r="J51509">
        <v>0</v>
      </c>
      <c r="K51509">
        <v>0</v>
      </c>
      <c r="L51509">
        <v>5.2807065749585699E-2</v>
      </c>
      <c r="M51509">
        <v>2.42225992105864E-2</v>
      </c>
      <c r="N51509">
        <v>5.3342160034965502E-2</v>
      </c>
      <c r="O51509">
        <v>2.41940836084821E-2</v>
      </c>
      <c r="P51509">
        <v>2.48306485904407E-2</v>
      </c>
    </row>
    <row r="51510" spans="1:16" x14ac:dyDescent="0.25">
      <c r="A51510" s="1" t="s">
        <v>51522</v>
      </c>
      <c r="B51510">
        <v>30.963075975009101</v>
      </c>
      <c r="C51510">
        <v>29.285101367540602</v>
      </c>
      <c r="D51510">
        <v>27.926859910613601</v>
      </c>
      <c r="E51510">
        <v>25.303534935140501</v>
      </c>
      <c r="F51510">
        <v>18.038420198217199</v>
      </c>
      <c r="G51510">
        <v>46.570268566394901</v>
      </c>
      <c r="H51510">
        <v>30.1141658352307</v>
      </c>
      <c r="I51510">
        <v>28.9221412824186</v>
      </c>
      <c r="J51510">
        <v>32.978059332449703</v>
      </c>
      <c r="K51510">
        <v>26.800017252563102</v>
      </c>
      <c r="L51510">
        <v>26.6342621017426</v>
      </c>
      <c r="M51510">
        <v>19.988648286047798</v>
      </c>
      <c r="N51510">
        <v>23.1091499673235</v>
      </c>
      <c r="O51510">
        <v>26.866844274466299</v>
      </c>
      <c r="P51510">
        <v>29.6475220515537</v>
      </c>
    </row>
    <row r="51511" spans="1:16" x14ac:dyDescent="0.25">
      <c r="A51511" s="1" t="s">
        <v>51523</v>
      </c>
      <c r="B51511">
        <v>0.104493337189314</v>
      </c>
      <c r="C51511">
        <v>8.5493559373001404E-2</v>
      </c>
      <c r="D51511">
        <v>8.7281880950709698E-2</v>
      </c>
      <c r="E51511">
        <v>0.129448360558645</v>
      </c>
      <c r="F51511">
        <v>0.105551511676599</v>
      </c>
      <c r="G51511">
        <v>0.17777844520564001</v>
      </c>
      <c r="H51511">
        <v>0.129989888904532</v>
      </c>
      <c r="I51511">
        <v>0.106175756167152</v>
      </c>
      <c r="J51511">
        <v>0.11868844849676199</v>
      </c>
      <c r="K51511">
        <v>0.122907152498735</v>
      </c>
      <c r="L51511">
        <v>0.13475030011431399</v>
      </c>
      <c r="M51511">
        <v>0.21324435490989199</v>
      </c>
      <c r="N51511">
        <v>0.214382267883995</v>
      </c>
      <c r="O51511">
        <v>0.132734965653865</v>
      </c>
      <c r="P51511">
        <v>0.13622732487622799</v>
      </c>
    </row>
    <row r="51512" spans="1:16" x14ac:dyDescent="0.25">
      <c r="A51512" s="1" t="s">
        <v>51524</v>
      </c>
      <c r="B51512">
        <v>1.3105024457269099E-2</v>
      </c>
      <c r="C51512">
        <v>1.3295489154207699E-2</v>
      </c>
      <c r="D51512">
        <v>1.25681473254051E-2</v>
      </c>
      <c r="E51512">
        <v>6.4522751939369002E-2</v>
      </c>
      <c r="F51512">
        <v>4.2243949526163102E-2</v>
      </c>
      <c r="G51512">
        <v>5.6422710464813203E-2</v>
      </c>
      <c r="H51512">
        <v>2.5269142651824301E-2</v>
      </c>
      <c r="I51512">
        <v>6.2544965504236702E-3</v>
      </c>
      <c r="J51512">
        <v>1.6882112316749399E-2</v>
      </c>
      <c r="K51512">
        <v>1.9372141040457098E-2</v>
      </c>
      <c r="L51512">
        <v>1.30972669669157E-2</v>
      </c>
      <c r="M51512">
        <v>3.60462953951734E-2</v>
      </c>
      <c r="N51512">
        <v>5.2919926578224398E-2</v>
      </c>
      <c r="O51512">
        <v>1.2001286855922499E-2</v>
      </c>
      <c r="P51512">
        <v>2.4634099920859302E-2</v>
      </c>
    </row>
    <row r="51513" spans="1:16" x14ac:dyDescent="0.25">
      <c r="A51513" s="1" t="s">
        <v>51525</v>
      </c>
      <c r="B51513">
        <v>0</v>
      </c>
      <c r="C51513">
        <v>6.1451102310301202E-2</v>
      </c>
      <c r="D51513">
        <v>0</v>
      </c>
      <c r="E51513">
        <v>0</v>
      </c>
      <c r="F51513">
        <v>8.3678346012625998E-2</v>
      </c>
      <c r="G51513">
        <v>0</v>
      </c>
      <c r="H51513">
        <v>0</v>
      </c>
      <c r="I51513">
        <v>0</v>
      </c>
      <c r="J51513">
        <v>2.6009433203447199E-2</v>
      </c>
      <c r="K51513">
        <v>2.9845696968834299E-2</v>
      </c>
      <c r="L51513">
        <v>0</v>
      </c>
      <c r="M51513">
        <v>0</v>
      </c>
      <c r="N51513">
        <v>3.0574164898089999E-2</v>
      </c>
      <c r="O51513">
        <v>0</v>
      </c>
      <c r="P51513">
        <v>2.8464402042700301E-2</v>
      </c>
    </row>
    <row r="51514" spans="1:16" x14ac:dyDescent="0.25">
      <c r="A51514" s="1" t="s">
        <v>51526</v>
      </c>
      <c r="B51514">
        <v>0.413786176366926</v>
      </c>
      <c r="C51514">
        <v>0.41980002692753099</v>
      </c>
      <c r="D51514">
        <v>0.39420644162718999</v>
      </c>
      <c r="E51514">
        <v>0.561264284787238</v>
      </c>
      <c r="F51514">
        <v>0.469429750210418</v>
      </c>
      <c r="G51514">
        <v>1.0942815028616399</v>
      </c>
      <c r="H51514">
        <v>0.401573729623805</v>
      </c>
      <c r="I51514">
        <v>0.374041323633999</v>
      </c>
      <c r="J51514">
        <v>0.38595846369098702</v>
      </c>
      <c r="K51514">
        <v>0.72914066856826498</v>
      </c>
      <c r="L51514">
        <v>0.60251041086975599</v>
      </c>
      <c r="M51514">
        <v>0.80398983090144904</v>
      </c>
      <c r="N51514">
        <v>0.74970382605832397</v>
      </c>
      <c r="O51514">
        <v>0.74532460820038904</v>
      </c>
      <c r="P51514">
        <v>0.89113601628192296</v>
      </c>
    </row>
    <row r="51515" spans="1:16" x14ac:dyDescent="0.25">
      <c r="A51515" s="1" t="s">
        <v>51527</v>
      </c>
      <c r="B51515">
        <v>0.195115632657928</v>
      </c>
      <c r="C51515">
        <v>0.15785996744655201</v>
      </c>
      <c r="D51515">
        <v>0.17370000397683999</v>
      </c>
      <c r="E51515">
        <v>0.172674563096617</v>
      </c>
      <c r="F51515">
        <v>0.141789464363513</v>
      </c>
      <c r="G51515">
        <v>0.28976611039431799</v>
      </c>
      <c r="H51515">
        <v>0.42305185642856502</v>
      </c>
      <c r="I51515">
        <v>0.34576490792264303</v>
      </c>
      <c r="J51515">
        <v>0.44967477554323798</v>
      </c>
      <c r="K51515">
        <v>0.202830030784386</v>
      </c>
      <c r="L51515">
        <v>0.159620363170801</v>
      </c>
      <c r="M51515">
        <v>0.35552174952743198</v>
      </c>
      <c r="N51515">
        <v>0.33411131168593999</v>
      </c>
      <c r="O51515">
        <v>0.29931205440123798</v>
      </c>
      <c r="P51515">
        <v>0.285521590256266</v>
      </c>
    </row>
    <row r="51516" spans="1:16" x14ac:dyDescent="0.25">
      <c r="A51516" s="1" t="s">
        <v>51528</v>
      </c>
      <c r="B51516">
        <v>0.77029256779108601</v>
      </c>
      <c r="C51516">
        <v>0.59949747569344303</v>
      </c>
      <c r="D51516">
        <v>0.71647251075432605</v>
      </c>
      <c r="E51516">
        <v>0.673306636681263</v>
      </c>
      <c r="F51516">
        <v>0.56755026327492997</v>
      </c>
      <c r="G51516">
        <v>0.88816922042385604</v>
      </c>
      <c r="H51516">
        <v>0.78129805501931104</v>
      </c>
      <c r="I51516">
        <v>0.721157935801644</v>
      </c>
      <c r="J51516">
        <v>0.90077624030022097</v>
      </c>
      <c r="K51516">
        <v>0.61352658566059204</v>
      </c>
      <c r="L51516">
        <v>0.622196699909077</v>
      </c>
      <c r="M51516">
        <v>0.70237818590493195</v>
      </c>
      <c r="N51516">
        <v>0.71798298091677804</v>
      </c>
      <c r="O51516">
        <v>0.71121456569756702</v>
      </c>
      <c r="P51516">
        <v>0.80530008311500101</v>
      </c>
    </row>
    <row r="51517" spans="1:16" x14ac:dyDescent="0.25">
      <c r="A51517" s="1" t="s">
        <v>51529</v>
      </c>
      <c r="B51517">
        <v>2.7159304244139602</v>
      </c>
      <c r="C51517">
        <v>2.5540950038883201</v>
      </c>
      <c r="D51517">
        <v>2.8663221187395198</v>
      </c>
      <c r="E51517">
        <v>1.9172520892126199</v>
      </c>
      <c r="F51517">
        <v>1.3706116100944501</v>
      </c>
      <c r="G51517">
        <v>1.5884648343779899</v>
      </c>
      <c r="H51517">
        <v>0.88476700975413602</v>
      </c>
      <c r="I51517">
        <v>1.29028467912386</v>
      </c>
      <c r="J51517">
        <v>1.10765765972034</v>
      </c>
      <c r="K51517">
        <v>1.3565819416246101</v>
      </c>
      <c r="L51517">
        <v>1.3881467870452899</v>
      </c>
      <c r="M51517">
        <v>1.63733884102121</v>
      </c>
      <c r="N51517">
        <v>1.84040441289177</v>
      </c>
      <c r="O51517">
        <v>1.9306939129265599</v>
      </c>
      <c r="P51517">
        <v>1.56188189585613</v>
      </c>
    </row>
    <row r="51518" spans="1:16" x14ac:dyDescent="0.25">
      <c r="A51518" s="1" t="s">
        <v>51530</v>
      </c>
      <c r="B51518">
        <v>13.7504469117896</v>
      </c>
      <c r="C51518">
        <v>15.711944307984901</v>
      </c>
      <c r="D51518">
        <v>21.9879737457963</v>
      </c>
      <c r="E51518">
        <v>18.4180195410929</v>
      </c>
      <c r="F51518">
        <v>19.688697904158101</v>
      </c>
      <c r="G51518">
        <v>28.9131126938126</v>
      </c>
      <c r="H51518">
        <v>6.9869179432294102</v>
      </c>
      <c r="I51518">
        <v>8.8282218809229995</v>
      </c>
      <c r="J51518">
        <v>11.468581633845</v>
      </c>
      <c r="K51518">
        <v>26.262165870513002</v>
      </c>
      <c r="L51518">
        <v>30.837515073603001</v>
      </c>
      <c r="M51518">
        <v>24.661673766197801</v>
      </c>
      <c r="N51518">
        <v>29.946063452452702</v>
      </c>
      <c r="O51518">
        <v>34.713722230755899</v>
      </c>
      <c r="P51518">
        <v>39.118950674324701</v>
      </c>
    </row>
    <row r="51519" spans="1:16" x14ac:dyDescent="0.25">
      <c r="A51519" s="1" t="s">
        <v>51531</v>
      </c>
      <c r="B51519">
        <v>0</v>
      </c>
      <c r="C51519">
        <v>1.5649038476536401E-3</v>
      </c>
      <c r="D51519">
        <v>4.4378830773247396E-3</v>
      </c>
      <c r="E51519">
        <v>1.51888962639881E-3</v>
      </c>
      <c r="F51519">
        <v>7.10313082094756E-3</v>
      </c>
      <c r="G51519">
        <v>9.9615872357907594E-3</v>
      </c>
      <c r="H51519">
        <v>1.4871125877393501E-2</v>
      </c>
      <c r="I51519">
        <v>1.6195649763177802E-2</v>
      </c>
      <c r="J51519">
        <v>1.9870560770335399E-2</v>
      </c>
      <c r="K51519">
        <v>1.06406397888887E-2</v>
      </c>
      <c r="L51519">
        <v>1.3874154541661301E-2</v>
      </c>
      <c r="M51519">
        <v>2.9699012945153699E-2</v>
      </c>
      <c r="N51519">
        <v>1.8686321900447601E-2</v>
      </c>
      <c r="O51519">
        <v>1.27131644302956E-2</v>
      </c>
      <c r="P51519">
        <v>1.59471370450407E-2</v>
      </c>
    </row>
    <row r="51520" spans="1:16" x14ac:dyDescent="0.25">
      <c r="A51520" s="1" t="s">
        <v>51532</v>
      </c>
      <c r="B51520">
        <v>9.8320110906730106E-3</v>
      </c>
      <c r="C51520">
        <v>1.44081986281274E-2</v>
      </c>
      <c r="D51520">
        <v>9.4292203952396209E-3</v>
      </c>
      <c r="E51520">
        <v>1.5060275895317001E-2</v>
      </c>
      <c r="F51520">
        <v>2.5153504061862099E-2</v>
      </c>
      <c r="G51520">
        <v>3.5275828548604699E-2</v>
      </c>
      <c r="H51520">
        <v>3.5809762697834299E-2</v>
      </c>
      <c r="I51520">
        <v>2.0855200198927299E-2</v>
      </c>
      <c r="J51520">
        <v>2.5331523199134301E-2</v>
      </c>
      <c r="K51520">
        <v>1.39956067167172E-2</v>
      </c>
      <c r="L51520">
        <v>1.9652382106741199E-2</v>
      </c>
      <c r="M51520">
        <v>2.3037175626652501E-2</v>
      </c>
      <c r="N51520">
        <v>3.08801419140062E-2</v>
      </c>
      <c r="O51520">
        <v>1.3005683567388199E-2</v>
      </c>
      <c r="P51520">
        <v>1.23211136522675E-2</v>
      </c>
    </row>
    <row r="51521" spans="1:16" x14ac:dyDescent="0.25">
      <c r="A51521" s="1" t="s">
        <v>51533</v>
      </c>
      <c r="B51521">
        <v>0</v>
      </c>
      <c r="C51521">
        <v>0</v>
      </c>
      <c r="D51521">
        <v>0</v>
      </c>
      <c r="E51521">
        <v>0</v>
      </c>
      <c r="F51521">
        <v>0</v>
      </c>
      <c r="G51521">
        <v>0</v>
      </c>
      <c r="H51521">
        <v>0</v>
      </c>
      <c r="I51521">
        <v>0</v>
      </c>
      <c r="J51521">
        <v>0</v>
      </c>
      <c r="K51521">
        <v>0</v>
      </c>
      <c r="L51521">
        <v>0</v>
      </c>
      <c r="M51521">
        <v>0</v>
      </c>
      <c r="N51521">
        <v>0</v>
      </c>
      <c r="O51521">
        <v>0</v>
      </c>
      <c r="P51521">
        <v>0</v>
      </c>
    </row>
    <row r="51522" spans="1:16" x14ac:dyDescent="0.25">
      <c r="A51522" s="1" t="s">
        <v>51534</v>
      </c>
      <c r="B51522">
        <v>1.0614777709410199</v>
      </c>
      <c r="C51522">
        <v>1.0280148218140801</v>
      </c>
      <c r="D51522">
        <v>0.96802912630250904</v>
      </c>
      <c r="E51522">
        <v>0.74898166111195497</v>
      </c>
      <c r="F51522">
        <v>0.72931561012289603</v>
      </c>
      <c r="G51522">
        <v>0.87196649531625103</v>
      </c>
      <c r="H51522">
        <v>0.79986262310625</v>
      </c>
      <c r="I51522">
        <v>0.95974335214126705</v>
      </c>
      <c r="J51522">
        <v>0.878052820404297</v>
      </c>
      <c r="K51522">
        <v>0.74187316299193395</v>
      </c>
      <c r="L51522">
        <v>0.85128285669897197</v>
      </c>
      <c r="M51522">
        <v>0.86694483310725401</v>
      </c>
      <c r="N51522">
        <v>0.92170664569136496</v>
      </c>
      <c r="O51522">
        <v>0.92675362716471299</v>
      </c>
      <c r="P51522">
        <v>0.933999621451991</v>
      </c>
    </row>
    <row r="51523" spans="1:16" x14ac:dyDescent="0.25">
      <c r="A51523" s="1" t="s">
        <v>51535</v>
      </c>
      <c r="B51523">
        <v>5.3614678769109199E-2</v>
      </c>
      <c r="C51523">
        <v>9.9722148636686894E-2</v>
      </c>
      <c r="D51523">
        <v>7.7127347274885003E-2</v>
      </c>
      <c r="E51523">
        <v>7.3325706102011695E-2</v>
      </c>
      <c r="F51523">
        <v>5.2122284093021998E-2</v>
      </c>
      <c r="G51523">
        <v>0.14427126341490101</v>
      </c>
      <c r="H51523">
        <v>0.16368494414013801</v>
      </c>
      <c r="I51523">
        <v>0.18764614898026699</v>
      </c>
      <c r="J51523">
        <v>0.135576607738748</v>
      </c>
      <c r="K51523">
        <v>0.114478607383906</v>
      </c>
      <c r="L51523">
        <v>9.8235393076590599E-2</v>
      </c>
      <c r="M51523">
        <v>0.11743057992106801</v>
      </c>
      <c r="N51523">
        <v>0.14734272211157501</v>
      </c>
      <c r="O51523">
        <v>8.1831862999603794E-2</v>
      </c>
      <c r="P51523">
        <v>0.142774368027073</v>
      </c>
    </row>
    <row r="51524" spans="1:16" x14ac:dyDescent="0.25">
      <c r="A51524" s="1" t="s">
        <v>51536</v>
      </c>
      <c r="B51524">
        <v>0</v>
      </c>
      <c r="C51524">
        <v>0</v>
      </c>
      <c r="D51524">
        <v>0</v>
      </c>
      <c r="E51524">
        <v>6.1326954194409799E-3</v>
      </c>
      <c r="F51524">
        <v>5.7359451394234798E-3</v>
      </c>
      <c r="G51524">
        <v>0</v>
      </c>
      <c r="H51524">
        <v>1.20087837806162E-2</v>
      </c>
      <c r="I51524">
        <v>1.18894254174825E-2</v>
      </c>
      <c r="J51524">
        <v>8.0229724991197297E-3</v>
      </c>
      <c r="K51524">
        <v>0</v>
      </c>
      <c r="L51524">
        <v>9.3364216560396195E-3</v>
      </c>
      <c r="M51524">
        <v>2.8550775245079802E-3</v>
      </c>
      <c r="N51524">
        <v>3.1436758892080001E-3</v>
      </c>
      <c r="O51524">
        <v>0</v>
      </c>
      <c r="P51524">
        <v>5.8534945893452704E-3</v>
      </c>
    </row>
    <row r="51525" spans="1:16" x14ac:dyDescent="0.25">
      <c r="A51525" s="1" t="s">
        <v>51537</v>
      </c>
      <c r="B51525">
        <v>9.7388319005979995E-2</v>
      </c>
      <c r="C51525">
        <v>3.2934577708788902E-2</v>
      </c>
      <c r="D51525">
        <v>0</v>
      </c>
      <c r="E51525">
        <v>3.19661738366286E-2</v>
      </c>
      <c r="F51525">
        <v>2.9898145416276001E-2</v>
      </c>
      <c r="G51525">
        <v>0</v>
      </c>
      <c r="H51525">
        <v>0</v>
      </c>
      <c r="I51525">
        <v>6.1972658630341702E-2</v>
      </c>
      <c r="J51525">
        <v>2.78793924533682E-2</v>
      </c>
      <c r="K51525">
        <v>3.1991466031953103E-2</v>
      </c>
      <c r="L51525">
        <v>0</v>
      </c>
      <c r="M51525">
        <v>0</v>
      </c>
      <c r="N51525">
        <v>3.27723074724625E-2</v>
      </c>
      <c r="O51525">
        <v>2.97286778980041E-2</v>
      </c>
      <c r="P51525">
        <v>3.051086232028E-2</v>
      </c>
    </row>
    <row r="51526" spans="1:16" x14ac:dyDescent="0.25">
      <c r="A51526" s="1" t="s">
        <v>51538</v>
      </c>
      <c r="B51526">
        <v>0.16750790869028601</v>
      </c>
      <c r="C51526">
        <v>0.106708031776476</v>
      </c>
      <c r="D51526">
        <v>0.127022075635428</v>
      </c>
      <c r="E51526">
        <v>0.18412516129898099</v>
      </c>
      <c r="F51526">
        <v>0.12915998819831201</v>
      </c>
      <c r="G51526">
        <v>0.21384207266164201</v>
      </c>
      <c r="H51526">
        <v>0.18402872477922699</v>
      </c>
      <c r="I51526">
        <v>0.23053829010487101</v>
      </c>
      <c r="J51526">
        <v>0.17731293600342099</v>
      </c>
      <c r="K51526">
        <v>0.119008253638865</v>
      </c>
      <c r="L51526">
        <v>0.159622299136395</v>
      </c>
      <c r="M51526">
        <v>0.178582300062362</v>
      </c>
      <c r="N51526">
        <v>0.224162583111643</v>
      </c>
      <c r="O51526">
        <v>0.11415812312833599</v>
      </c>
      <c r="P51526">
        <v>0.109839104353008</v>
      </c>
    </row>
    <row r="51527" spans="1:16" x14ac:dyDescent="0.25">
      <c r="A51527" s="1" t="s">
        <v>51539</v>
      </c>
      <c r="B51527">
        <v>0</v>
      </c>
      <c r="C51527">
        <v>0</v>
      </c>
      <c r="D51527">
        <v>0</v>
      </c>
      <c r="E51527">
        <v>0</v>
      </c>
      <c r="F51527">
        <v>0</v>
      </c>
      <c r="G51527">
        <v>0</v>
      </c>
      <c r="H51527">
        <v>0</v>
      </c>
      <c r="I51527">
        <v>0</v>
      </c>
      <c r="J51527">
        <v>0</v>
      </c>
      <c r="K51527">
        <v>0</v>
      </c>
      <c r="L51527">
        <v>0</v>
      </c>
      <c r="M51527">
        <v>0</v>
      </c>
      <c r="N51527">
        <v>0</v>
      </c>
      <c r="O51527">
        <v>0</v>
      </c>
      <c r="P51527">
        <v>0</v>
      </c>
    </row>
    <row r="51528" spans="1:16" x14ac:dyDescent="0.25">
      <c r="A51528" s="1" t="s">
        <v>51540</v>
      </c>
      <c r="B51528">
        <v>2.1912371776345498</v>
      </c>
      <c r="C51528">
        <v>1.98056574130581</v>
      </c>
      <c r="D51528">
        <v>1.0825745082564899</v>
      </c>
      <c r="E51528">
        <v>1.1943724951685799</v>
      </c>
      <c r="F51528">
        <v>1.04779409617949</v>
      </c>
      <c r="G51528">
        <v>2.02501962747766</v>
      </c>
      <c r="H51528">
        <v>3.4014585725659501</v>
      </c>
      <c r="I51528">
        <v>3.5577939931873401</v>
      </c>
      <c r="J51528">
        <v>3.1364316510039201</v>
      </c>
      <c r="K51528">
        <v>1.71881422044402</v>
      </c>
      <c r="L51528">
        <v>1.2476022271747</v>
      </c>
      <c r="M51528">
        <v>1.12425675266533</v>
      </c>
      <c r="N51528">
        <v>1.8367388687975601</v>
      </c>
      <c r="O51528">
        <v>1.4958930196859399</v>
      </c>
      <c r="P51528">
        <v>1.13167562060675</v>
      </c>
    </row>
    <row r="51529" spans="1:16" x14ac:dyDescent="0.25">
      <c r="A51529" s="1" t="s">
        <v>51541</v>
      </c>
      <c r="B51529">
        <v>1.98215002726372</v>
      </c>
      <c r="C51529">
        <v>1.9264779168061099</v>
      </c>
      <c r="D51529">
        <v>1.7334003664745901</v>
      </c>
      <c r="E51529">
        <v>1.7508573261464699</v>
      </c>
      <c r="F51529">
        <v>1.6120230830361399</v>
      </c>
      <c r="G51529">
        <v>2.2073113351661902</v>
      </c>
      <c r="H51529">
        <v>1.3317137220619699</v>
      </c>
      <c r="I51529">
        <v>1.44939013749364</v>
      </c>
      <c r="J51529">
        <v>1.55365750370309</v>
      </c>
      <c r="K51529">
        <v>1.98394414052002</v>
      </c>
      <c r="L51529">
        <v>2.17842165710569</v>
      </c>
      <c r="M51529">
        <v>2.3128521258076602</v>
      </c>
      <c r="N51529">
        <v>2.37356830451444</v>
      </c>
      <c r="O51529">
        <v>2.2428440426009</v>
      </c>
      <c r="P51529">
        <v>2.3110624175260601</v>
      </c>
    </row>
    <row r="51530" spans="1:16" x14ac:dyDescent="0.25">
      <c r="A51530" s="1" t="s">
        <v>51542</v>
      </c>
      <c r="B51530">
        <v>0</v>
      </c>
      <c r="C51530">
        <v>0</v>
      </c>
      <c r="D51530">
        <v>0</v>
      </c>
      <c r="E51530">
        <v>0</v>
      </c>
      <c r="F51530">
        <v>0</v>
      </c>
      <c r="G51530">
        <v>0</v>
      </c>
      <c r="H51530">
        <v>0</v>
      </c>
      <c r="I51530">
        <v>0</v>
      </c>
      <c r="J51530">
        <v>0</v>
      </c>
      <c r="K51530">
        <v>0</v>
      </c>
      <c r="L51530">
        <v>0</v>
      </c>
      <c r="M51530">
        <v>0</v>
      </c>
      <c r="N51530">
        <v>0</v>
      </c>
      <c r="O51530">
        <v>0</v>
      </c>
      <c r="P51530">
        <v>0</v>
      </c>
    </row>
    <row r="51531" spans="1:16" x14ac:dyDescent="0.25">
      <c r="A51531" s="1" t="s">
        <v>51543</v>
      </c>
      <c r="B51531">
        <v>1.8637164237542199E-2</v>
      </c>
      <c r="C51531">
        <v>0</v>
      </c>
      <c r="D51531">
        <v>0</v>
      </c>
      <c r="E51531">
        <v>0</v>
      </c>
      <c r="F51531">
        <v>0</v>
      </c>
      <c r="G51531">
        <v>0</v>
      </c>
      <c r="H51531">
        <v>0</v>
      </c>
      <c r="I51531">
        <v>0</v>
      </c>
      <c r="J51531">
        <v>0</v>
      </c>
      <c r="K51531">
        <v>0</v>
      </c>
      <c r="L51531">
        <v>0</v>
      </c>
      <c r="M51531">
        <v>1.7087612201089099E-2</v>
      </c>
      <c r="N51531">
        <v>0</v>
      </c>
      <c r="O51531">
        <v>0</v>
      </c>
      <c r="P51531">
        <v>0</v>
      </c>
    </row>
    <row r="51532" spans="1:16" x14ac:dyDescent="0.25">
      <c r="A51532" s="1" t="s">
        <v>51544</v>
      </c>
      <c r="B51532">
        <v>0</v>
      </c>
      <c r="C51532">
        <v>0</v>
      </c>
      <c r="D51532">
        <v>0</v>
      </c>
      <c r="E51532">
        <v>2.03784358208507E-2</v>
      </c>
      <c r="F51532">
        <v>0</v>
      </c>
      <c r="G51532">
        <v>0</v>
      </c>
      <c r="H51532">
        <v>0</v>
      </c>
      <c r="I51532">
        <v>0</v>
      </c>
      <c r="J51532">
        <v>0</v>
      </c>
      <c r="K51532">
        <v>0</v>
      </c>
      <c r="L51532">
        <v>2.0682767418587801E-2</v>
      </c>
      <c r="M51532">
        <v>0</v>
      </c>
      <c r="N51532">
        <v>0</v>
      </c>
      <c r="O51532">
        <v>0</v>
      </c>
      <c r="P51532">
        <v>1.94506747291785E-2</v>
      </c>
    </row>
    <row r="51533" spans="1:16" x14ac:dyDescent="0.25">
      <c r="A51533" s="1" t="s">
        <v>51545</v>
      </c>
      <c r="B51533">
        <v>0.29007941871346499</v>
      </c>
      <c r="C51533">
        <v>0.27467566042398101</v>
      </c>
      <c r="D51533">
        <v>0.44202198610965698</v>
      </c>
      <c r="E51533">
        <v>0.35229171334682902</v>
      </c>
      <c r="F51533">
        <v>0.27606795011563401</v>
      </c>
      <c r="G51533">
        <v>0.46140486151846699</v>
      </c>
      <c r="H51533">
        <v>0.46610991556009401</v>
      </c>
      <c r="I51533">
        <v>0.47378318710191802</v>
      </c>
      <c r="J51533">
        <v>0.52039120345793799</v>
      </c>
      <c r="K51533">
        <v>0.34621783193697703</v>
      </c>
      <c r="L51533">
        <v>0.51861267557055801</v>
      </c>
      <c r="M51533">
        <v>0.81561468386690805</v>
      </c>
      <c r="N51533">
        <v>0.64751359222197702</v>
      </c>
      <c r="O51533">
        <v>0.62870076834397004</v>
      </c>
      <c r="P51533">
        <v>0.77853187365070098</v>
      </c>
    </row>
    <row r="51534" spans="1:16" x14ac:dyDescent="0.25">
      <c r="A51534" s="1" t="s">
        <v>51546</v>
      </c>
      <c r="B51534">
        <v>0</v>
      </c>
      <c r="C51534">
        <v>0</v>
      </c>
      <c r="D51534">
        <v>0</v>
      </c>
      <c r="E51534">
        <v>0</v>
      </c>
      <c r="F51534">
        <v>0</v>
      </c>
      <c r="G51534">
        <v>0</v>
      </c>
      <c r="H51534">
        <v>0</v>
      </c>
      <c r="I51534">
        <v>0</v>
      </c>
      <c r="J51534">
        <v>0</v>
      </c>
      <c r="K51534">
        <v>0</v>
      </c>
      <c r="L51534">
        <v>0</v>
      </c>
      <c r="M51534">
        <v>0</v>
      </c>
      <c r="N51534">
        <v>0</v>
      </c>
      <c r="O51534">
        <v>0</v>
      </c>
      <c r="P51534">
        <v>0</v>
      </c>
    </row>
    <row r="51535" spans="1:16" x14ac:dyDescent="0.25">
      <c r="A51535" s="1" t="s">
        <v>51547</v>
      </c>
      <c r="B51535">
        <v>6.2365454544702903</v>
      </c>
      <c r="C51535">
        <v>6.1726022026644802</v>
      </c>
      <c r="D51535">
        <v>5.4330756786755501</v>
      </c>
      <c r="E51535">
        <v>4.7261994827462601</v>
      </c>
      <c r="F51535">
        <v>4.9739711404590796</v>
      </c>
      <c r="G51535">
        <v>5.3688300518053804</v>
      </c>
      <c r="H51535">
        <v>8.0345645390142799</v>
      </c>
      <c r="I51535">
        <v>7.7971480046670596</v>
      </c>
      <c r="J51535">
        <v>7.5860218863889601</v>
      </c>
      <c r="K51535">
        <v>4.6736301375261302</v>
      </c>
      <c r="L51535">
        <v>4.8263903109553201</v>
      </c>
      <c r="M51535">
        <v>5.1145909866177597</v>
      </c>
      <c r="N51535">
        <v>6.2511465976382903</v>
      </c>
      <c r="O51535">
        <v>6.2209823502542703</v>
      </c>
      <c r="P51535">
        <v>5.8953693972511401</v>
      </c>
    </row>
    <row r="51536" spans="1:16" x14ac:dyDescent="0.25">
      <c r="A51536" s="1" t="s">
        <v>51548</v>
      </c>
      <c r="B51536">
        <v>8.4868753109326995</v>
      </c>
      <c r="C51536">
        <v>8.1737056137465096</v>
      </c>
      <c r="D51536">
        <v>9.9501026337076706</v>
      </c>
      <c r="E51536">
        <v>9.0082939144366705</v>
      </c>
      <c r="F51536">
        <v>9.4603115685982608</v>
      </c>
      <c r="G51536">
        <v>11.947975839653701</v>
      </c>
      <c r="H51536">
        <v>7.8905681980934901</v>
      </c>
      <c r="I51536">
        <v>8.4039707558714891</v>
      </c>
      <c r="J51536">
        <v>8.9151304806670897</v>
      </c>
      <c r="K51536">
        <v>11.731712919653299</v>
      </c>
      <c r="L51536">
        <v>12.8532817534541</v>
      </c>
      <c r="M51536">
        <v>12.8717068752344</v>
      </c>
      <c r="N51536">
        <v>12.9000653895946</v>
      </c>
      <c r="O51536">
        <v>11.6985693199792</v>
      </c>
      <c r="P51536">
        <v>14.014198266004399</v>
      </c>
    </row>
    <row r="51537" spans="1:16" x14ac:dyDescent="0.25">
      <c r="A51537" s="1" t="s">
        <v>51549</v>
      </c>
      <c r="B51537">
        <v>0</v>
      </c>
      <c r="C51537">
        <v>0</v>
      </c>
      <c r="D51537">
        <v>0</v>
      </c>
      <c r="E51537">
        <v>0</v>
      </c>
      <c r="F51537">
        <v>0</v>
      </c>
      <c r="G51537">
        <v>0</v>
      </c>
      <c r="H51537">
        <v>5.80424549396448E-2</v>
      </c>
      <c r="I51537">
        <v>0</v>
      </c>
      <c r="J51537">
        <v>0</v>
      </c>
      <c r="K51537">
        <v>0</v>
      </c>
      <c r="L51537">
        <v>0</v>
      </c>
      <c r="M51537">
        <v>0</v>
      </c>
      <c r="N51537">
        <v>6.0777733858021397E-2</v>
      </c>
      <c r="O51537">
        <v>0</v>
      </c>
      <c r="P51537">
        <v>0</v>
      </c>
    </row>
    <row r="51538" spans="1:16" x14ac:dyDescent="0.25">
      <c r="A51538" s="1" t="s">
        <v>51550</v>
      </c>
      <c r="B51538">
        <v>0</v>
      </c>
      <c r="C51538">
        <v>0</v>
      </c>
      <c r="D51538">
        <v>0</v>
      </c>
      <c r="E51538">
        <v>0</v>
      </c>
      <c r="F51538">
        <v>0</v>
      </c>
      <c r="G51538">
        <v>0</v>
      </c>
      <c r="H51538">
        <v>0</v>
      </c>
      <c r="I51538">
        <v>0</v>
      </c>
      <c r="J51538">
        <v>0</v>
      </c>
      <c r="K51538">
        <v>0.1359637306358</v>
      </c>
      <c r="L51538">
        <v>0</v>
      </c>
      <c r="M51538">
        <v>0</v>
      </c>
      <c r="N51538">
        <v>0</v>
      </c>
      <c r="O51538">
        <v>0</v>
      </c>
      <c r="P51538">
        <v>0</v>
      </c>
    </row>
    <row r="51539" spans="1:16" x14ac:dyDescent="0.25">
      <c r="A51539" s="1" t="s">
        <v>51551</v>
      </c>
      <c r="B51539">
        <v>0</v>
      </c>
      <c r="C51539">
        <v>0</v>
      </c>
      <c r="D51539">
        <v>0</v>
      </c>
      <c r="E51539">
        <v>0</v>
      </c>
      <c r="F51539">
        <v>0</v>
      </c>
      <c r="G51539">
        <v>0</v>
      </c>
      <c r="H51539">
        <v>0</v>
      </c>
      <c r="I51539">
        <v>0</v>
      </c>
      <c r="J51539">
        <v>0</v>
      </c>
      <c r="K51539">
        <v>0</v>
      </c>
      <c r="L51539">
        <v>0</v>
      </c>
      <c r="M51539">
        <v>0</v>
      </c>
      <c r="N51539">
        <v>0</v>
      </c>
      <c r="O51539">
        <v>0</v>
      </c>
      <c r="P51539">
        <v>0</v>
      </c>
    </row>
    <row r="51540" spans="1:16" x14ac:dyDescent="0.25">
      <c r="A51540" s="1" t="s">
        <v>51552</v>
      </c>
      <c r="B51540">
        <v>0</v>
      </c>
      <c r="C51540">
        <v>0</v>
      </c>
      <c r="D51540">
        <v>0</v>
      </c>
      <c r="E51540">
        <v>0</v>
      </c>
      <c r="F51540">
        <v>0</v>
      </c>
      <c r="G51540">
        <v>0</v>
      </c>
      <c r="H51540">
        <v>0</v>
      </c>
      <c r="I51540">
        <v>0</v>
      </c>
      <c r="J51540">
        <v>0</v>
      </c>
      <c r="K51540">
        <v>0</v>
      </c>
      <c r="L51540">
        <v>0</v>
      </c>
      <c r="M51540">
        <v>0</v>
      </c>
      <c r="N51540">
        <v>0</v>
      </c>
      <c r="O51540">
        <v>0</v>
      </c>
      <c r="P51540">
        <v>0</v>
      </c>
    </row>
    <row r="51541" spans="1:16" x14ac:dyDescent="0.25">
      <c r="A51541" s="1" t="s">
        <v>51553</v>
      </c>
      <c r="B51541">
        <v>0</v>
      </c>
      <c r="C51541">
        <v>0</v>
      </c>
      <c r="D51541">
        <v>0</v>
      </c>
      <c r="E51541">
        <v>0</v>
      </c>
      <c r="F51541">
        <v>0</v>
      </c>
      <c r="G51541">
        <v>0</v>
      </c>
      <c r="H51541">
        <v>0</v>
      </c>
      <c r="I51541">
        <v>0</v>
      </c>
      <c r="J51541">
        <v>0</v>
      </c>
      <c r="K51541">
        <v>0</v>
      </c>
      <c r="L51541">
        <v>0</v>
      </c>
      <c r="M51541">
        <v>0</v>
      </c>
      <c r="N51541">
        <v>0</v>
      </c>
      <c r="O51541">
        <v>0</v>
      </c>
      <c r="P51541">
        <v>0</v>
      </c>
    </row>
    <row r="51542" spans="1:16" x14ac:dyDescent="0.25">
      <c r="A51542" s="1" t="s">
        <v>51554</v>
      </c>
      <c r="B51542">
        <v>0</v>
      </c>
      <c r="C51542">
        <v>0</v>
      </c>
      <c r="D51542">
        <v>0</v>
      </c>
      <c r="E51542">
        <v>0</v>
      </c>
      <c r="F51542">
        <v>0</v>
      </c>
      <c r="G51542">
        <v>0</v>
      </c>
      <c r="H51542">
        <v>0</v>
      </c>
      <c r="I51542">
        <v>0</v>
      </c>
      <c r="J51542">
        <v>0</v>
      </c>
      <c r="K51542">
        <v>0.1359637306358</v>
      </c>
      <c r="L51542">
        <v>0</v>
      </c>
      <c r="M51542">
        <v>0</v>
      </c>
      <c r="N51542">
        <v>0</v>
      </c>
      <c r="O51542">
        <v>0</v>
      </c>
      <c r="P51542">
        <v>0</v>
      </c>
    </row>
    <row r="51543" spans="1:16" x14ac:dyDescent="0.25">
      <c r="A51543" s="1" t="s">
        <v>51555</v>
      </c>
      <c r="B51543">
        <v>1.93430819533234</v>
      </c>
      <c r="C51543">
        <v>1.88962139604176</v>
      </c>
      <c r="D51543">
        <v>2.1931653919778999</v>
      </c>
      <c r="E51543">
        <v>1.84020347588285</v>
      </c>
      <c r="F51543">
        <v>1.5027761922518801</v>
      </c>
      <c r="G51543">
        <v>2.3305024878639902</v>
      </c>
      <c r="H51543">
        <v>2.2197957719850998</v>
      </c>
      <c r="I51543">
        <v>2.1500853355085798</v>
      </c>
      <c r="J51543">
        <v>2.0470338835798398</v>
      </c>
      <c r="K51543">
        <v>1.9461944056084299</v>
      </c>
      <c r="L51543">
        <v>2.0391753605662899</v>
      </c>
      <c r="M51543">
        <v>1.74201873669501</v>
      </c>
      <c r="N51543">
        <v>2.52282952115119</v>
      </c>
      <c r="O51543">
        <v>2.1342464357040098</v>
      </c>
      <c r="P51543">
        <v>1.8942415892034199</v>
      </c>
    </row>
    <row r="51544" spans="1:16" x14ac:dyDescent="0.25">
      <c r="A51544" s="1" t="s">
        <v>51556</v>
      </c>
      <c r="B51544">
        <v>0</v>
      </c>
      <c r="C51544">
        <v>0</v>
      </c>
      <c r="D51544">
        <v>0</v>
      </c>
      <c r="E51544">
        <v>0</v>
      </c>
      <c r="F51544">
        <v>0</v>
      </c>
      <c r="G51544">
        <v>0</v>
      </c>
      <c r="H51544">
        <v>0</v>
      </c>
      <c r="I51544">
        <v>0</v>
      </c>
      <c r="J51544">
        <v>0</v>
      </c>
      <c r="K51544">
        <v>0</v>
      </c>
      <c r="L51544">
        <v>0</v>
      </c>
      <c r="M51544">
        <v>0</v>
      </c>
      <c r="N51544">
        <v>0</v>
      </c>
      <c r="O51544">
        <v>0</v>
      </c>
      <c r="P51544">
        <v>0</v>
      </c>
    </row>
    <row r="51545" spans="1:16" x14ac:dyDescent="0.25">
      <c r="A51545" s="1" t="s">
        <v>51557</v>
      </c>
      <c r="B51545">
        <v>0.103475088943854</v>
      </c>
      <c r="C51545">
        <v>0.10497896644676501</v>
      </c>
      <c r="D51545">
        <v>0.39694398636071199</v>
      </c>
      <c r="E51545">
        <v>0.30567653731276101</v>
      </c>
      <c r="F51545">
        <v>0.38120135405751898</v>
      </c>
      <c r="G51545">
        <v>0.222752159022543</v>
      </c>
      <c r="H51545">
        <v>0.89784422484763204</v>
      </c>
      <c r="I51545">
        <v>0.79015139753685704</v>
      </c>
      <c r="J51545">
        <v>0.44432781722555598</v>
      </c>
      <c r="K51545">
        <v>0.71380958583795195</v>
      </c>
      <c r="L51545">
        <v>0</v>
      </c>
      <c r="M51545">
        <v>0.94871846908129998</v>
      </c>
      <c r="N51545">
        <v>0.52230865034237095</v>
      </c>
      <c r="O51545">
        <v>0.189520321599776</v>
      </c>
      <c r="P51545">
        <v>0.19450674729178499</v>
      </c>
    </row>
    <row r="51546" spans="1:16" x14ac:dyDescent="0.25">
      <c r="A51546" s="1" t="s">
        <v>51558</v>
      </c>
      <c r="B51546">
        <v>2.7578035920627301E-2</v>
      </c>
      <c r="C51546">
        <v>2.7978847248443699E-3</v>
      </c>
      <c r="D51546">
        <v>3.1737886749551698E-2</v>
      </c>
      <c r="E51546">
        <v>4.0734241507530598E-2</v>
      </c>
      <c r="F51546">
        <v>4.0638900599135899E-2</v>
      </c>
      <c r="G51546">
        <v>3.2652176558551599E-2</v>
      </c>
      <c r="H51546">
        <v>6.3811249739309794E-2</v>
      </c>
      <c r="I51546">
        <v>6.3177013462136306E-2</v>
      </c>
      <c r="J51546">
        <v>4.9737083816031098E-2</v>
      </c>
      <c r="K51546">
        <v>2.9895412177555199E-2</v>
      </c>
      <c r="L51546">
        <v>4.1342566744539601E-2</v>
      </c>
      <c r="M51546">
        <v>9.6083425186245894E-2</v>
      </c>
      <c r="N51546">
        <v>5.2897888851998101E-2</v>
      </c>
      <c r="O51546">
        <v>3.5357483652151502E-2</v>
      </c>
      <c r="P51546">
        <v>4.9247682823461501E-2</v>
      </c>
    </row>
    <row r="51547" spans="1:16" x14ac:dyDescent="0.25">
      <c r="A51547" s="1" t="s">
        <v>51559</v>
      </c>
      <c r="B51547">
        <v>1.78734466862977</v>
      </c>
      <c r="C51547">
        <v>1.4268200528314401</v>
      </c>
      <c r="D51547">
        <v>1.96681419699053</v>
      </c>
      <c r="E51547">
        <v>2.0078904833114</v>
      </c>
      <c r="F51547">
        <v>2.23504169474778</v>
      </c>
      <c r="G51547">
        <v>3.46468233962687</v>
      </c>
      <c r="H51547">
        <v>2.4286339926722702</v>
      </c>
      <c r="I51547">
        <v>2.80177353125588</v>
      </c>
      <c r="J51547">
        <v>3.1852877074699699</v>
      </c>
      <c r="K51547">
        <v>2.7752313026684998</v>
      </c>
      <c r="L51547">
        <v>3.3042109935827999</v>
      </c>
      <c r="M51547">
        <v>3.9806745942436002</v>
      </c>
      <c r="N51547">
        <v>3.57150048834212</v>
      </c>
      <c r="O51547">
        <v>3.4180897738502001</v>
      </c>
      <c r="P51547">
        <v>3.96387597319214</v>
      </c>
    </row>
    <row r="51548" spans="1:16" x14ac:dyDescent="0.25">
      <c r="A51548" s="1" t="s">
        <v>51560</v>
      </c>
      <c r="B51548">
        <v>2.3568529023526299</v>
      </c>
      <c r="C51548">
        <v>2.5513355335060401</v>
      </c>
      <c r="D51548">
        <v>3.00984840860548</v>
      </c>
      <c r="E51548">
        <v>2.5441060683967902</v>
      </c>
      <c r="F51548">
        <v>2.6480518031553699</v>
      </c>
      <c r="G51548">
        <v>3.7616328721360901</v>
      </c>
      <c r="H51548">
        <v>0.85892422107994504</v>
      </c>
      <c r="I51548">
        <v>1.1441572621487599</v>
      </c>
      <c r="J51548">
        <v>1.8223780283501301</v>
      </c>
      <c r="K51548">
        <v>3.1966164994814101</v>
      </c>
      <c r="L51548">
        <v>3.8488665598193799</v>
      </c>
      <c r="M51548">
        <v>3.58664312876981</v>
      </c>
      <c r="N51548">
        <v>4.2394513460157901</v>
      </c>
      <c r="O51548">
        <v>4.1535313857333804</v>
      </c>
      <c r="P51548">
        <v>3.9773577024687898</v>
      </c>
    </row>
    <row r="51549" spans="1:16" x14ac:dyDescent="0.25">
      <c r="A51549" s="1" t="s">
        <v>51561</v>
      </c>
      <c r="B51549">
        <v>6.6963747441615098</v>
      </c>
      <c r="C51549">
        <v>6.94599332263798</v>
      </c>
      <c r="D51549">
        <v>6.68180350233997</v>
      </c>
      <c r="E51549">
        <v>6.1665521692845102</v>
      </c>
      <c r="F51549">
        <v>6.2665294865434502</v>
      </c>
      <c r="G51549">
        <v>7.1620234257077398</v>
      </c>
      <c r="H51549">
        <v>8.5513468353424802</v>
      </c>
      <c r="I51549">
        <v>8.5099617006729105</v>
      </c>
      <c r="J51549">
        <v>8.7805248969313894</v>
      </c>
      <c r="K51549">
        <v>6.77924808836375</v>
      </c>
      <c r="L51549">
        <v>7.0968255300152796</v>
      </c>
      <c r="M51549">
        <v>8.4733898694504397</v>
      </c>
      <c r="N51549">
        <v>8.9279775606485696</v>
      </c>
      <c r="O51549">
        <v>8.8070915283239106</v>
      </c>
      <c r="P51549">
        <v>9.3945992161062506</v>
      </c>
    </row>
    <row r="51550" spans="1:16" x14ac:dyDescent="0.25">
      <c r="A51550" s="1" t="s">
        <v>51562</v>
      </c>
      <c r="B51550">
        <v>6.8882686946565505E-2</v>
      </c>
      <c r="C51550">
        <v>6.4366665558600294E-2</v>
      </c>
      <c r="D51550">
        <v>6.2583869382418694E-2</v>
      </c>
      <c r="E51550">
        <v>3.5699449613169197E-2</v>
      </c>
      <c r="F51550">
        <v>3.67288895880237E-2</v>
      </c>
      <c r="G51550">
        <v>6.2435641653033898E-2</v>
      </c>
      <c r="H51550">
        <v>4.1943087876093799E-2</v>
      </c>
      <c r="I51550">
        <v>4.8447238973062703E-2</v>
      </c>
      <c r="J51550">
        <v>5.9157221797037501E-2</v>
      </c>
      <c r="K51550">
        <v>7.6814545629277003E-2</v>
      </c>
      <c r="L51550">
        <v>7.7900058306505607E-2</v>
      </c>
      <c r="M51550">
        <v>0.15290294742565799</v>
      </c>
      <c r="N51550">
        <v>0.151888880508322</v>
      </c>
      <c r="O51550">
        <v>8.4661632714644594E-2</v>
      </c>
      <c r="P51550">
        <v>6.4740931945294802E-2</v>
      </c>
    </row>
    <row r="51551" spans="1:16" x14ac:dyDescent="0.25">
      <c r="A51551" s="1" t="s">
        <v>51563</v>
      </c>
      <c r="B51551">
        <v>5.3291891301555597E-3</v>
      </c>
      <c r="C51551">
        <v>0</v>
      </c>
      <c r="D51551">
        <v>3.0665200663059299E-2</v>
      </c>
      <c r="E51551">
        <v>5.2476658766139198E-3</v>
      </c>
      <c r="F51551">
        <v>1.47245158219642E-2</v>
      </c>
      <c r="G51551">
        <v>1.1472214198585899E-2</v>
      </c>
      <c r="H51551">
        <v>0</v>
      </c>
      <c r="I51551">
        <v>1.01736231442514E-2</v>
      </c>
      <c r="J51551">
        <v>1.3730301648171701E-2</v>
      </c>
      <c r="K51551">
        <v>5.2518179215545304E-3</v>
      </c>
      <c r="L51551">
        <v>0</v>
      </c>
      <c r="M51551">
        <v>9.7722074068459907E-3</v>
      </c>
      <c r="N51551">
        <v>3.22800195919749E-2</v>
      </c>
      <c r="O51551">
        <v>3.9042813033430303E-2</v>
      </c>
      <c r="P51551">
        <v>2.00350297639607E-2</v>
      </c>
    </row>
    <row r="51552" spans="1:16" x14ac:dyDescent="0.25">
      <c r="A51552" s="1" t="s">
        <v>51564</v>
      </c>
      <c r="B51552">
        <v>4.0979755341495903</v>
      </c>
      <c r="C51552">
        <v>3.5782918009176301</v>
      </c>
      <c r="D51552">
        <v>3.9499315793961398</v>
      </c>
      <c r="E51552">
        <v>3.3223385746413201</v>
      </c>
      <c r="F51552">
        <v>3.2140942155520298</v>
      </c>
      <c r="G51552">
        <v>5.0343286785503096</v>
      </c>
      <c r="H51552">
        <v>2.8878599196543</v>
      </c>
      <c r="I51552">
        <v>2.8315129631016802</v>
      </c>
      <c r="J51552">
        <v>2.97042676378627</v>
      </c>
      <c r="K51552">
        <v>2.96413390937124</v>
      </c>
      <c r="L51552">
        <v>3.1858870062850899</v>
      </c>
      <c r="M51552">
        <v>3.0573944299722902</v>
      </c>
      <c r="N51552">
        <v>3.34138311922483</v>
      </c>
      <c r="O51552">
        <v>3.4895103612173699</v>
      </c>
      <c r="P51552">
        <v>3.5949318691463001</v>
      </c>
    </row>
    <row r="51553" spans="1:16" x14ac:dyDescent="0.25">
      <c r="A51553" s="1" t="s">
        <v>51565</v>
      </c>
      <c r="B51553">
        <v>0</v>
      </c>
      <c r="C51553">
        <v>0</v>
      </c>
      <c r="D51553">
        <v>0</v>
      </c>
      <c r="E51553">
        <v>0</v>
      </c>
      <c r="F51553">
        <v>0</v>
      </c>
      <c r="G51553">
        <v>0</v>
      </c>
      <c r="H51553">
        <v>0</v>
      </c>
      <c r="I51553">
        <v>0</v>
      </c>
      <c r="J51553">
        <v>0</v>
      </c>
      <c r="K51553">
        <v>0</v>
      </c>
      <c r="L51553">
        <v>0</v>
      </c>
      <c r="M51553">
        <v>0</v>
      </c>
      <c r="N51553">
        <v>0</v>
      </c>
      <c r="O51553">
        <v>0</v>
      </c>
      <c r="P51553">
        <v>0</v>
      </c>
    </row>
    <row r="51554" spans="1:16" x14ac:dyDescent="0.25">
      <c r="A51554" s="1" t="s">
        <v>51566</v>
      </c>
      <c r="B51554">
        <v>1.3519112212309401</v>
      </c>
      <c r="C51554">
        <v>1.2870793992763101</v>
      </c>
      <c r="D51554">
        <v>1.3388051610982601</v>
      </c>
      <c r="E51554">
        <v>1.3794633478729701</v>
      </c>
      <c r="F51554">
        <v>0.99247689813791895</v>
      </c>
      <c r="G51554">
        <v>2.1352573823462699</v>
      </c>
      <c r="H51554">
        <v>0.31167767963152399</v>
      </c>
      <c r="I51554">
        <v>0.23844805487798601</v>
      </c>
      <c r="J51554">
        <v>0.61417146807035405</v>
      </c>
      <c r="K51554">
        <v>0.960595824728673</v>
      </c>
      <c r="L51554">
        <v>0.95948459503980998</v>
      </c>
      <c r="M51554">
        <v>1.18112642541246</v>
      </c>
      <c r="N51554">
        <v>1.1027202748056699</v>
      </c>
      <c r="O51554">
        <v>0.86125211235874799</v>
      </c>
      <c r="P51554">
        <v>1.4041315484969099</v>
      </c>
    </row>
    <row r="51555" spans="1:16" x14ac:dyDescent="0.25">
      <c r="A51555" s="1" t="s">
        <v>51567</v>
      </c>
      <c r="B51555">
        <v>0</v>
      </c>
      <c r="C51555">
        <v>0</v>
      </c>
      <c r="D51555">
        <v>0</v>
      </c>
      <c r="E51555">
        <v>0</v>
      </c>
      <c r="F51555">
        <v>0.16337200888179401</v>
      </c>
      <c r="G51555">
        <v>0</v>
      </c>
      <c r="H51555">
        <v>0</v>
      </c>
      <c r="I51555">
        <v>0</v>
      </c>
      <c r="J51555">
        <v>0</v>
      </c>
      <c r="K51555">
        <v>0</v>
      </c>
      <c r="L51555">
        <v>0</v>
      </c>
      <c r="M51555">
        <v>0</v>
      </c>
      <c r="N51555">
        <v>0</v>
      </c>
      <c r="O51555">
        <v>0</v>
      </c>
      <c r="P51555">
        <v>0</v>
      </c>
    </row>
    <row r="51556" spans="1:16" x14ac:dyDescent="0.25">
      <c r="A51556" s="1" t="s">
        <v>51568</v>
      </c>
      <c r="B51556">
        <v>1.1783739630190999</v>
      </c>
      <c r="C51556">
        <v>0.98820437054198795</v>
      </c>
      <c r="D51556">
        <v>1.5756965003803101</v>
      </c>
      <c r="E51556">
        <v>1.73363126036384</v>
      </c>
      <c r="F51556">
        <v>1.56991800250907</v>
      </c>
      <c r="G51556">
        <v>2.8379717166422398</v>
      </c>
      <c r="H51556">
        <v>0.302232901460873</v>
      </c>
      <c r="I51556">
        <v>0.39273797274021299</v>
      </c>
      <c r="J51556">
        <v>0.63941139141571102</v>
      </c>
      <c r="K51556">
        <v>1.40124243779516</v>
      </c>
      <c r="L51556">
        <v>2.0084837878675899</v>
      </c>
      <c r="M51556">
        <v>2.0504508721446002</v>
      </c>
      <c r="N51556">
        <v>1.70105728490202</v>
      </c>
      <c r="O51556">
        <v>1.75838972939911</v>
      </c>
      <c r="P51556">
        <v>2.5202023858736098</v>
      </c>
    </row>
    <row r="51557" spans="1:16" x14ac:dyDescent="0.25">
      <c r="A51557" s="1" t="s">
        <v>51569</v>
      </c>
      <c r="B51557">
        <v>3.4332748405333999E-2</v>
      </c>
      <c r="C51557">
        <v>6.9663461605226296E-2</v>
      </c>
      <c r="D51557">
        <v>3.2926229283376997E-2</v>
      </c>
      <c r="E51557">
        <v>4.5076724396351901E-2</v>
      </c>
      <c r="F51557">
        <v>4.2160518421108101E-2</v>
      </c>
      <c r="G51557">
        <v>8.6226642202274897E-2</v>
      </c>
      <c r="H51557">
        <v>2.2066831947100001E-2</v>
      </c>
      <c r="I51557">
        <v>2.1847504079360099E-2</v>
      </c>
      <c r="J51557">
        <v>4.9142247066420799E-2</v>
      </c>
      <c r="K51557">
        <v>5.6390487360470198E-2</v>
      </c>
      <c r="L51557">
        <v>2.28749501403736E-2</v>
      </c>
      <c r="M51557">
        <v>2.0985477657097899E-2</v>
      </c>
      <c r="N51557">
        <v>5.77668553374052E-2</v>
      </c>
      <c r="O51557">
        <v>6.2882318687483493E-2</v>
      </c>
      <c r="P51557">
        <v>0.15058586887106001</v>
      </c>
    </row>
    <row r="51558" spans="1:16" x14ac:dyDescent="0.25">
      <c r="A51558" s="1" t="s">
        <v>51570</v>
      </c>
      <c r="B51558">
        <v>0.66461049814879103</v>
      </c>
      <c r="C51558">
        <v>0.84048509374276104</v>
      </c>
      <c r="D51558">
        <v>1.1206086336593699</v>
      </c>
      <c r="E51558">
        <v>1.1019004226640801</v>
      </c>
      <c r="F51558">
        <v>1.2142452342096699</v>
      </c>
      <c r="G51558">
        <v>1.1628723260501601</v>
      </c>
      <c r="H51558">
        <v>0.27269206891280201</v>
      </c>
      <c r="I51558">
        <v>0.33342003891706201</v>
      </c>
      <c r="J51558">
        <v>0.61590596827431598</v>
      </c>
      <c r="K51558">
        <v>1.22157922231736</v>
      </c>
      <c r="L51558">
        <v>1.34542576666612</v>
      </c>
      <c r="M51558">
        <v>1.8493146072274</v>
      </c>
      <c r="N51558">
        <v>2.3217907603580898</v>
      </c>
      <c r="O51558">
        <v>2.32979952838885</v>
      </c>
      <c r="P51558">
        <v>2.2894112990709501</v>
      </c>
    </row>
    <row r="51559" spans="1:16" x14ac:dyDescent="0.25">
      <c r="A51559" s="1" t="s">
        <v>51571</v>
      </c>
      <c r="B51559">
        <v>7.3473435936464299E-3</v>
      </c>
      <c r="C51559">
        <v>7.4541277950365397E-3</v>
      </c>
      <c r="D51559">
        <v>2.1139028859446199E-2</v>
      </c>
      <c r="E51559">
        <v>7.23494762870441E-3</v>
      </c>
      <c r="F51559">
        <v>0</v>
      </c>
      <c r="G51559">
        <v>3.95418033767828E-2</v>
      </c>
      <c r="H51559">
        <v>0</v>
      </c>
      <c r="I51559">
        <v>0</v>
      </c>
      <c r="J51559">
        <v>0</v>
      </c>
      <c r="K51559">
        <v>7.2406720456935098E-3</v>
      </c>
      <c r="L51559">
        <v>1.4685988699588899E-2</v>
      </c>
      <c r="M51559">
        <v>3.3682312511762097E-2</v>
      </c>
      <c r="N51559">
        <v>0</v>
      </c>
      <c r="O51559">
        <v>1.3457064255605399E-2</v>
      </c>
      <c r="P51559">
        <v>2.7622259970430999E-2</v>
      </c>
    </row>
    <row r="51560" spans="1:16" x14ac:dyDescent="0.25">
      <c r="A51560" s="1" t="s">
        <v>51572</v>
      </c>
      <c r="B51560">
        <v>4.1957362728529404</v>
      </c>
      <c r="C51560">
        <v>3.7223157287377102</v>
      </c>
      <c r="D51560">
        <v>3.0405234212882499</v>
      </c>
      <c r="E51560">
        <v>3.3372109806471699</v>
      </c>
      <c r="F51560">
        <v>3.0007926500495898</v>
      </c>
      <c r="G51560">
        <v>2.32491297941288</v>
      </c>
      <c r="H51560">
        <v>3.5101312544540599</v>
      </c>
      <c r="I51560">
        <v>3.4752431651546001</v>
      </c>
      <c r="J51560">
        <v>3.05139183335289</v>
      </c>
      <c r="K51560">
        <v>2.46816000866029</v>
      </c>
      <c r="L51560">
        <v>2.6536849362278101</v>
      </c>
      <c r="M51560">
        <v>2.4071536143973802</v>
      </c>
      <c r="N51560">
        <v>3.7023034776844699</v>
      </c>
      <c r="O51560">
        <v>3.4267246142582901</v>
      </c>
      <c r="P51560">
        <v>2.5205116467465798</v>
      </c>
    </row>
    <row r="51561" spans="1:16" x14ac:dyDescent="0.25">
      <c r="A51561" s="1" t="s">
        <v>51573</v>
      </c>
      <c r="B51561">
        <v>0</v>
      </c>
      <c r="C51561">
        <v>0</v>
      </c>
      <c r="D51561">
        <v>0</v>
      </c>
      <c r="E51561">
        <v>0</v>
      </c>
      <c r="F51561">
        <v>0</v>
      </c>
      <c r="G51561">
        <v>0</v>
      </c>
      <c r="H51561">
        <v>0</v>
      </c>
      <c r="I51561">
        <v>3.7038346759540201E-2</v>
      </c>
      <c r="J51561">
        <v>0</v>
      </c>
      <c r="K51561">
        <v>0</v>
      </c>
      <c r="L51561">
        <v>0</v>
      </c>
      <c r="M51561">
        <v>0</v>
      </c>
      <c r="N51561">
        <v>0</v>
      </c>
      <c r="O51561">
        <v>0</v>
      </c>
      <c r="P51561">
        <v>7.2940030234419501E-2</v>
      </c>
    </row>
    <row r="51562" spans="1:16" x14ac:dyDescent="0.25">
      <c r="A51562" s="1" t="s">
        <v>51574</v>
      </c>
      <c r="B51562">
        <v>0</v>
      </c>
      <c r="C51562">
        <v>0</v>
      </c>
      <c r="D51562">
        <v>6.7757152721600799E-3</v>
      </c>
      <c r="E51562">
        <v>1.04356143606064E-2</v>
      </c>
      <c r="F51562">
        <v>9.7604898620701798E-3</v>
      </c>
      <c r="G51562">
        <v>2.6616189698283998E-2</v>
      </c>
      <c r="H51562">
        <v>2.0434576952435501E-2</v>
      </c>
      <c r="I51562">
        <v>2.3603384563689898E-2</v>
      </c>
      <c r="J51562">
        <v>3.0338172442143201E-3</v>
      </c>
      <c r="K51562">
        <v>3.4812904003476701E-3</v>
      </c>
      <c r="L51562">
        <v>2.1182919689023E-2</v>
      </c>
      <c r="M51562">
        <v>6.47773634650106E-3</v>
      </c>
      <c r="N51562">
        <v>1.4265044219877E-2</v>
      </c>
      <c r="O51562">
        <v>1.2940221104963401E-2</v>
      </c>
      <c r="P51562">
        <v>0</v>
      </c>
    </row>
    <row r="51563" spans="1:16" x14ac:dyDescent="0.25">
      <c r="A51563" s="1" t="s">
        <v>51575</v>
      </c>
      <c r="B51563">
        <v>8.98031369971692E-2</v>
      </c>
      <c r="C51563">
        <v>7.7091647126414101E-2</v>
      </c>
      <c r="D51563">
        <v>9.2749081653128895E-2</v>
      </c>
      <c r="E51563">
        <v>0.10203389284431499</v>
      </c>
      <c r="F51563">
        <v>7.6346307349489106E-2</v>
      </c>
      <c r="G51563">
        <v>3.71769945517458E-2</v>
      </c>
      <c r="H51563">
        <v>9.3239270452419601E-2</v>
      </c>
      <c r="I51563">
        <v>0.105500047515352</v>
      </c>
      <c r="J51563">
        <v>2.9663053166657401E-2</v>
      </c>
      <c r="K51563">
        <v>0.156575756559726</v>
      </c>
      <c r="L51563">
        <v>9.6653822707169504E-2</v>
      </c>
      <c r="M51563">
        <v>0.12033814239251001</v>
      </c>
      <c r="N51563">
        <v>0.16737122814865399</v>
      </c>
      <c r="O51563">
        <v>8.2239694491140797E-2</v>
      </c>
      <c r="P51563">
        <v>9.7388635639836796E-2</v>
      </c>
    </row>
    <row r="51564" spans="1:16" x14ac:dyDescent="0.25">
      <c r="A51564" s="1" t="s">
        <v>51576</v>
      </c>
      <c r="B51564">
        <v>5.3695181289783699E-2</v>
      </c>
      <c r="C51564">
        <v>9.0792619629634502E-2</v>
      </c>
      <c r="D51564">
        <v>5.1495436068416701E-2</v>
      </c>
      <c r="E51564">
        <v>1.7624593142357401E-2</v>
      </c>
      <c r="F51564">
        <v>0</v>
      </c>
      <c r="G51564">
        <v>5.7795154773416603E-2</v>
      </c>
      <c r="H51564">
        <v>0</v>
      </c>
      <c r="I51564">
        <v>5.1253063624012399E-2</v>
      </c>
      <c r="J51564">
        <v>1.53713407040192E-2</v>
      </c>
      <c r="K51564">
        <v>7.0554152113712604E-2</v>
      </c>
      <c r="L51564">
        <v>5.3663396545524898E-2</v>
      </c>
      <c r="M51564">
        <v>6.5641061644544002E-2</v>
      </c>
      <c r="N51564">
        <v>0</v>
      </c>
      <c r="O51564">
        <v>0</v>
      </c>
      <c r="P51564">
        <v>0</v>
      </c>
    </row>
    <row r="51565" spans="1:16" x14ac:dyDescent="0.25">
      <c r="A51565" s="1" t="s">
        <v>51577</v>
      </c>
      <c r="B51565">
        <v>2.1966596041784799E-2</v>
      </c>
      <c r="C51565">
        <v>9.5510795566792796E-3</v>
      </c>
      <c r="D51565">
        <v>7.5238158842655901E-3</v>
      </c>
      <c r="E51565">
        <v>1.0815281054818901E-2</v>
      </c>
      <c r="F51565">
        <v>1.5895933892147399E-2</v>
      </c>
      <c r="G51565">
        <v>2.8710434648933102E-2</v>
      </c>
      <c r="H51565">
        <v>3.6305184261726901E-2</v>
      </c>
      <c r="I51565">
        <v>4.6428102966942199E-2</v>
      </c>
      <c r="J51565">
        <v>3.9077827931004401E-2</v>
      </c>
      <c r="K51565">
        <v>3.7110302722897399E-2</v>
      </c>
      <c r="L51565">
        <v>2.5089820529893201E-2</v>
      </c>
      <c r="M51565">
        <v>6.0420673943070699E-2</v>
      </c>
      <c r="N51565">
        <v>2.8512062795502099E-2</v>
      </c>
      <c r="O51565">
        <v>2.7300984567840199E-2</v>
      </c>
      <c r="P51565">
        <v>3.3918093351781801E-2</v>
      </c>
    </row>
    <row r="51566" spans="1:16" x14ac:dyDescent="0.25">
      <c r="A51566" s="1" t="s">
        <v>51578</v>
      </c>
      <c r="B51566">
        <v>0</v>
      </c>
      <c r="C51566">
        <v>2.5974177265178901E-2</v>
      </c>
      <c r="D51566">
        <v>0</v>
      </c>
      <c r="E51566">
        <v>6.3026090167579596E-2</v>
      </c>
      <c r="F51566">
        <v>0</v>
      </c>
      <c r="G51566">
        <v>0</v>
      </c>
      <c r="H51566">
        <v>0.11107351235228401</v>
      </c>
      <c r="I51566">
        <v>7.3313016266306194E-2</v>
      </c>
      <c r="J51566">
        <v>8.7949423615780106E-2</v>
      </c>
      <c r="K51566">
        <v>2.52303830045815E-2</v>
      </c>
      <c r="L51566">
        <v>0</v>
      </c>
      <c r="M51566">
        <v>4.6946893315363301E-2</v>
      </c>
      <c r="N51566">
        <v>2.5846201254055502E-2</v>
      </c>
      <c r="O51566">
        <v>0</v>
      </c>
      <c r="P51566">
        <v>1.20313451933063E-2</v>
      </c>
    </row>
    <row r="51567" spans="1:16" x14ac:dyDescent="0.25">
      <c r="A51567" s="1" t="s">
        <v>51579</v>
      </c>
      <c r="B51567">
        <v>0</v>
      </c>
      <c r="C51567">
        <v>1.25036982368355E-2</v>
      </c>
      <c r="D51567">
        <v>0</v>
      </c>
      <c r="E51567">
        <v>0</v>
      </c>
      <c r="F51567">
        <v>1.1350908805682999E-2</v>
      </c>
      <c r="G51567">
        <v>0</v>
      </c>
      <c r="H51567">
        <v>0.106939262512869</v>
      </c>
      <c r="I51567">
        <v>3.5292121974350901E-2</v>
      </c>
      <c r="J51567">
        <v>9.5260355851831194E-2</v>
      </c>
      <c r="K51567">
        <v>2.42912868629718E-2</v>
      </c>
      <c r="L51567">
        <v>1.23172808448165E-2</v>
      </c>
      <c r="M51567">
        <v>6.7799235507547101E-2</v>
      </c>
      <c r="N51567">
        <v>7.4652551512954204E-2</v>
      </c>
      <c r="O51567">
        <v>5.6432850104151902E-2</v>
      </c>
      <c r="P51567">
        <v>0.115835283746969</v>
      </c>
    </row>
    <row r="51568" spans="1:16" x14ac:dyDescent="0.25">
      <c r="A51568" s="1" t="s">
        <v>51580</v>
      </c>
      <c r="B51568">
        <v>3.1485288553438899E-2</v>
      </c>
      <c r="C51568">
        <v>4.79143301690464E-2</v>
      </c>
      <c r="D51568">
        <v>1.50977110501697E-2</v>
      </c>
      <c r="E51568">
        <v>3.1003642453275301E-2</v>
      </c>
      <c r="F51568">
        <v>1.4498942151157599E-2</v>
      </c>
      <c r="G51568">
        <v>1.69446967243773E-2</v>
      </c>
      <c r="H51568">
        <v>0</v>
      </c>
      <c r="I51568">
        <v>0</v>
      </c>
      <c r="J51568">
        <v>1.35199589393513E-2</v>
      </c>
      <c r="K51568">
        <v>0</v>
      </c>
      <c r="L51568">
        <v>0</v>
      </c>
      <c r="M51568">
        <v>4.3301255007197198E-2</v>
      </c>
      <c r="N51568">
        <v>0</v>
      </c>
      <c r="O51568">
        <v>1.4416759804737301E-2</v>
      </c>
      <c r="P51568">
        <v>1.47960758637174E-2</v>
      </c>
    </row>
    <row r="51569" spans="1:16" x14ac:dyDescent="0.25">
      <c r="A51569" s="1" t="s">
        <v>51581</v>
      </c>
      <c r="B51569">
        <v>0</v>
      </c>
      <c r="C51569">
        <v>0</v>
      </c>
      <c r="D51569">
        <v>0</v>
      </c>
      <c r="E51569">
        <v>0</v>
      </c>
      <c r="F51569">
        <v>0</v>
      </c>
      <c r="G51569">
        <v>0</v>
      </c>
      <c r="H51569">
        <v>0</v>
      </c>
      <c r="I51569">
        <v>0</v>
      </c>
      <c r="J51569">
        <v>0</v>
      </c>
      <c r="K51569">
        <v>0</v>
      </c>
      <c r="L51569">
        <v>0</v>
      </c>
      <c r="M51569">
        <v>0</v>
      </c>
      <c r="N51569">
        <v>0</v>
      </c>
      <c r="O51569">
        <v>0</v>
      </c>
      <c r="P51569">
        <v>0</v>
      </c>
    </row>
    <row r="51570" spans="1:16" x14ac:dyDescent="0.25">
      <c r="A51570" s="1" t="s">
        <v>51582</v>
      </c>
      <c r="B51570">
        <v>0</v>
      </c>
      <c r="C51570">
        <v>0</v>
      </c>
      <c r="D51570">
        <v>0</v>
      </c>
      <c r="E51570">
        <v>0</v>
      </c>
      <c r="F51570">
        <v>0</v>
      </c>
      <c r="G51570">
        <v>0</v>
      </c>
      <c r="H51570">
        <v>0</v>
      </c>
      <c r="I51570">
        <v>0</v>
      </c>
      <c r="J51570">
        <v>0</v>
      </c>
      <c r="K51570">
        <v>0</v>
      </c>
      <c r="L51570">
        <v>0</v>
      </c>
      <c r="M51570">
        <v>0</v>
      </c>
      <c r="N51570">
        <v>0</v>
      </c>
      <c r="O51570">
        <v>0</v>
      </c>
      <c r="P51570">
        <v>0</v>
      </c>
    </row>
    <row r="51571" spans="1:16" x14ac:dyDescent="0.25">
      <c r="A51571" s="1" t="s">
        <v>51583</v>
      </c>
      <c r="B51571">
        <v>0</v>
      </c>
      <c r="C51571">
        <v>0</v>
      </c>
      <c r="D51571">
        <v>0</v>
      </c>
      <c r="E51571">
        <v>0</v>
      </c>
      <c r="F51571">
        <v>0</v>
      </c>
      <c r="G51571">
        <v>0</v>
      </c>
      <c r="H51571">
        <v>0</v>
      </c>
      <c r="I51571">
        <v>0</v>
      </c>
      <c r="J51571">
        <v>0</v>
      </c>
      <c r="K51571">
        <v>0</v>
      </c>
      <c r="L51571">
        <v>0</v>
      </c>
      <c r="M51571">
        <v>0</v>
      </c>
      <c r="N51571">
        <v>0</v>
      </c>
      <c r="O51571">
        <v>0</v>
      </c>
      <c r="P51571">
        <v>0</v>
      </c>
    </row>
    <row r="51572" spans="1:16" x14ac:dyDescent="0.25">
      <c r="A51572" s="1" t="s">
        <v>51584</v>
      </c>
      <c r="B51572">
        <v>1.66671284204865E-2</v>
      </c>
      <c r="C51572">
        <v>1.69093637229688E-2</v>
      </c>
      <c r="D51572">
        <v>0</v>
      </c>
      <c r="E51572">
        <v>2.7353605128658701E-2</v>
      </c>
      <c r="F51572">
        <v>1.0233593397517299E-2</v>
      </c>
      <c r="G51572">
        <v>5.9799237321488102E-3</v>
      </c>
      <c r="H51572">
        <v>0</v>
      </c>
      <c r="I51572">
        <v>0</v>
      </c>
      <c r="J51572">
        <v>0</v>
      </c>
      <c r="K51572">
        <v>0</v>
      </c>
      <c r="L51572">
        <v>0</v>
      </c>
      <c r="M51572">
        <v>0</v>
      </c>
      <c r="N51572">
        <v>5.6086834936093502E-3</v>
      </c>
      <c r="O51572">
        <v>0</v>
      </c>
      <c r="P51572">
        <v>5.2216576454170499E-3</v>
      </c>
    </row>
    <row r="51573" spans="1:16" x14ac:dyDescent="0.25">
      <c r="A51573" s="1" t="s">
        <v>51585</v>
      </c>
      <c r="B51573">
        <v>0</v>
      </c>
      <c r="C51573">
        <v>0</v>
      </c>
      <c r="D51573">
        <v>0</v>
      </c>
      <c r="E51573">
        <v>0</v>
      </c>
      <c r="F51573">
        <v>0</v>
      </c>
      <c r="G51573">
        <v>0</v>
      </c>
      <c r="H51573">
        <v>0</v>
      </c>
      <c r="I51573">
        <v>0</v>
      </c>
      <c r="J51573">
        <v>0</v>
      </c>
      <c r="K51573">
        <v>0</v>
      </c>
      <c r="L51573">
        <v>0</v>
      </c>
      <c r="M51573">
        <v>0</v>
      </c>
      <c r="N51573">
        <v>0</v>
      </c>
      <c r="O51573">
        <v>0</v>
      </c>
      <c r="P51573">
        <v>0</v>
      </c>
    </row>
    <row r="51574" spans="1:16" x14ac:dyDescent="0.25">
      <c r="A51574" s="1" t="s">
        <v>51586</v>
      </c>
      <c r="B51574">
        <v>0</v>
      </c>
      <c r="C51574">
        <v>0</v>
      </c>
      <c r="D51574">
        <v>0</v>
      </c>
      <c r="E51574">
        <v>0</v>
      </c>
      <c r="F51574">
        <v>0</v>
      </c>
      <c r="G51574">
        <v>0</v>
      </c>
      <c r="H51574">
        <v>0</v>
      </c>
      <c r="I51574">
        <v>0</v>
      </c>
      <c r="J51574">
        <v>0</v>
      </c>
      <c r="K51574">
        <v>0</v>
      </c>
      <c r="L51574">
        <v>0</v>
      </c>
      <c r="M51574">
        <v>0</v>
      </c>
      <c r="N51574">
        <v>0</v>
      </c>
      <c r="O51574">
        <v>0</v>
      </c>
      <c r="P51574">
        <v>0</v>
      </c>
    </row>
    <row r="51575" spans="1:16" x14ac:dyDescent="0.25">
      <c r="A51575" s="1" t="s">
        <v>51587</v>
      </c>
      <c r="B51575">
        <v>0</v>
      </c>
      <c r="C51575">
        <v>0</v>
      </c>
      <c r="D51575">
        <v>0</v>
      </c>
      <c r="E51575">
        <v>0</v>
      </c>
      <c r="F51575">
        <v>0</v>
      </c>
      <c r="G51575">
        <v>0</v>
      </c>
      <c r="H51575">
        <v>0</v>
      </c>
      <c r="I51575">
        <v>0</v>
      </c>
      <c r="J51575">
        <v>0</v>
      </c>
      <c r="K51575">
        <v>0</v>
      </c>
      <c r="L51575">
        <v>0</v>
      </c>
      <c r="M51575">
        <v>0</v>
      </c>
      <c r="N51575">
        <v>0</v>
      </c>
      <c r="O51575">
        <v>0</v>
      </c>
      <c r="P51575">
        <v>0</v>
      </c>
    </row>
    <row r="51576" spans="1:16" x14ac:dyDescent="0.25">
      <c r="A51576" s="1" t="s">
        <v>51588</v>
      </c>
      <c r="B51576">
        <v>9.7579651656286692E-3</v>
      </c>
      <c r="C51576">
        <v>0</v>
      </c>
      <c r="D51576">
        <v>1.8716415859837101E-2</v>
      </c>
      <c r="E51576">
        <v>9.6086927249590792E-3</v>
      </c>
      <c r="F51576">
        <v>0</v>
      </c>
      <c r="G51576">
        <v>2.1006097510966701E-2</v>
      </c>
      <c r="H51576">
        <v>0</v>
      </c>
      <c r="I51576">
        <v>0</v>
      </c>
      <c r="J51576">
        <v>0</v>
      </c>
      <c r="K51576">
        <v>1.9232590581095499E-2</v>
      </c>
      <c r="L51576">
        <v>0</v>
      </c>
      <c r="M51576">
        <v>0</v>
      </c>
      <c r="N51576">
        <v>0</v>
      </c>
      <c r="O51576">
        <v>0</v>
      </c>
      <c r="P51576">
        <v>0</v>
      </c>
    </row>
    <row r="51577" spans="1:16" x14ac:dyDescent="0.25">
      <c r="A51577" s="1" t="s">
        <v>51589</v>
      </c>
      <c r="B51577">
        <v>0</v>
      </c>
      <c r="C51577">
        <v>0</v>
      </c>
      <c r="D51577">
        <v>1.50262707770616E-2</v>
      </c>
      <c r="E51577">
        <v>0</v>
      </c>
      <c r="F51577">
        <v>0</v>
      </c>
      <c r="G51577">
        <v>0</v>
      </c>
      <c r="H51577">
        <v>0</v>
      </c>
      <c r="I51577">
        <v>0</v>
      </c>
      <c r="J51577">
        <v>0</v>
      </c>
      <c r="K51577">
        <v>0</v>
      </c>
      <c r="L51577">
        <v>0</v>
      </c>
      <c r="M51577">
        <v>0</v>
      </c>
      <c r="N51577">
        <v>0</v>
      </c>
      <c r="O51577">
        <v>2.8697083396811599E-2</v>
      </c>
      <c r="P51577">
        <v>0</v>
      </c>
    </row>
    <row r="51578" spans="1:16" x14ac:dyDescent="0.25">
      <c r="A51578" s="1" t="s">
        <v>51590</v>
      </c>
      <c r="B51578">
        <v>0</v>
      </c>
      <c r="C51578">
        <v>0</v>
      </c>
      <c r="D51578">
        <v>4.04185645848836E-3</v>
      </c>
      <c r="E51578">
        <v>0</v>
      </c>
      <c r="F51578">
        <v>0</v>
      </c>
      <c r="G51578">
        <v>0</v>
      </c>
      <c r="H51578">
        <v>4.0632181014176498E-3</v>
      </c>
      <c r="I51578">
        <v>0</v>
      </c>
      <c r="J51578">
        <v>0</v>
      </c>
      <c r="K51578">
        <v>0</v>
      </c>
      <c r="L51578">
        <v>0</v>
      </c>
      <c r="M51578">
        <v>0</v>
      </c>
      <c r="N51578">
        <v>0</v>
      </c>
      <c r="O51578">
        <v>3.8595568251121098E-3</v>
      </c>
      <c r="P51578">
        <v>0</v>
      </c>
    </row>
    <row r="51579" spans="1:16" x14ac:dyDescent="0.25">
      <c r="A51579" s="1" t="s">
        <v>51591</v>
      </c>
      <c r="B51579">
        <v>6.5611681232562502E-2</v>
      </c>
      <c r="C51579">
        <v>6.6565262740352696E-2</v>
      </c>
      <c r="D51579">
        <v>8.8093249284807995E-2</v>
      </c>
      <c r="E51579">
        <v>0.116294376150694</v>
      </c>
      <c r="F51579">
        <v>6.0428219929857599E-2</v>
      </c>
      <c r="G51579">
        <v>8.4745867633411298E-2</v>
      </c>
      <c r="H51579">
        <v>5.0605046578818501E-2</v>
      </c>
      <c r="I51579">
        <v>2.5051035060613701E-2</v>
      </c>
      <c r="J51579">
        <v>1.12696091026825E-2</v>
      </c>
      <c r="K51579">
        <v>5.1727284574782699E-2</v>
      </c>
      <c r="L51579">
        <v>1.3114568508483601E-2</v>
      </c>
      <c r="M51579">
        <v>2.4062608462828199E-2</v>
      </c>
      <c r="N51579">
        <v>2.6494917005478302E-2</v>
      </c>
      <c r="O51579">
        <v>3.6051421810261303E-2</v>
      </c>
      <c r="P51579">
        <v>3.6999962496720003E-2</v>
      </c>
    </row>
    <row r="51580" spans="1:16" x14ac:dyDescent="0.25">
      <c r="A51580" s="1" t="s">
        <v>51592</v>
      </c>
      <c r="B51580">
        <v>1.5668152269100899E-2</v>
      </c>
      <c r="C51580">
        <v>0</v>
      </c>
      <c r="D51580">
        <v>0</v>
      </c>
      <c r="E51580">
        <v>0</v>
      </c>
      <c r="F51580">
        <v>0</v>
      </c>
      <c r="G51580">
        <v>0</v>
      </c>
      <c r="H51580">
        <v>0</v>
      </c>
      <c r="I51580">
        <v>0</v>
      </c>
      <c r="J51580">
        <v>0</v>
      </c>
      <c r="K51580">
        <v>0</v>
      </c>
      <c r="L51580">
        <v>0</v>
      </c>
      <c r="M51580">
        <v>0</v>
      </c>
      <c r="N51580">
        <v>0</v>
      </c>
      <c r="O51580">
        <v>0</v>
      </c>
      <c r="P51580">
        <v>0</v>
      </c>
    </row>
    <row r="51581" spans="1:16" x14ac:dyDescent="0.25">
      <c r="A51581" s="1" t="s">
        <v>51593</v>
      </c>
      <c r="B51581">
        <v>7.9315354719100895E-2</v>
      </c>
      <c r="C51581">
        <v>3.3744687733563997E-2</v>
      </c>
      <c r="D51581">
        <v>6.2570436484933795E-2</v>
      </c>
      <c r="E51581">
        <v>4.9128695243570698E-2</v>
      </c>
      <c r="F51581">
        <v>3.6524637143437802E-2</v>
      </c>
      <c r="G51581">
        <v>8.1240710154777004E-2</v>
      </c>
      <c r="H51581">
        <v>2.4667108989160101E-2</v>
      </c>
      <c r="I51581">
        <v>2.3200839489813701E-2</v>
      </c>
      <c r="J51581">
        <v>3.40584567691758E-2</v>
      </c>
      <c r="K51581">
        <v>3.5299791495399101E-2</v>
      </c>
      <c r="L51581">
        <v>2.8127498253739398E-2</v>
      </c>
      <c r="M51581">
        <v>4.2224997155762702E-2</v>
      </c>
      <c r="N51581">
        <v>5.2950594919448001E-2</v>
      </c>
      <c r="O51581">
        <v>3.74891453930788E-2</v>
      </c>
      <c r="P51581">
        <v>3.84755136948077E-2</v>
      </c>
    </row>
    <row r="51582" spans="1:16" x14ac:dyDescent="0.25">
      <c r="A51582" s="1" t="s">
        <v>51594</v>
      </c>
      <c r="B51582">
        <v>0</v>
      </c>
      <c r="C51582">
        <v>0</v>
      </c>
      <c r="D51582">
        <v>0</v>
      </c>
      <c r="E51582">
        <v>0</v>
      </c>
      <c r="F51582">
        <v>0</v>
      </c>
      <c r="G51582">
        <v>0</v>
      </c>
      <c r="H51582">
        <v>0</v>
      </c>
      <c r="I51582">
        <v>0</v>
      </c>
      <c r="J51582">
        <v>0</v>
      </c>
      <c r="K51582">
        <v>0</v>
      </c>
      <c r="L51582">
        <v>0</v>
      </c>
      <c r="M51582">
        <v>0</v>
      </c>
      <c r="N51582">
        <v>0</v>
      </c>
      <c r="O51582">
        <v>0</v>
      </c>
      <c r="P51582">
        <v>0</v>
      </c>
    </row>
    <row r="51583" spans="1:16" x14ac:dyDescent="0.25">
      <c r="A51583" s="1" t="s">
        <v>51595</v>
      </c>
      <c r="B51583">
        <v>0</v>
      </c>
      <c r="C51583">
        <v>0</v>
      </c>
      <c r="D51583">
        <v>0</v>
      </c>
      <c r="E51583">
        <v>9.4054319173157305E-2</v>
      </c>
      <c r="F51583">
        <v>0</v>
      </c>
      <c r="G51583">
        <v>0</v>
      </c>
      <c r="H51583">
        <v>0</v>
      </c>
      <c r="I51583">
        <v>0</v>
      </c>
      <c r="J51583">
        <v>0</v>
      </c>
      <c r="K51583">
        <v>0</v>
      </c>
      <c r="L51583">
        <v>0</v>
      </c>
      <c r="M51583">
        <v>0</v>
      </c>
      <c r="N51583">
        <v>0</v>
      </c>
      <c r="O51583">
        <v>0</v>
      </c>
      <c r="P51583">
        <v>0</v>
      </c>
    </row>
    <row r="51584" spans="1:16" x14ac:dyDescent="0.25">
      <c r="A51584" s="1" t="s">
        <v>51596</v>
      </c>
      <c r="B51584">
        <v>0.13152742189486899</v>
      </c>
      <c r="C51584">
        <v>0.18681460563317001</v>
      </c>
      <c r="D51584">
        <v>0.19866908552710899</v>
      </c>
      <c r="E51584">
        <v>0.19103518783399301</v>
      </c>
      <c r="F51584">
        <v>0.19078995277556099</v>
      </c>
      <c r="G51584">
        <v>0.113256311240856</v>
      </c>
      <c r="H51584">
        <v>0.123635616529829</v>
      </c>
      <c r="I51584">
        <v>0.116129500333123</v>
      </c>
      <c r="J51584">
        <v>8.47179154988148E-2</v>
      </c>
      <c r="K51584">
        <v>6.8049374618116498E-2</v>
      </c>
      <c r="L51584">
        <v>7.5583499603180504E-2</v>
      </c>
      <c r="M51584">
        <v>4.8236728517341197E-2</v>
      </c>
      <c r="N51584">
        <v>0.165976929602342</v>
      </c>
      <c r="O51584">
        <v>0.12044985682607399</v>
      </c>
      <c r="P51584">
        <v>0.13289040927184501</v>
      </c>
    </row>
    <row r="51585" spans="1:16" x14ac:dyDescent="0.25">
      <c r="A51585" s="1" t="s">
        <v>51597</v>
      </c>
      <c r="B51585">
        <v>0.27581630168119498</v>
      </c>
      <c r="C51585">
        <v>0.124208007899615</v>
      </c>
      <c r="D51585">
        <v>0.381929955427391</v>
      </c>
      <c r="E51585">
        <v>0.24804011980839999</v>
      </c>
      <c r="F51585">
        <v>0.11405259381916399</v>
      </c>
      <c r="G51585">
        <v>0.42108015441235602</v>
      </c>
      <c r="H51585">
        <v>2.7134169330050801E-3</v>
      </c>
      <c r="I51585">
        <v>1.34322379521778E-2</v>
      </c>
      <c r="J51585">
        <v>8.4597901452209499E-3</v>
      </c>
      <c r="K51585">
        <v>3.8830270712816799E-2</v>
      </c>
      <c r="L51585">
        <v>3.5159825615958797E-2</v>
      </c>
      <c r="M51585">
        <v>1.54826983479481E-2</v>
      </c>
      <c r="N51585">
        <v>0.12785796115478301</v>
      </c>
      <c r="O51585">
        <v>0.10954000738448599</v>
      </c>
      <c r="P51585">
        <v>4.8936674201757999E-2</v>
      </c>
    </row>
    <row r="51586" spans="1:16" x14ac:dyDescent="0.25">
      <c r="A51586" s="1" t="s">
        <v>51598</v>
      </c>
      <c r="B51586">
        <v>0.69694167477084701</v>
      </c>
      <c r="C51586">
        <v>0.55347016243806302</v>
      </c>
      <c r="D51586">
        <v>0.76318843781457402</v>
      </c>
      <c r="E51586">
        <v>0.76636677146658205</v>
      </c>
      <c r="F51586">
        <v>0.69604419050482402</v>
      </c>
      <c r="G51586">
        <v>1.0868532097112</v>
      </c>
      <c r="H51586">
        <v>0.71052474912575603</v>
      </c>
      <c r="I51586">
        <v>0.67240998132749796</v>
      </c>
      <c r="J51586">
        <v>0.80056242569521896</v>
      </c>
      <c r="K51586">
        <v>0.65969554151543397</v>
      </c>
      <c r="L51586">
        <v>0.60649304132097603</v>
      </c>
      <c r="M51586">
        <v>0.74339184437094596</v>
      </c>
      <c r="N51586">
        <v>0.759166642905994</v>
      </c>
      <c r="O51586">
        <v>0.75855872769297095</v>
      </c>
      <c r="P51586">
        <v>0.78086900739183496</v>
      </c>
    </row>
    <row r="51587" spans="1:16" x14ac:dyDescent="0.25">
      <c r="A51587" s="1" t="s">
        <v>51599</v>
      </c>
      <c r="B51587">
        <v>0</v>
      </c>
      <c r="C51587">
        <v>0</v>
      </c>
      <c r="D51587">
        <v>0</v>
      </c>
      <c r="E51587">
        <v>0</v>
      </c>
      <c r="F51587">
        <v>0</v>
      </c>
      <c r="G51587">
        <v>0</v>
      </c>
      <c r="H51587">
        <v>0</v>
      </c>
      <c r="I51587">
        <v>0</v>
      </c>
      <c r="J51587">
        <v>0</v>
      </c>
      <c r="K51587">
        <v>0</v>
      </c>
      <c r="L51587">
        <v>0</v>
      </c>
      <c r="M51587">
        <v>0</v>
      </c>
      <c r="N51587">
        <v>0</v>
      </c>
      <c r="O51587">
        <v>0</v>
      </c>
      <c r="P51587">
        <v>0</v>
      </c>
    </row>
    <row r="51588" spans="1:16" x14ac:dyDescent="0.25">
      <c r="A51588" s="1" t="s">
        <v>51600</v>
      </c>
      <c r="B51588">
        <v>0</v>
      </c>
      <c r="C51588">
        <v>3.6915680508752399E-3</v>
      </c>
      <c r="D51588">
        <v>0</v>
      </c>
      <c r="E51588">
        <v>7.1660433655738901E-3</v>
      </c>
      <c r="F51588">
        <v>0</v>
      </c>
      <c r="G51588">
        <v>3.9165214773194401E-3</v>
      </c>
      <c r="H51588">
        <v>0</v>
      </c>
      <c r="I51588">
        <v>0</v>
      </c>
      <c r="J51588">
        <v>3.1249428903775398E-3</v>
      </c>
      <c r="K51588">
        <v>0</v>
      </c>
      <c r="L51588">
        <v>0</v>
      </c>
      <c r="M51588">
        <v>3.3361528583078599E-3</v>
      </c>
      <c r="N51588">
        <v>0</v>
      </c>
      <c r="O51588">
        <v>0</v>
      </c>
      <c r="P51588">
        <v>3.4198988534819299E-3</v>
      </c>
    </row>
    <row r="51589" spans="1:16" x14ac:dyDescent="0.25">
      <c r="A51589" s="1" t="s">
        <v>51601</v>
      </c>
      <c r="B51589">
        <v>5.6334263924064099E-2</v>
      </c>
      <c r="C51589">
        <v>9.5255016813699495E-2</v>
      </c>
      <c r="D51589">
        <v>9.0044004467458194E-2</v>
      </c>
      <c r="E51589">
        <v>5.5472490703260997E-2</v>
      </c>
      <c r="F51589">
        <v>5.1883738170399499E-2</v>
      </c>
      <c r="G51589">
        <v>0.12127149678354</v>
      </c>
      <c r="H51589">
        <v>7.2415917316002901E-2</v>
      </c>
      <c r="I51589">
        <v>5.3772117790787999E-2</v>
      </c>
      <c r="J51589">
        <v>4.8380495788642598E-2</v>
      </c>
      <c r="K51589">
        <v>0</v>
      </c>
      <c r="L51589">
        <v>0</v>
      </c>
      <c r="M51589">
        <v>3.4433638197279702E-2</v>
      </c>
      <c r="N51589">
        <v>0.13269996711911999</v>
      </c>
      <c r="O51589">
        <v>1.7196550920206499E-2</v>
      </c>
      <c r="P51589">
        <v>0.105894032552049</v>
      </c>
    </row>
    <row r="51590" spans="1:16" x14ac:dyDescent="0.25">
      <c r="A51590" s="1" t="s">
        <v>51602</v>
      </c>
      <c r="B51590">
        <v>2.0318023217354999</v>
      </c>
      <c r="C51590">
        <v>1.9292778800111099</v>
      </c>
      <c r="D51590">
        <v>2.8254191320632098</v>
      </c>
      <c r="E51590">
        <v>2.3758559883177801</v>
      </c>
      <c r="F51590">
        <v>1.9560782808397299</v>
      </c>
      <c r="G51590">
        <v>3.9911719537998902</v>
      </c>
      <c r="H51590">
        <v>0.68254142841298504</v>
      </c>
      <c r="I51590">
        <v>0.75454534223078495</v>
      </c>
      <c r="J51590">
        <v>0.96789338517398105</v>
      </c>
      <c r="K51590">
        <v>1.81771645252694</v>
      </c>
      <c r="L51590">
        <v>1.93858805641528</v>
      </c>
      <c r="M51590">
        <v>1.96765847777245</v>
      </c>
      <c r="N51590">
        <v>2.0992501076080701</v>
      </c>
      <c r="O51590">
        <v>2.3694582873068901</v>
      </c>
      <c r="P51590">
        <v>2.3691406688349299</v>
      </c>
    </row>
    <row r="51591" spans="1:16" x14ac:dyDescent="0.25">
      <c r="A51591" s="1" t="s">
        <v>51603</v>
      </c>
      <c r="B51591">
        <v>7.2933030011145101</v>
      </c>
      <c r="C51591">
        <v>6.6844994757097496</v>
      </c>
      <c r="D51591">
        <v>7.7301742470942898</v>
      </c>
      <c r="E51591">
        <v>7.3901058180828096</v>
      </c>
      <c r="F51591">
        <v>7.37487586934808</v>
      </c>
      <c r="G51591">
        <v>12.8274184472415</v>
      </c>
      <c r="H51591">
        <v>4.2865849347038303</v>
      </c>
      <c r="I51591">
        <v>3.6127764697836202</v>
      </c>
      <c r="J51591">
        <v>4.8654702681581803</v>
      </c>
      <c r="K51591">
        <v>5.4646163459024999</v>
      </c>
      <c r="L51591">
        <v>6.3565338936429399</v>
      </c>
      <c r="M51591">
        <v>6.0321132465509004</v>
      </c>
      <c r="N51591">
        <v>7.0885287273770796</v>
      </c>
      <c r="O51591">
        <v>6.6614259734416699</v>
      </c>
      <c r="P51591">
        <v>6.4253615982634198</v>
      </c>
    </row>
    <row r="51592" spans="1:16" x14ac:dyDescent="0.25">
      <c r="A51592" s="1" t="s">
        <v>51604</v>
      </c>
      <c r="B51592">
        <v>0</v>
      </c>
      <c r="C51592">
        <v>0</v>
      </c>
      <c r="D51592">
        <v>0</v>
      </c>
      <c r="E51592">
        <v>8.7336153517931697E-2</v>
      </c>
      <c r="F51592">
        <v>0</v>
      </c>
      <c r="G51592">
        <v>0.190930422019323</v>
      </c>
      <c r="H51592">
        <v>0</v>
      </c>
      <c r="I51592">
        <v>8.46590783075203E-2</v>
      </c>
      <c r="J51592">
        <v>7.6170482952952298E-2</v>
      </c>
      <c r="K51592">
        <v>8.7405255408728705E-2</v>
      </c>
      <c r="L51592">
        <v>0</v>
      </c>
      <c r="M51592">
        <v>8.1318725921254206E-2</v>
      </c>
      <c r="N51592">
        <v>0</v>
      </c>
      <c r="O51592">
        <v>8.1222994971332799E-2</v>
      </c>
      <c r="P51592">
        <v>0</v>
      </c>
    </row>
    <row r="51593" spans="1:16" x14ac:dyDescent="0.25">
      <c r="A51593" s="1" t="s">
        <v>51605</v>
      </c>
      <c r="B51593">
        <v>8.6731157205558504E-2</v>
      </c>
      <c r="C51593">
        <v>3.5196673267367001E-2</v>
      </c>
      <c r="D51593">
        <v>5.54520120643602E-2</v>
      </c>
      <c r="E51593">
        <v>3.4161755043102503E-2</v>
      </c>
      <c r="F51593">
        <v>3.19516850898037E-2</v>
      </c>
      <c r="G51593">
        <v>3.1117880189412399E-2</v>
      </c>
      <c r="H51593">
        <v>3.34470491212156E-2</v>
      </c>
      <c r="I51593">
        <v>1.6557305187035399E-2</v>
      </c>
      <c r="J51593">
        <v>2.4828562545781901E-2</v>
      </c>
      <c r="K51593">
        <v>5.6981307367739301E-3</v>
      </c>
      <c r="L51593">
        <v>5.7786544592096202E-3</v>
      </c>
      <c r="M51593">
        <v>3.1808023177580198E-2</v>
      </c>
      <c r="N51593">
        <v>1.7511628789127199E-2</v>
      </c>
      <c r="O51593">
        <v>3.1770577776912501E-2</v>
      </c>
      <c r="P51593">
        <v>2.71720717986196E-2</v>
      </c>
    </row>
    <row r="51594" spans="1:16" x14ac:dyDescent="0.25">
      <c r="A51594" s="1" t="s">
        <v>51606</v>
      </c>
      <c r="B51594">
        <v>0.213585698491425</v>
      </c>
      <c r="C51594">
        <v>0.220491469323118</v>
      </c>
      <c r="D51594">
        <v>0.305456707723822</v>
      </c>
      <c r="E51594">
        <v>0.29518367993989802</v>
      </c>
      <c r="F51594">
        <v>0.162201104253822</v>
      </c>
      <c r="G51594">
        <v>0.57675247813305797</v>
      </c>
      <c r="H51594">
        <v>6.5026816737361395E-2</v>
      </c>
      <c r="I51594">
        <v>5.7227109893276597E-2</v>
      </c>
      <c r="J51594">
        <v>0.11263232484933</v>
      </c>
      <c r="K51594">
        <v>0.15878676350374901</v>
      </c>
      <c r="L51594">
        <v>6.3663290130394498E-2</v>
      </c>
      <c r="M51594">
        <v>0.12711610721149699</v>
      </c>
      <c r="N51594">
        <v>0.24210217636390299</v>
      </c>
      <c r="O51594">
        <v>0.12353493614651601</v>
      </c>
      <c r="P51594">
        <v>9.5088926627745596E-2</v>
      </c>
    </row>
    <row r="51595" spans="1:16" x14ac:dyDescent="0.25">
      <c r="A51595" s="1" t="s">
        <v>51607</v>
      </c>
      <c r="B51595">
        <v>0.128552581087894</v>
      </c>
      <c r="C51595">
        <v>9.4851583801312006E-2</v>
      </c>
      <c r="D51595">
        <v>0.16811745304688999</v>
      </c>
      <c r="E51595">
        <v>6.9046935487117697E-2</v>
      </c>
      <c r="F51595">
        <v>0.12915998819831201</v>
      </c>
      <c r="G51595">
        <v>0.11321050905616301</v>
      </c>
      <c r="H51595">
        <v>3.3801194347204903E-2</v>
      </c>
      <c r="I51595">
        <v>5.5775392767307599E-2</v>
      </c>
      <c r="J51595">
        <v>9.0329231548912897E-2</v>
      </c>
      <c r="K51595">
        <v>5.7584638857515497E-2</v>
      </c>
      <c r="L51595">
        <v>5.8398402123071298E-2</v>
      </c>
      <c r="M51595">
        <v>0.150009132052384</v>
      </c>
      <c r="N51595">
        <v>5.89901534504325E-2</v>
      </c>
      <c r="O51595">
        <v>0.107023240432815</v>
      </c>
      <c r="P51595">
        <v>9.8855193917707196E-2</v>
      </c>
    </row>
    <row r="51596" spans="1:16" x14ac:dyDescent="0.25">
      <c r="A51596" s="1" t="s">
        <v>51608</v>
      </c>
      <c r="B51596">
        <v>0.44185738145382097</v>
      </c>
      <c r="C51596">
        <v>0.40677187657790898</v>
      </c>
      <c r="D51596">
        <v>0.423755688899079</v>
      </c>
      <c r="E51596">
        <v>0.26320747419352503</v>
      </c>
      <c r="F51596">
        <v>0.180866540310652</v>
      </c>
      <c r="G51596">
        <v>0.56073360623796697</v>
      </c>
      <c r="H51596">
        <v>0.215627241991597</v>
      </c>
      <c r="I51596">
        <v>0.29158799513715999</v>
      </c>
      <c r="J51596">
        <v>0.27874799472733403</v>
      </c>
      <c r="K51596">
        <v>0.23922448816974401</v>
      </c>
      <c r="L51596">
        <v>0.33528571894382803</v>
      </c>
      <c r="M51596">
        <v>0.175051842729993</v>
      </c>
      <c r="N51596">
        <v>0.14318312918775999</v>
      </c>
      <c r="O51596">
        <v>0.27725542929258901</v>
      </c>
      <c r="P51596">
        <v>0.32043945188103001</v>
      </c>
    </row>
    <row r="51597" spans="1:16" x14ac:dyDescent="0.25">
      <c r="A51597" s="1" t="s">
        <v>51609</v>
      </c>
      <c r="B51597">
        <v>14.9924853896323</v>
      </c>
      <c r="C51597">
        <v>13.632778324481199</v>
      </c>
      <c r="D51597">
        <v>12.6809500071156</v>
      </c>
      <c r="E51597">
        <v>11.9223293729237</v>
      </c>
      <c r="F51597">
        <v>9.97797488643244</v>
      </c>
      <c r="G51597">
        <v>17.205367586705201</v>
      </c>
      <c r="H51597">
        <v>8.7928939397367696</v>
      </c>
      <c r="I51597">
        <v>9.34998924582748</v>
      </c>
      <c r="J51597">
        <v>10.0905886335779</v>
      </c>
      <c r="K51597">
        <v>10.726992251851099</v>
      </c>
      <c r="L51597">
        <v>10.5156216469705</v>
      </c>
      <c r="M51597">
        <v>10.3880275625874</v>
      </c>
      <c r="N51597">
        <v>8.2054635177988295</v>
      </c>
      <c r="O51597">
        <v>10.2118467828015</v>
      </c>
      <c r="P51597">
        <v>10.8891727938017</v>
      </c>
    </row>
    <row r="51598" spans="1:16" x14ac:dyDescent="0.25">
      <c r="A51598" s="1" t="s">
        <v>51610</v>
      </c>
      <c r="B51598">
        <v>5.2558775336560698E-2</v>
      </c>
      <c r="C51598">
        <v>6.3987179548504095E-2</v>
      </c>
      <c r="D51598">
        <v>0.11089228825315101</v>
      </c>
      <c r="E51598">
        <v>6.2105709168307002E-2</v>
      </c>
      <c r="F51598">
        <v>2.90439126900967E-2</v>
      </c>
      <c r="G51598">
        <v>5.6571976894614101E-2</v>
      </c>
      <c r="H51598">
        <v>0</v>
      </c>
      <c r="I51598">
        <v>2.00673370803011E-2</v>
      </c>
      <c r="J51598">
        <v>2.7082838383271999E-2</v>
      </c>
      <c r="K51598">
        <v>1.0359141381775299E-2</v>
      </c>
      <c r="L51598">
        <v>3.1516597971181302E-2</v>
      </c>
      <c r="M51598">
        <v>1.9275549848000999E-2</v>
      </c>
      <c r="N51598">
        <v>3.1835955830392101E-2</v>
      </c>
      <c r="O51598">
        <v>1.9252858067278899E-2</v>
      </c>
      <c r="P51598">
        <v>5.9278246793686998E-2</v>
      </c>
    </row>
    <row r="51599" spans="1:16" x14ac:dyDescent="0.25">
      <c r="A51599" s="1" t="s">
        <v>51611</v>
      </c>
      <c r="B51599">
        <v>0.16077516709889</v>
      </c>
      <c r="C51599">
        <v>0.26796943111497901</v>
      </c>
      <c r="D51599">
        <v>0.16520212149116301</v>
      </c>
      <c r="E51599">
        <v>7.9157854749200604E-2</v>
      </c>
      <c r="F51599">
        <v>8.4613479744559003E-2</v>
      </c>
      <c r="G51599">
        <v>8.6525694140548504E-2</v>
      </c>
      <c r="H51599">
        <v>7.7501775092820496E-2</v>
      </c>
      <c r="I51599">
        <v>0.18634784404337401</v>
      </c>
      <c r="J51599">
        <v>0.20711326694259399</v>
      </c>
      <c r="K51599">
        <v>4.5268849044058403E-2</v>
      </c>
      <c r="L51599">
        <v>5.73857130689139E-2</v>
      </c>
      <c r="M51599">
        <v>0</v>
      </c>
      <c r="N51599">
        <v>6.9560643375076406E-2</v>
      </c>
      <c r="O51599">
        <v>2.1033469218009901E-2</v>
      </c>
      <c r="P51599">
        <v>3.23803140000197E-2</v>
      </c>
    </row>
    <row r="51600" spans="1:16" x14ac:dyDescent="0.25">
      <c r="A51600" s="1" t="s">
        <v>51612</v>
      </c>
      <c r="B51600">
        <v>20.879675993322699</v>
      </c>
      <c r="C51600">
        <v>18.897872832681799</v>
      </c>
      <c r="D51600">
        <v>20.511037693961502</v>
      </c>
      <c r="E51600">
        <v>22.925176765204199</v>
      </c>
      <c r="F51600">
        <v>21.972136830027001</v>
      </c>
      <c r="G51600">
        <v>31.437093747624001</v>
      </c>
      <c r="H51600">
        <v>27.833092149784498</v>
      </c>
      <c r="I51600">
        <v>26.395260274841899</v>
      </c>
      <c r="J51600">
        <v>28.628707111954199</v>
      </c>
      <c r="K51600">
        <v>23.7528673228942</v>
      </c>
      <c r="L51600">
        <v>20.8280969510418</v>
      </c>
      <c r="M51600">
        <v>18.625564803580801</v>
      </c>
      <c r="N51600">
        <v>19.512581808692399</v>
      </c>
      <c r="O51600">
        <v>18.625200696760601</v>
      </c>
      <c r="P51600">
        <v>20.359431562719799</v>
      </c>
    </row>
    <row r="51601" spans="1:16" x14ac:dyDescent="0.25">
      <c r="A51601" s="1" t="s">
        <v>51613</v>
      </c>
      <c r="B51601">
        <v>1.8071705674701199</v>
      </c>
      <c r="C51601">
        <v>1.8393497783067001</v>
      </c>
      <c r="D51601">
        <v>3.1615749899574999</v>
      </c>
      <c r="E51601">
        <v>3.5791421786761801</v>
      </c>
      <c r="F51601">
        <v>3.4657109020299801</v>
      </c>
      <c r="G51601">
        <v>6.6449165184471299</v>
      </c>
      <c r="H51601">
        <v>0.43557388059900698</v>
      </c>
      <c r="I51601">
        <v>0.439591270460646</v>
      </c>
      <c r="J51601">
        <v>1.1940527820653</v>
      </c>
      <c r="K51601">
        <v>3.8606039572080801</v>
      </c>
      <c r="L51601">
        <v>3.8510730320243698</v>
      </c>
      <c r="M51601">
        <v>3.3218508649804401</v>
      </c>
      <c r="N51601">
        <v>3.4075122089941701</v>
      </c>
      <c r="O51601">
        <v>4.5671728205241902</v>
      </c>
      <c r="P51601">
        <v>5.8406814820575503</v>
      </c>
    </row>
    <row r="51602" spans="1:16" x14ac:dyDescent="0.25">
      <c r="A51602" s="1" t="s">
        <v>51614</v>
      </c>
      <c r="B51602">
        <v>0</v>
      </c>
      <c r="C51602">
        <v>0</v>
      </c>
      <c r="D51602">
        <v>0</v>
      </c>
      <c r="E51602">
        <v>0</v>
      </c>
      <c r="F51602">
        <v>0</v>
      </c>
      <c r="G51602">
        <v>1.22756643318967E-2</v>
      </c>
      <c r="H51602">
        <v>0</v>
      </c>
      <c r="I51602">
        <v>0</v>
      </c>
      <c r="J51602">
        <v>0</v>
      </c>
      <c r="K51602">
        <v>0</v>
      </c>
      <c r="L51602">
        <v>0</v>
      </c>
      <c r="M51602">
        <v>0</v>
      </c>
      <c r="N51602">
        <v>0</v>
      </c>
      <c r="O51602">
        <v>0</v>
      </c>
      <c r="P51602">
        <v>2.14381719173494E-2</v>
      </c>
    </row>
    <row r="51603" spans="1:16" x14ac:dyDescent="0.25">
      <c r="A51603" s="1" t="s">
        <v>51615</v>
      </c>
      <c r="B51603">
        <v>0.90728508900653104</v>
      </c>
      <c r="C51603">
        <v>0.68838666522468706</v>
      </c>
      <c r="D51603">
        <v>0.87941220397478503</v>
      </c>
      <c r="E51603">
        <v>1.1339382555115101</v>
      </c>
      <c r="F51603">
        <v>1.0212982413156999</v>
      </c>
      <c r="G51603">
        <v>2.0178111266960101</v>
      </c>
      <c r="H51603">
        <v>1.1550720394605001</v>
      </c>
      <c r="I51603">
        <v>1.1602457289358501</v>
      </c>
      <c r="J51603">
        <v>1.35525187155635</v>
      </c>
      <c r="K51603">
        <v>1.3564531440480301</v>
      </c>
      <c r="L51603">
        <v>1.2128723563499699</v>
      </c>
      <c r="M51603">
        <v>1.4272991675358899</v>
      </c>
      <c r="N51603">
        <v>1.1351344906738201</v>
      </c>
      <c r="O51603">
        <v>1.26406059933528</v>
      </c>
      <c r="P51603">
        <v>1.4230423385000901</v>
      </c>
    </row>
    <row r="51604" spans="1:16" x14ac:dyDescent="0.25">
      <c r="A51604" s="1" t="s">
        <v>51616</v>
      </c>
      <c r="B51604">
        <v>2.2941359211570402E-2</v>
      </c>
      <c r="C51604">
        <v>0.20947304159354399</v>
      </c>
      <c r="D51604">
        <v>0.33002271383338599</v>
      </c>
      <c r="E51604">
        <v>6.7771241528926399E-2</v>
      </c>
      <c r="F51604">
        <v>0.12677366047178501</v>
      </c>
      <c r="G51604">
        <v>0.34570311977632601</v>
      </c>
      <c r="H51604">
        <v>6.6353383822457798E-2</v>
      </c>
      <c r="I51604">
        <v>0.10948980104436799</v>
      </c>
      <c r="J51604">
        <v>0.17732066239394001</v>
      </c>
      <c r="K51604">
        <v>4.5216575546317E-2</v>
      </c>
      <c r="L51604">
        <v>0.18342223299625099</v>
      </c>
      <c r="M51604">
        <v>0.29447520148851403</v>
      </c>
      <c r="N51604">
        <v>0.34740159653257002</v>
      </c>
      <c r="O51604">
        <v>0.37816526065174799</v>
      </c>
      <c r="P51604">
        <v>0.215619488914681</v>
      </c>
    </row>
    <row r="51605" spans="1:16" x14ac:dyDescent="0.25">
      <c r="A51605" s="1" t="s">
        <v>51617</v>
      </c>
      <c r="B51605">
        <v>2.1454878053153301E-2</v>
      </c>
      <c r="C51605">
        <v>2.1766697146629401E-2</v>
      </c>
      <c r="D51605">
        <v>1.7146608482104201E-2</v>
      </c>
      <c r="E51605">
        <v>2.4647784146169398E-2</v>
      </c>
      <c r="F51605">
        <v>3.2933162337582603E-2</v>
      </c>
      <c r="G51605">
        <v>3.8488493999575497E-2</v>
      </c>
      <c r="H51605">
        <v>1.7237230138663399E-2</v>
      </c>
      <c r="I51605">
        <v>1.3652723931522301E-2</v>
      </c>
      <c r="J51605">
        <v>1.53547409840365E-2</v>
      </c>
      <c r="K51605">
        <v>6.6954061738579901E-2</v>
      </c>
      <c r="L51605">
        <v>5.0031748399175603E-2</v>
      </c>
      <c r="M51605">
        <v>2.95065787360058E-2</v>
      </c>
      <c r="N51605">
        <v>6.1368446174135997E-2</v>
      </c>
      <c r="O51605">
        <v>3.2746491853093099E-2</v>
      </c>
      <c r="P51605">
        <v>2.01648463715026E-2</v>
      </c>
    </row>
    <row r="51606" spans="1:16" x14ac:dyDescent="0.25">
      <c r="A51606" s="1" t="s">
        <v>51618</v>
      </c>
      <c r="B51606">
        <v>1.58551303333649</v>
      </c>
      <c r="C51606">
        <v>1.38082173715333</v>
      </c>
      <c r="D51606">
        <v>1.4878586948715</v>
      </c>
      <c r="E51606">
        <v>1.3849875145978701</v>
      </c>
      <c r="F51606">
        <v>1.24304789366582</v>
      </c>
      <c r="G51606">
        <v>2.4711726932295002</v>
      </c>
      <c r="H51606">
        <v>1.0875489161388501</v>
      </c>
      <c r="I51606">
        <v>1.1933636667604699</v>
      </c>
      <c r="J51606">
        <v>1.3811782767029599</v>
      </c>
      <c r="K51606">
        <v>1.3440808154385799</v>
      </c>
      <c r="L51606">
        <v>1.5107412723142399</v>
      </c>
      <c r="M51606">
        <v>1.44587299864564</v>
      </c>
      <c r="N51606">
        <v>1.2076445315925199</v>
      </c>
      <c r="O51606">
        <v>1.47799829751039</v>
      </c>
      <c r="P51606">
        <v>1.64240251145695</v>
      </c>
    </row>
    <row r="51607" spans="1:16" x14ac:dyDescent="0.25">
      <c r="A51607" s="1" t="s">
        <v>51619</v>
      </c>
      <c r="B51607">
        <v>3.8908379331705101E-2</v>
      </c>
      <c r="C51607">
        <v>2.4291607782800598E-2</v>
      </c>
      <c r="D51607">
        <v>5.45364440435325E-2</v>
      </c>
      <c r="E51607">
        <v>0.114939535572861</v>
      </c>
      <c r="F51607">
        <v>4.96170487956758E-2</v>
      </c>
      <c r="G51607">
        <v>0.112751921409422</v>
      </c>
      <c r="H51607">
        <v>2.01985644637812E-2</v>
      </c>
      <c r="I51607">
        <v>1.14273175901685E-2</v>
      </c>
      <c r="J51607">
        <v>1.7992666054569E-2</v>
      </c>
      <c r="K51607">
        <v>1.7696996575675202E-2</v>
      </c>
      <c r="L51607">
        <v>2.39294446783299E-2</v>
      </c>
      <c r="M51607">
        <v>7.6835048053345498E-2</v>
      </c>
      <c r="N51607">
        <v>3.6257882807738E-2</v>
      </c>
      <c r="O51607">
        <v>3.2890540898304101E-2</v>
      </c>
      <c r="P51607">
        <v>5.0633874558632899E-2</v>
      </c>
    </row>
    <row r="51608" spans="1:16" x14ac:dyDescent="0.25">
      <c r="A51608" s="1" t="s">
        <v>51620</v>
      </c>
      <c r="B51608">
        <v>6.3093151070140898</v>
      </c>
      <c r="C51608">
        <v>5.9968421654624002</v>
      </c>
      <c r="D51608">
        <v>6.2558475789799104</v>
      </c>
      <c r="E51608">
        <v>3.49868574040664</v>
      </c>
      <c r="F51608">
        <v>2.49079724007587</v>
      </c>
      <c r="G51608">
        <v>5.8881522778857596</v>
      </c>
      <c r="H51608">
        <v>9.0336731832946597</v>
      </c>
      <c r="I51608">
        <v>8.0411494685100706</v>
      </c>
      <c r="J51608">
        <v>7.7411264605488901</v>
      </c>
      <c r="K51608">
        <v>4.0504513011841601</v>
      </c>
      <c r="L51608">
        <v>2.32736768552429</v>
      </c>
      <c r="M51608">
        <v>2.3429974477369999</v>
      </c>
      <c r="N51608">
        <v>3.6392327793793098</v>
      </c>
      <c r="O51608">
        <v>2.84447324547796</v>
      </c>
      <c r="P51608">
        <v>2.00607676241727</v>
      </c>
    </row>
    <row r="51609" spans="1:16" x14ac:dyDescent="0.25">
      <c r="A51609" s="1" t="s">
        <v>51621</v>
      </c>
      <c r="B51609">
        <v>9.1134023289999606E-3</v>
      </c>
      <c r="C51609">
        <v>3.6983415702346402E-2</v>
      </c>
      <c r="D51609">
        <v>0</v>
      </c>
      <c r="E51609">
        <v>1.7947980172492401E-2</v>
      </c>
      <c r="F51609">
        <v>2.5180272928569999E-2</v>
      </c>
      <c r="G51609">
        <v>3.9237077552594701E-2</v>
      </c>
      <c r="H51609">
        <v>8.7862431789370501E-3</v>
      </c>
      <c r="I51609">
        <v>0</v>
      </c>
      <c r="J51609">
        <v>7.8266918263584003E-3</v>
      </c>
      <c r="K51609">
        <v>0</v>
      </c>
      <c r="L51609">
        <v>4.55400383528538E-2</v>
      </c>
      <c r="M51609">
        <v>5.0134113595488798E-2</v>
      </c>
      <c r="N51609">
        <v>0</v>
      </c>
      <c r="O51609">
        <v>1.6691698049154598E-2</v>
      </c>
      <c r="P51609">
        <v>4.2827173715622398E-2</v>
      </c>
    </row>
    <row r="51610" spans="1:16" x14ac:dyDescent="0.25">
      <c r="A51610" s="1" t="s">
        <v>51622</v>
      </c>
      <c r="B51610">
        <v>0</v>
      </c>
      <c r="C51610">
        <v>0</v>
      </c>
      <c r="D51610">
        <v>0</v>
      </c>
      <c r="E51610">
        <v>0</v>
      </c>
      <c r="F51610">
        <v>1.1157112801683499E-2</v>
      </c>
      <c r="G51610">
        <v>2.6078301544102699E-2</v>
      </c>
      <c r="H51610">
        <v>0</v>
      </c>
      <c r="I51610">
        <v>0</v>
      </c>
      <c r="J51610">
        <v>0</v>
      </c>
      <c r="K51610">
        <v>0</v>
      </c>
      <c r="L51610">
        <v>0</v>
      </c>
      <c r="M51610">
        <v>0</v>
      </c>
      <c r="N51610">
        <v>0</v>
      </c>
      <c r="O51610">
        <v>2.21877449677787E-2</v>
      </c>
      <c r="P51610">
        <v>0</v>
      </c>
    </row>
    <row r="51611" spans="1:16" x14ac:dyDescent="0.25">
      <c r="A51611" s="1" t="s">
        <v>51623</v>
      </c>
      <c r="B51611">
        <v>11.848277177062499</v>
      </c>
      <c r="C51611">
        <v>10.242251044233999</v>
      </c>
      <c r="D51611">
        <v>11.4618789215648</v>
      </c>
      <c r="E51611">
        <v>10.062662343225</v>
      </c>
      <c r="F51611">
        <v>9.8832742259802693</v>
      </c>
      <c r="G51611">
        <v>16.136188184645299</v>
      </c>
      <c r="H51611">
        <v>9.3974850026975005</v>
      </c>
      <c r="I51611">
        <v>9.2171450309250407</v>
      </c>
      <c r="J51611">
        <v>10.220626172269</v>
      </c>
      <c r="K51611">
        <v>11.1556745053208</v>
      </c>
      <c r="L51611">
        <v>11.9565611942564</v>
      </c>
      <c r="M51611">
        <v>11.245445325442899</v>
      </c>
      <c r="N51611">
        <v>10.1836139395848</v>
      </c>
      <c r="O51611">
        <v>11.361951798597801</v>
      </c>
      <c r="P51611">
        <v>13.3539106698125</v>
      </c>
    </row>
    <row r="51612" spans="1:16" x14ac:dyDescent="0.25">
      <c r="A51612" s="1" t="s">
        <v>51624</v>
      </c>
      <c r="B51612">
        <v>0.428692479076897</v>
      </c>
      <c r="C51612">
        <v>0.29221387288755601</v>
      </c>
      <c r="D51612">
        <v>0.43361379494561902</v>
      </c>
      <c r="E51612">
        <v>0.35947395891669298</v>
      </c>
      <c r="F51612">
        <v>0.30228778986624599</v>
      </c>
      <c r="G51612">
        <v>0.57317750426839198</v>
      </c>
      <c r="H51612">
        <v>0.497255151725008</v>
      </c>
      <c r="I51612">
        <v>0.25894374861963099</v>
      </c>
      <c r="J51612">
        <v>0.445825888086059</v>
      </c>
      <c r="K51612">
        <v>0.14852410224544599</v>
      </c>
      <c r="L51612">
        <v>0.13388709859638701</v>
      </c>
      <c r="M51612">
        <v>0.236443928639547</v>
      </c>
      <c r="N51612">
        <v>9.4670644107909194E-2</v>
      </c>
      <c r="O51612">
        <v>5.5207538051991398E-2</v>
      </c>
      <c r="P51612">
        <v>0.17627583840873901</v>
      </c>
    </row>
    <row r="51613" spans="1:16" x14ac:dyDescent="0.25">
      <c r="A51613" s="1" t="s">
        <v>51625</v>
      </c>
      <c r="B51613">
        <v>0</v>
      </c>
      <c r="C51613">
        <v>0</v>
      </c>
      <c r="D51613">
        <v>0</v>
      </c>
      <c r="E51613">
        <v>0</v>
      </c>
      <c r="F51613">
        <v>0</v>
      </c>
      <c r="G51613">
        <v>1.24182388305251E-2</v>
      </c>
      <c r="H51613">
        <v>0</v>
      </c>
      <c r="I51613">
        <v>0</v>
      </c>
      <c r="J51613">
        <v>9.9083555060751095E-3</v>
      </c>
      <c r="K51613">
        <v>2.27395786429214E-2</v>
      </c>
      <c r="L51613">
        <v>0</v>
      </c>
      <c r="M51613">
        <v>0</v>
      </c>
      <c r="N51613">
        <v>0</v>
      </c>
      <c r="O51613">
        <v>0</v>
      </c>
      <c r="P51613">
        <v>3.2530745191657398E-2</v>
      </c>
    </row>
    <row r="51614" spans="1:16" x14ac:dyDescent="0.25">
      <c r="A51614" s="1" t="s">
        <v>51626</v>
      </c>
      <c r="B51614">
        <v>2.2835881697953999E-2</v>
      </c>
      <c r="C51614">
        <v>0</v>
      </c>
      <c r="D51614">
        <v>0</v>
      </c>
      <c r="E51614">
        <v>1.1243274935641799E-2</v>
      </c>
      <c r="F51614">
        <v>1.05158994222764E-2</v>
      </c>
      <c r="G51614">
        <v>0</v>
      </c>
      <c r="H51614">
        <v>6.6048310793388798E-2</v>
      </c>
      <c r="I51614">
        <v>7.62904797621793E-2</v>
      </c>
      <c r="J51614">
        <v>4.9029276383509603E-2</v>
      </c>
      <c r="K51614">
        <v>0</v>
      </c>
      <c r="L51614">
        <v>0</v>
      </c>
      <c r="M51614">
        <v>1.0468617589862599E-2</v>
      </c>
      <c r="N51614">
        <v>1.15268115937627E-2</v>
      </c>
      <c r="O51614">
        <v>0</v>
      </c>
      <c r="P51614">
        <v>0</v>
      </c>
    </row>
    <row r="51615" spans="1:16" x14ac:dyDescent="0.25">
      <c r="A51615" s="1" t="s">
        <v>51627</v>
      </c>
      <c r="B51615">
        <v>4.3960150528266704</v>
      </c>
      <c r="C51615">
        <v>3.5857874368008402</v>
      </c>
      <c r="D51615">
        <v>2.3570964129790801</v>
      </c>
      <c r="E51615">
        <v>2.5082973743171202</v>
      </c>
      <c r="F51615">
        <v>1.83029817650631</v>
      </c>
      <c r="G51615">
        <v>2.38292706278482</v>
      </c>
      <c r="H51615">
        <v>6.0678946809015697</v>
      </c>
      <c r="I51615">
        <v>5.7692646570699297</v>
      </c>
      <c r="J51615">
        <v>5.5477520194843004</v>
      </c>
      <c r="K51615">
        <v>2.4775700931664502</v>
      </c>
      <c r="L51615">
        <v>1.38898771052855</v>
      </c>
      <c r="M51615">
        <v>1.2755804446122301</v>
      </c>
      <c r="N51615">
        <v>1.7367085130314801</v>
      </c>
      <c r="O51615">
        <v>1.22385576848276</v>
      </c>
      <c r="P51615">
        <v>0.83827519274495399</v>
      </c>
    </row>
    <row r="51616" spans="1:16" x14ac:dyDescent="0.25">
      <c r="A51616" s="1" t="s">
        <v>51628</v>
      </c>
      <c r="B51616">
        <v>0</v>
      </c>
      <c r="C51616">
        <v>0</v>
      </c>
      <c r="D51616">
        <v>0</v>
      </c>
      <c r="E51616">
        <v>0</v>
      </c>
      <c r="F51616">
        <v>0</v>
      </c>
      <c r="G51616">
        <v>0</v>
      </c>
      <c r="H51616">
        <v>0</v>
      </c>
      <c r="I51616">
        <v>0</v>
      </c>
      <c r="J51616">
        <v>0</v>
      </c>
      <c r="K51616">
        <v>0</v>
      </c>
      <c r="L51616">
        <v>0</v>
      </c>
      <c r="M51616">
        <v>0</v>
      </c>
      <c r="N51616">
        <v>0</v>
      </c>
      <c r="O51616">
        <v>0</v>
      </c>
      <c r="P51616">
        <v>0</v>
      </c>
    </row>
    <row r="51617" spans="1:16" x14ac:dyDescent="0.25">
      <c r="A51617" s="1" t="s">
        <v>51629</v>
      </c>
      <c r="B51617">
        <v>10.1909183548235</v>
      </c>
      <c r="C51617">
        <v>10.081657532183399</v>
      </c>
      <c r="D51617">
        <v>10.7465958919576</v>
      </c>
      <c r="E51617">
        <v>12.140521910987401</v>
      </c>
      <c r="F51617">
        <v>11.3217219376558</v>
      </c>
      <c r="G51617">
        <v>27.169099527331799</v>
      </c>
      <c r="H51617">
        <v>13.381951623169901</v>
      </c>
      <c r="I51617">
        <v>14.1691067098619</v>
      </c>
      <c r="J51617">
        <v>16.1440295689967</v>
      </c>
      <c r="K51617">
        <v>15.403733329704099</v>
      </c>
      <c r="L51617">
        <v>15.5308643603188</v>
      </c>
      <c r="M51617">
        <v>13.5203284664872</v>
      </c>
      <c r="N51617">
        <v>10.2515029896312</v>
      </c>
      <c r="O51617">
        <v>13.673673403711</v>
      </c>
      <c r="P51617">
        <v>17.276116260003199</v>
      </c>
    </row>
    <row r="51618" spans="1:16" x14ac:dyDescent="0.25">
      <c r="A51618" s="1" t="s">
        <v>51630</v>
      </c>
      <c r="B51618">
        <v>0</v>
      </c>
      <c r="C51618">
        <v>0</v>
      </c>
      <c r="D51618">
        <v>0</v>
      </c>
      <c r="E51618">
        <v>0</v>
      </c>
      <c r="F51618">
        <v>0</v>
      </c>
      <c r="G51618">
        <v>0</v>
      </c>
      <c r="H51618">
        <v>0</v>
      </c>
      <c r="I51618">
        <v>0</v>
      </c>
      <c r="J51618">
        <v>0</v>
      </c>
      <c r="K51618">
        <v>0</v>
      </c>
      <c r="L51618">
        <v>0</v>
      </c>
      <c r="M51618">
        <v>0</v>
      </c>
      <c r="N51618">
        <v>0</v>
      </c>
      <c r="O51618">
        <v>0</v>
      </c>
      <c r="P51618">
        <v>0</v>
      </c>
    </row>
    <row r="51619" spans="1:16" x14ac:dyDescent="0.25">
      <c r="A51619" s="1" t="s">
        <v>51631</v>
      </c>
      <c r="B51619">
        <v>1.2591113458922301</v>
      </c>
      <c r="C51619">
        <v>0.98914561767002096</v>
      </c>
      <c r="D51619">
        <v>0.58239229855278796</v>
      </c>
      <c r="E51619">
        <v>0.43888498907496898</v>
      </c>
      <c r="F51619">
        <v>0.415622788720032</v>
      </c>
      <c r="G51619">
        <v>0.45574866860024599</v>
      </c>
      <c r="H51619">
        <v>0.67678218631251597</v>
      </c>
      <c r="I51619">
        <v>0.67005547564538903</v>
      </c>
      <c r="J51619">
        <v>0.51674602456472896</v>
      </c>
      <c r="K51619">
        <v>0.329424181910633</v>
      </c>
      <c r="L51619">
        <v>0.24499161406650199</v>
      </c>
      <c r="M51619">
        <v>0.199214915773437</v>
      </c>
      <c r="N51619">
        <v>0.38808440828579499</v>
      </c>
      <c r="O51619">
        <v>0.25510306889481998</v>
      </c>
      <c r="P51619">
        <v>0.15185271577687301</v>
      </c>
    </row>
    <row r="51620" spans="1:16" x14ac:dyDescent="0.25">
      <c r="A51620" s="1" t="s">
        <v>51632</v>
      </c>
      <c r="B51620">
        <v>6.9344562224153306E-2</v>
      </c>
      <c r="C51620">
        <v>4.3970247726393498E-2</v>
      </c>
      <c r="D51620">
        <v>9.1442593716603904E-2</v>
      </c>
      <c r="E51620">
        <v>0.10242564601055899</v>
      </c>
      <c r="F51620">
        <v>7.1849469874715799E-2</v>
      </c>
      <c r="G51620">
        <v>0.195928600606216</v>
      </c>
      <c r="H51620">
        <v>0</v>
      </c>
      <c r="I51620">
        <v>8.2738366234225893E-3</v>
      </c>
      <c r="J51620">
        <v>5.9553885450126701E-2</v>
      </c>
      <c r="K51620">
        <v>8.5422239142911305E-2</v>
      </c>
      <c r="L51620">
        <v>1.7325878465832702E-2</v>
      </c>
      <c r="M51620">
        <v>3.9736899228536099E-2</v>
      </c>
      <c r="N51620">
        <v>7.87564875908916E-2</v>
      </c>
      <c r="O51620">
        <v>0.103194311237575</v>
      </c>
      <c r="P51620">
        <v>4.8881276806312601E-2</v>
      </c>
    </row>
    <row r="51621" spans="1:16" x14ac:dyDescent="0.25">
      <c r="A51621" s="1" t="s">
        <v>51633</v>
      </c>
      <c r="B51621">
        <v>7.7304346603968704E-2</v>
      </c>
      <c r="C51621">
        <v>9.8034832479469095E-3</v>
      </c>
      <c r="D51621">
        <v>9.2671747788493092E-3</v>
      </c>
      <c r="E51621">
        <v>1.9030445902740001E-2</v>
      </c>
      <c r="F51621">
        <v>0</v>
      </c>
      <c r="G51621">
        <v>0</v>
      </c>
      <c r="H51621">
        <v>9.3161527870052399E-3</v>
      </c>
      <c r="I51621">
        <v>0</v>
      </c>
      <c r="J51621">
        <v>0</v>
      </c>
      <c r="K51621">
        <v>1.9045503124081001E-2</v>
      </c>
      <c r="L51621">
        <v>0</v>
      </c>
      <c r="M51621">
        <v>0</v>
      </c>
      <c r="N51621">
        <v>0</v>
      </c>
      <c r="O51621">
        <v>0</v>
      </c>
      <c r="P51621">
        <v>0</v>
      </c>
    </row>
    <row r="51622" spans="1:16" x14ac:dyDescent="0.25">
      <c r="A51622" s="1" t="s">
        <v>51634</v>
      </c>
      <c r="B51622">
        <v>0.84541349264765597</v>
      </c>
      <c r="C51622">
        <v>1.0226428940935199</v>
      </c>
      <c r="D51622">
        <v>0.65486012807135396</v>
      </c>
      <c r="E51622">
        <v>0.51229586613464395</v>
      </c>
      <c r="F51622">
        <v>0.25455016768489003</v>
      </c>
      <c r="G51622">
        <v>0.68247469998396204</v>
      </c>
      <c r="H51622">
        <v>0.71318122824776298</v>
      </c>
      <c r="I51622">
        <v>0.36468526040162602</v>
      </c>
      <c r="J51622">
        <v>0.59340670843871302</v>
      </c>
      <c r="K51622">
        <v>0.60082172294052605</v>
      </c>
      <c r="L51622">
        <v>0.43870485391963499</v>
      </c>
      <c r="M51622">
        <v>0.26831186817880298</v>
      </c>
      <c r="N51622">
        <v>0.46776971107585202</v>
      </c>
      <c r="O51622">
        <v>0.37966100431771899</v>
      </c>
      <c r="P51622">
        <v>0.32852858135044599</v>
      </c>
    </row>
    <row r="51623" spans="1:16" x14ac:dyDescent="0.25">
      <c r="A51623" s="1" t="s">
        <v>51635</v>
      </c>
      <c r="B51623">
        <v>1.6375631318978101</v>
      </c>
      <c r="C51623">
        <v>1.3200197467375301</v>
      </c>
      <c r="D51623">
        <v>1.4373471490958201</v>
      </c>
      <c r="E51623">
        <v>1.30437434775621</v>
      </c>
      <c r="F51623">
        <v>1.2091540818423301</v>
      </c>
      <c r="G51623">
        <v>2.3805252049022099</v>
      </c>
      <c r="H51623">
        <v>2.5496337501436601</v>
      </c>
      <c r="I51623">
        <v>2.7151862803090299</v>
      </c>
      <c r="J51623">
        <v>2.9662828340105598</v>
      </c>
      <c r="K51623">
        <v>1.9569502565789501</v>
      </c>
      <c r="L51623">
        <v>2.1962336070822501</v>
      </c>
      <c r="M51623">
        <v>2.2801601254054402</v>
      </c>
      <c r="N51623">
        <v>1.63655060958057</v>
      </c>
      <c r="O51623">
        <v>2.0943297310656499</v>
      </c>
      <c r="P51623">
        <v>2.4789244571947902</v>
      </c>
    </row>
    <row r="51624" spans="1:16" x14ac:dyDescent="0.25">
      <c r="A51624" s="1" t="s">
        <v>51636</v>
      </c>
      <c r="B51624">
        <v>0.185674925955326</v>
      </c>
      <c r="C51624">
        <v>9.4186736251302902E-2</v>
      </c>
      <c r="D51624">
        <v>8.9034165165019497E-2</v>
      </c>
      <c r="E51624">
        <v>0.18283456437398801</v>
      </c>
      <c r="F51624">
        <v>8.5503107452153795E-2</v>
      </c>
      <c r="G51624">
        <v>0.39970480871334901</v>
      </c>
      <c r="H51624">
        <v>0</v>
      </c>
      <c r="I51624">
        <v>0.17723022000826699</v>
      </c>
      <c r="J51624">
        <v>0.23918955394572</v>
      </c>
      <c r="K51624">
        <v>0.27446883941432598</v>
      </c>
      <c r="L51624">
        <v>0.27834752413800301</v>
      </c>
      <c r="M51624">
        <v>8.5118666384864095E-2</v>
      </c>
      <c r="N51624">
        <v>0.281168021118884</v>
      </c>
      <c r="O51624">
        <v>8.5018462026067804E-2</v>
      </c>
      <c r="P51624">
        <v>0</v>
      </c>
    </row>
    <row r="51625" spans="1:16" x14ac:dyDescent="0.25">
      <c r="A51625" s="1" t="s">
        <v>51637</v>
      </c>
      <c r="B51625">
        <v>4.9416091174485199</v>
      </c>
      <c r="C51625">
        <v>4.7850811679272001</v>
      </c>
      <c r="D51625">
        <v>5.0548944032461902</v>
      </c>
      <c r="E51625">
        <v>3.76777085964678</v>
      </c>
      <c r="F51625">
        <v>3.7591584323020801</v>
      </c>
      <c r="G51625">
        <v>5.1417556192907403</v>
      </c>
      <c r="H51625">
        <v>2.8112412568332501</v>
      </c>
      <c r="I51625">
        <v>2.8249849762460801</v>
      </c>
      <c r="J51625">
        <v>3.34954353714518</v>
      </c>
      <c r="K51625">
        <v>3.37348224189632</v>
      </c>
      <c r="L51625">
        <v>3.87104186680528</v>
      </c>
      <c r="M51625">
        <v>3.35417056583143</v>
      </c>
      <c r="N51625">
        <v>3.59486832998578</v>
      </c>
      <c r="O51625">
        <v>3.84860205323753</v>
      </c>
      <c r="P51625">
        <v>3.4888866676889698</v>
      </c>
    </row>
    <row r="51626" spans="1:16" x14ac:dyDescent="0.25">
      <c r="A51626" s="1" t="s">
        <v>51638</v>
      </c>
      <c r="B51626">
        <v>7.0954346704356894E-2</v>
      </c>
      <c r="C51626">
        <v>0.18596274056284001</v>
      </c>
      <c r="D51626">
        <v>0.130424452661377</v>
      </c>
      <c r="E51626">
        <v>0.19796194797397901</v>
      </c>
      <c r="F51626">
        <v>0.16337200888179401</v>
      </c>
      <c r="G51626">
        <v>0.71280690887213805</v>
      </c>
      <c r="H51626">
        <v>2.8502991265004201E-2</v>
      </c>
      <c r="I51626">
        <v>0.101590893969024</v>
      </c>
      <c r="J51626">
        <v>0.233589481055721</v>
      </c>
      <c r="K51626">
        <v>0.18646454487195499</v>
      </c>
      <c r="L51626">
        <v>0.224555760544667</v>
      </c>
      <c r="M51626">
        <v>0.18974369381626</v>
      </c>
      <c r="N51626">
        <v>0.39993919511930198</v>
      </c>
      <c r="O51626">
        <v>0.33030684621675299</v>
      </c>
      <c r="P51626">
        <v>0.244522768023959</v>
      </c>
    </row>
    <row r="51627" spans="1:16" x14ac:dyDescent="0.25">
      <c r="A51627" s="1" t="s">
        <v>51639</v>
      </c>
      <c r="B51627">
        <v>0.65856655776082695</v>
      </c>
      <c r="C51627">
        <v>0.46126680402683801</v>
      </c>
      <c r="D51627">
        <v>0.43074753804247001</v>
      </c>
      <c r="E51627">
        <v>0.60100840401466105</v>
      </c>
      <c r="F51627">
        <v>0.36925246279302598</v>
      </c>
      <c r="G51627">
        <v>0.68809099663662698</v>
      </c>
      <c r="H51627">
        <v>0.55788379019658596</v>
      </c>
      <c r="I51627">
        <v>0.51288606663973502</v>
      </c>
      <c r="J51627">
        <v>0.57623340113534405</v>
      </c>
      <c r="K51627">
        <v>0.42633398366354802</v>
      </c>
      <c r="L51627">
        <v>0.36764264526577001</v>
      </c>
      <c r="M51627">
        <v>0.44338443181918802</v>
      </c>
      <c r="N51627">
        <v>0.57721987876948799</v>
      </c>
      <c r="O51627">
        <v>0.49206940642826802</v>
      </c>
      <c r="P51627">
        <v>0.42861625533590603</v>
      </c>
    </row>
    <row r="51628" spans="1:16" x14ac:dyDescent="0.25">
      <c r="A51628" s="1" t="s">
        <v>51640</v>
      </c>
      <c r="B51628">
        <v>0</v>
      </c>
      <c r="C51628">
        <v>0</v>
      </c>
      <c r="D51628">
        <v>0</v>
      </c>
      <c r="E51628">
        <v>0</v>
      </c>
      <c r="F51628">
        <v>0</v>
      </c>
      <c r="G51628">
        <v>0</v>
      </c>
      <c r="H51628">
        <v>0</v>
      </c>
      <c r="I51628">
        <v>0</v>
      </c>
      <c r="J51628">
        <v>0</v>
      </c>
      <c r="K51628">
        <v>0</v>
      </c>
      <c r="L51628">
        <v>0</v>
      </c>
      <c r="M51628">
        <v>5.55347396535395E-2</v>
      </c>
      <c r="N51628">
        <v>3.0574164898089999E-2</v>
      </c>
      <c r="O51628">
        <v>2.7734681209723399E-2</v>
      </c>
      <c r="P51628">
        <v>2.8464402042700301E-2</v>
      </c>
    </row>
    <row r="51629" spans="1:16" x14ac:dyDescent="0.25">
      <c r="A51629" s="1" t="s">
        <v>51641</v>
      </c>
      <c r="B51629">
        <v>0</v>
      </c>
      <c r="C51629">
        <v>0</v>
      </c>
      <c r="D51629">
        <v>0</v>
      </c>
      <c r="E51629">
        <v>0</v>
      </c>
      <c r="F51629">
        <v>0</v>
      </c>
      <c r="G51629">
        <v>0</v>
      </c>
      <c r="H51629">
        <v>0</v>
      </c>
      <c r="I51629">
        <v>2.7805914282821999E-2</v>
      </c>
      <c r="J51629">
        <v>0</v>
      </c>
      <c r="K51629">
        <v>0</v>
      </c>
      <c r="L51629">
        <v>0</v>
      </c>
      <c r="M51629">
        <v>0</v>
      </c>
      <c r="N51629">
        <v>0</v>
      </c>
      <c r="O51629">
        <v>0</v>
      </c>
      <c r="P51629">
        <v>0</v>
      </c>
    </row>
    <row r="51630" spans="1:16" x14ac:dyDescent="0.25">
      <c r="A51630" s="1" t="s">
        <v>51642</v>
      </c>
      <c r="B51630">
        <v>2.17890352756103</v>
      </c>
      <c r="C51630">
        <v>2.09512540587858</v>
      </c>
      <c r="D51630">
        <v>2.3523604588402298</v>
      </c>
      <c r="E51630">
        <v>1.4857150663788701</v>
      </c>
      <c r="F51630">
        <v>1.5526232494493799</v>
      </c>
      <c r="G51630">
        <v>2.6764281474409901</v>
      </c>
      <c r="H51630">
        <v>2.3810458074307399</v>
      </c>
      <c r="I51630">
        <v>2.5504759577685201</v>
      </c>
      <c r="J51630">
        <v>2.8014708639056098</v>
      </c>
      <c r="K51630">
        <v>2.4878420767334801</v>
      </c>
      <c r="L51630">
        <v>2.4640310102415901</v>
      </c>
      <c r="M51630">
        <v>2.48075590523626</v>
      </c>
      <c r="N51630">
        <v>2.4039050653008198</v>
      </c>
      <c r="O51630">
        <v>2.99501609628701</v>
      </c>
      <c r="P51630">
        <v>2.9629063448299799</v>
      </c>
    </row>
    <row r="51631" spans="1:16" x14ac:dyDescent="0.25">
      <c r="A51631" s="1" t="s">
        <v>51643</v>
      </c>
      <c r="B51631">
        <v>1.54970492021996E-2</v>
      </c>
      <c r="C51631">
        <v>1.57222789062238E-2</v>
      </c>
      <c r="D51631">
        <v>0</v>
      </c>
      <c r="E51631">
        <v>3.0519966283957499E-2</v>
      </c>
      <c r="F51631">
        <v>0</v>
      </c>
      <c r="G51631">
        <v>0</v>
      </c>
      <c r="H51631">
        <v>0</v>
      </c>
      <c r="I51631">
        <v>0</v>
      </c>
      <c r="J51631">
        <v>1.33090391431055E-2</v>
      </c>
      <c r="K51631">
        <v>1.52720571072974E-2</v>
      </c>
      <c r="L51631">
        <v>0</v>
      </c>
      <c r="M51631">
        <v>2.8417152272013999E-2</v>
      </c>
      <c r="N51631">
        <v>0</v>
      </c>
      <c r="O51631">
        <v>0</v>
      </c>
      <c r="P51631">
        <v>0</v>
      </c>
    </row>
    <row r="51632" spans="1:16" x14ac:dyDescent="0.25">
      <c r="A51632" s="1" t="s">
        <v>51644</v>
      </c>
      <c r="B51632">
        <v>5.4497090428216897E-2</v>
      </c>
      <c r="C51632">
        <v>9.2148559392466606E-2</v>
      </c>
      <c r="D51632">
        <v>3.4842995450132599E-2</v>
      </c>
      <c r="E51632">
        <v>0.16695286646280599</v>
      </c>
      <c r="F51632">
        <v>0.11432555086638201</v>
      </c>
      <c r="G51632">
        <v>0.43993721135814701</v>
      </c>
      <c r="H51632">
        <v>0.38237965971363103</v>
      </c>
      <c r="I51632">
        <v>0.31789083960641601</v>
      </c>
      <c r="J51632">
        <v>0.36402108281081802</v>
      </c>
      <c r="K51632">
        <v>0.182003262710282</v>
      </c>
      <c r="L51632">
        <v>0.12405878171222399</v>
      </c>
      <c r="M51632">
        <v>6.3845485514523403E-2</v>
      </c>
      <c r="N51632">
        <v>8.5581569772648206E-2</v>
      </c>
      <c r="O51632">
        <v>4.7134587755384899E-2</v>
      </c>
      <c r="P51632">
        <v>4.5529162426117299E-2</v>
      </c>
    </row>
    <row r="51633" spans="1:16" x14ac:dyDescent="0.25">
      <c r="A51633" s="1" t="s">
        <v>51645</v>
      </c>
      <c r="B51633">
        <v>4.5737478163384102</v>
      </c>
      <c r="C51633">
        <v>3.9526885664659299</v>
      </c>
      <c r="D51633">
        <v>4.8259565575702696</v>
      </c>
      <c r="E51633">
        <v>5.0691801454436796</v>
      </c>
      <c r="F51633">
        <v>5.2155834976383799</v>
      </c>
      <c r="G51633">
        <v>8.9122967519612395</v>
      </c>
      <c r="H51633">
        <v>6.8804283473976398</v>
      </c>
      <c r="I51633">
        <v>6.5768195708649504</v>
      </c>
      <c r="J51633">
        <v>7.0856122589348196</v>
      </c>
      <c r="K51633">
        <v>5.1120473865447504</v>
      </c>
      <c r="L51633">
        <v>5.3222081339500598</v>
      </c>
      <c r="M51633">
        <v>5.5671957715298097</v>
      </c>
      <c r="N51633">
        <v>4.9183827023457898</v>
      </c>
      <c r="O51633">
        <v>4.2946028916422696</v>
      </c>
      <c r="P51633">
        <v>5.0144235124193299</v>
      </c>
    </row>
    <row r="51634" spans="1:16" x14ac:dyDescent="0.25">
      <c r="A51634" s="1" t="s">
        <v>51646</v>
      </c>
      <c r="B51634">
        <v>0</v>
      </c>
      <c r="C51634">
        <v>0</v>
      </c>
      <c r="D51634">
        <v>0</v>
      </c>
      <c r="E51634">
        <v>0</v>
      </c>
      <c r="F51634">
        <v>0</v>
      </c>
      <c r="G51634">
        <v>0</v>
      </c>
      <c r="H51634">
        <v>0</v>
      </c>
      <c r="I51634">
        <v>0</v>
      </c>
      <c r="J51634">
        <v>0</v>
      </c>
      <c r="K51634">
        <v>0</v>
      </c>
      <c r="L51634">
        <v>0</v>
      </c>
      <c r="M51634">
        <v>0</v>
      </c>
      <c r="N51634">
        <v>0</v>
      </c>
      <c r="O51634">
        <v>0</v>
      </c>
      <c r="P51634">
        <v>0</v>
      </c>
    </row>
    <row r="51635" spans="1:16" x14ac:dyDescent="0.25">
      <c r="A51635" s="1" t="s">
        <v>51647</v>
      </c>
      <c r="B51635">
        <v>2.2280991114639201</v>
      </c>
      <c r="C51635">
        <v>1.2244275712669399</v>
      </c>
      <c r="D51635">
        <v>2.2258541291254899</v>
      </c>
      <c r="E51635">
        <v>3.47385672310577</v>
      </c>
      <c r="F51635">
        <v>1.88106836394738</v>
      </c>
      <c r="G51635">
        <v>2.3982288522800901</v>
      </c>
      <c r="H51635">
        <v>1.16356136304241</v>
      </c>
      <c r="I51635">
        <v>1.329226650062</v>
      </c>
      <c r="J51635">
        <v>1.99324628288099</v>
      </c>
      <c r="K51635">
        <v>2.7446883941432598</v>
      </c>
      <c r="L51635">
        <v>2.0412151770120199</v>
      </c>
      <c r="M51635">
        <v>3.66010265454916</v>
      </c>
      <c r="N51635">
        <v>2.2493441689510698</v>
      </c>
      <c r="O51635">
        <v>2.2104800126777699</v>
      </c>
      <c r="P51635">
        <v>2.9666823512167602</v>
      </c>
    </row>
    <row r="51636" spans="1:16" x14ac:dyDescent="0.25">
      <c r="A51636" s="1" t="s">
        <v>51648</v>
      </c>
      <c r="B51636">
        <v>1.7250958038244499</v>
      </c>
      <c r="C51636">
        <v>1.14465954525658</v>
      </c>
      <c r="D51636">
        <v>3.7505489410872199</v>
      </c>
      <c r="E51636">
        <v>2.6567442255331399</v>
      </c>
      <c r="F51636">
        <v>2.4447086014948001</v>
      </c>
      <c r="G51636">
        <v>5.9400575739344896</v>
      </c>
      <c r="H51636">
        <v>0.465056213034932</v>
      </c>
      <c r="I51636">
        <v>0.40060350689934399</v>
      </c>
      <c r="J51636">
        <v>0.40256465942542502</v>
      </c>
      <c r="K51636">
        <v>1.2219950111464499</v>
      </c>
      <c r="L51636">
        <v>0.92331959241497896</v>
      </c>
      <c r="M51636">
        <v>1.11940970969132</v>
      </c>
      <c r="N51636">
        <v>2.0909541360208199</v>
      </c>
      <c r="O51636">
        <v>1.5922826690456899</v>
      </c>
      <c r="P51636">
        <v>1.70077340183368</v>
      </c>
    </row>
    <row r="51637" spans="1:16" x14ac:dyDescent="0.25">
      <c r="A51637" s="1" t="s">
        <v>51649</v>
      </c>
      <c r="B51637">
        <v>0</v>
      </c>
      <c r="C51637">
        <v>0</v>
      </c>
      <c r="D51637">
        <v>0</v>
      </c>
      <c r="E51637">
        <v>0</v>
      </c>
      <c r="F51637">
        <v>0</v>
      </c>
      <c r="G51637">
        <v>0</v>
      </c>
      <c r="H51637">
        <v>0</v>
      </c>
      <c r="I51637">
        <v>0</v>
      </c>
      <c r="J51637">
        <v>0</v>
      </c>
      <c r="K51637">
        <v>0</v>
      </c>
      <c r="L51637">
        <v>0</v>
      </c>
      <c r="M51637">
        <v>0</v>
      </c>
      <c r="N51637">
        <v>0</v>
      </c>
      <c r="O51637">
        <v>0</v>
      </c>
      <c r="P51637">
        <v>0</v>
      </c>
    </row>
    <row r="51638" spans="1:16" x14ac:dyDescent="0.25">
      <c r="A51638" s="1" t="s">
        <v>51650</v>
      </c>
      <c r="B51638">
        <v>1.6063311046658599</v>
      </c>
      <c r="C51638">
        <v>1.1370400209479601</v>
      </c>
      <c r="D51638">
        <v>1.0292932625889799</v>
      </c>
      <c r="E51638">
        <v>1.0112497373989799</v>
      </c>
      <c r="F51638">
        <v>0.81133425517584601</v>
      </c>
      <c r="G51638">
        <v>1.4095124067514699</v>
      </c>
      <c r="H51638">
        <v>1.06563782903711</v>
      </c>
      <c r="I51638">
        <v>0.92132389558618</v>
      </c>
      <c r="J51638">
        <v>1.09302412636109</v>
      </c>
      <c r="K51638">
        <v>1.0167298551955</v>
      </c>
      <c r="L51638">
        <v>0.75107589966101396</v>
      </c>
      <c r="M51638">
        <v>0.75870264375723595</v>
      </c>
      <c r="N51638">
        <v>1.2632790361238799</v>
      </c>
      <c r="O51638">
        <v>0.61538043471049697</v>
      </c>
      <c r="P51638">
        <v>0.52891329202613802</v>
      </c>
    </row>
    <row r="51639" spans="1:16" x14ac:dyDescent="0.25">
      <c r="A51639" s="1" t="s">
        <v>51651</v>
      </c>
      <c r="B51639">
        <v>0.34078105598950498</v>
      </c>
      <c r="C51639">
        <v>0.384507762965001</v>
      </c>
      <c r="D51639">
        <v>0.43525118094056903</v>
      </c>
      <c r="E51639">
        <v>0.42651628418888599</v>
      </c>
      <c r="F51639">
        <v>0.32999155368877903</v>
      </c>
      <c r="G51639">
        <v>0.66504267547865503</v>
      </c>
      <c r="H51639">
        <v>0.28863048288358101</v>
      </c>
      <c r="I51639">
        <v>0.33136198396223399</v>
      </c>
      <c r="J51639">
        <v>0.33095940525117301</v>
      </c>
      <c r="K51639">
        <v>0.324848259281175</v>
      </c>
      <c r="L51639">
        <v>0.34535380800258098</v>
      </c>
      <c r="M51639">
        <v>0.31974762895102998</v>
      </c>
      <c r="N51639">
        <v>0.26686472112395099</v>
      </c>
      <c r="O51639">
        <v>0.31062131581213698</v>
      </c>
      <c r="P51639">
        <v>0.28137686559170699</v>
      </c>
    </row>
    <row r="51640" spans="1:16" x14ac:dyDescent="0.25">
      <c r="A51640" s="1" t="s">
        <v>51652</v>
      </c>
      <c r="B51640">
        <v>3.7427141729233502</v>
      </c>
      <c r="C51640">
        <v>3.56924170236926</v>
      </c>
      <c r="D51640">
        <v>4.0241063529928702</v>
      </c>
      <c r="E51640">
        <v>3.62916275337823</v>
      </c>
      <c r="F51640">
        <v>3.70654652668795</v>
      </c>
      <c r="G51640">
        <v>5.8746131574981302</v>
      </c>
      <c r="H51640">
        <v>3.3918149490372702</v>
      </c>
      <c r="I51640">
        <v>3.92525775450581</v>
      </c>
      <c r="J51640">
        <v>4.1980347899710599</v>
      </c>
      <c r="K51640">
        <v>3.5515459176151101</v>
      </c>
      <c r="L51640">
        <v>3.9017094812092701</v>
      </c>
      <c r="M51640">
        <v>3.3716264836645502</v>
      </c>
      <c r="N51640">
        <v>3.3228492603405</v>
      </c>
      <c r="O51640">
        <v>3.79025060850398</v>
      </c>
      <c r="P51640">
        <v>4.51367600046318</v>
      </c>
    </row>
    <row r="51641" spans="1:16" x14ac:dyDescent="0.25">
      <c r="A51641" s="1" t="s">
        <v>51653</v>
      </c>
      <c r="B51641">
        <v>23.473623743292801</v>
      </c>
      <c r="C51641">
        <v>23.9894876787234</v>
      </c>
      <c r="D51641">
        <v>19.572346572650599</v>
      </c>
      <c r="E51641">
        <v>19.49062640292</v>
      </c>
      <c r="F51641">
        <v>18.977370232307699</v>
      </c>
      <c r="G51641">
        <v>26.626992108537198</v>
      </c>
      <c r="H51641">
        <v>13.4998298242238</v>
      </c>
      <c r="I51641">
        <v>13.652125483742299</v>
      </c>
      <c r="J51641">
        <v>14.801596136616901</v>
      </c>
      <c r="K51641">
        <v>18.6284452815243</v>
      </c>
      <c r="L51641">
        <v>19.693190730803899</v>
      </c>
      <c r="M51641">
        <v>18.170284664294702</v>
      </c>
      <c r="N51641">
        <v>15.9439954125315</v>
      </c>
      <c r="O51641">
        <v>18.572428306312698</v>
      </c>
      <c r="P51641">
        <v>19.2784220971044</v>
      </c>
    </row>
    <row r="51642" spans="1:16" x14ac:dyDescent="0.25">
      <c r="A51642" s="1" t="s">
        <v>51654</v>
      </c>
      <c r="B51642">
        <v>0.52471521106451702</v>
      </c>
      <c r="C51642">
        <v>0.44564569396537801</v>
      </c>
      <c r="D51642">
        <v>1.31268285981526</v>
      </c>
      <c r="E51642">
        <v>0.50783086669768696</v>
      </c>
      <c r="F51642">
        <v>0.46669263267651601</v>
      </c>
      <c r="G51642">
        <v>0.81328406747258797</v>
      </c>
      <c r="H51642">
        <v>0.71256617824711799</v>
      </c>
      <c r="I51642">
        <v>0.63536472171391101</v>
      </c>
      <c r="J51642">
        <v>0.67594693595436095</v>
      </c>
      <c r="K51642">
        <v>0.41811001742153198</v>
      </c>
      <c r="L51642">
        <v>0.43750327216861701</v>
      </c>
      <c r="M51642">
        <v>0.46047066051395402</v>
      </c>
      <c r="N51642">
        <v>0.77338886662225603</v>
      </c>
      <c r="O51642">
        <v>0.65488338112714795</v>
      </c>
      <c r="P51642">
        <v>0.48189296159703399</v>
      </c>
    </row>
    <row r="51643" spans="1:16" x14ac:dyDescent="0.25">
      <c r="A51643" s="1" t="s">
        <v>51655</v>
      </c>
      <c r="B51643">
        <v>0.72670917888661801</v>
      </c>
      <c r="C51643">
        <v>0.69177481211730696</v>
      </c>
      <c r="D51643">
        <v>0.66606088971928201</v>
      </c>
      <c r="E51643">
        <v>0.793718727283234</v>
      </c>
      <c r="F51643">
        <v>0.75719588327665599</v>
      </c>
      <c r="G51643">
        <v>1.1906243425193801</v>
      </c>
      <c r="H51643">
        <v>1.04649760173621</v>
      </c>
      <c r="I51643">
        <v>1.1304863147998101</v>
      </c>
      <c r="J51643">
        <v>1.1227982383563799</v>
      </c>
      <c r="K51643">
        <v>0.76828399985151496</v>
      </c>
      <c r="L51643">
        <v>0.65732846654097099</v>
      </c>
      <c r="M51643">
        <v>0.655745771799775</v>
      </c>
      <c r="N51643">
        <v>0.65702425801604503</v>
      </c>
      <c r="O51643">
        <v>0.67919309604457401</v>
      </c>
      <c r="P51643">
        <v>0.701386062233325</v>
      </c>
    </row>
    <row r="51644" spans="1:16" x14ac:dyDescent="0.25">
      <c r="A51644" s="1" t="s">
        <v>51656</v>
      </c>
      <c r="B51644">
        <v>0</v>
      </c>
      <c r="C51644">
        <v>0</v>
      </c>
      <c r="D51644">
        <v>0</v>
      </c>
      <c r="E51644">
        <v>0</v>
      </c>
      <c r="F51644">
        <v>1.44303351693698E-2</v>
      </c>
      <c r="G51644">
        <v>0</v>
      </c>
      <c r="H51644">
        <v>1.51056862224628E-2</v>
      </c>
      <c r="I51644">
        <v>2.9911093913067101E-2</v>
      </c>
      <c r="J51644">
        <v>1.34559843702376E-2</v>
      </c>
      <c r="K51644">
        <v>0</v>
      </c>
      <c r="L51644">
        <v>0</v>
      </c>
      <c r="M51644">
        <v>0</v>
      </c>
      <c r="N51644">
        <v>1.58175490324503E-2</v>
      </c>
      <c r="O51644">
        <v>0</v>
      </c>
      <c r="P51644">
        <v>0</v>
      </c>
    </row>
    <row r="51645" spans="1:16" x14ac:dyDescent="0.25">
      <c r="A51645" s="1" t="s">
        <v>51657</v>
      </c>
      <c r="B51645">
        <v>1.4648340188714799</v>
      </c>
      <c r="C51645">
        <v>1.2666074731908501</v>
      </c>
      <c r="D51645">
        <v>1.65590747697241</v>
      </c>
      <c r="E51645">
        <v>1.62778914925341</v>
      </c>
      <c r="F51645">
        <v>1.24548471157978</v>
      </c>
      <c r="G51645">
        <v>4.2689231015986602</v>
      </c>
      <c r="H51645">
        <v>1.1097727498588601</v>
      </c>
      <c r="I51645">
        <v>1.2598362513547801</v>
      </c>
      <c r="J51645">
        <v>1.57019701735295</v>
      </c>
      <c r="K51645">
        <v>2.10457995075202</v>
      </c>
      <c r="L51645">
        <v>2.16027023144439</v>
      </c>
      <c r="M51645">
        <v>2.6345070831243</v>
      </c>
      <c r="N51645">
        <v>1.3761371018386701</v>
      </c>
      <c r="O51645">
        <v>1.50394344511502</v>
      </c>
      <c r="P51645">
        <v>2.22274057719804</v>
      </c>
    </row>
    <row r="51646" spans="1:16" x14ac:dyDescent="0.25">
      <c r="A51646" s="1" t="s">
        <v>51658</v>
      </c>
      <c r="B51646">
        <v>0.14123614035938301</v>
      </c>
      <c r="C51646">
        <v>8.3585148640078197E-2</v>
      </c>
      <c r="D51646">
        <v>0.237037641144311</v>
      </c>
      <c r="E51646">
        <v>0.18543410794328599</v>
      </c>
      <c r="F51646">
        <v>0.10839848930545599</v>
      </c>
      <c r="G51646">
        <v>0.152020430802115</v>
      </c>
      <c r="H51646">
        <v>0.13616594879205801</v>
      </c>
      <c r="I51646">
        <v>0.134812560717189</v>
      </c>
      <c r="J51646">
        <v>9.0971382484094601E-2</v>
      </c>
      <c r="K51646">
        <v>0.24357483497787999</v>
      </c>
      <c r="L51646">
        <v>0.199966092577815</v>
      </c>
      <c r="M51646">
        <v>0.205031100427048</v>
      </c>
      <c r="N51646">
        <v>0.118819029461772</v>
      </c>
      <c r="O51646">
        <v>8.6227255325016794E-2</v>
      </c>
      <c r="P51646">
        <v>0.25442588745276201</v>
      </c>
    </row>
    <row r="51647" spans="1:16" x14ac:dyDescent="0.25">
      <c r="A51647" s="1" t="s">
        <v>51659</v>
      </c>
      <c r="B51647">
        <v>7.0065052225662399</v>
      </c>
      <c r="C51647">
        <v>8.3893591106043797</v>
      </c>
      <c r="D51647">
        <v>8.3199459541205201</v>
      </c>
      <c r="E51647">
        <v>5.8298629196289804</v>
      </c>
      <c r="F51647">
        <v>5.1924707107354804</v>
      </c>
      <c r="G51647">
        <v>10.4069808695332</v>
      </c>
      <c r="H51647">
        <v>3.0391029406398</v>
      </c>
      <c r="I51647">
        <v>3.3418136439825501</v>
      </c>
      <c r="J51647">
        <v>3.43518722053421</v>
      </c>
      <c r="K51647">
        <v>4.8033266759015598</v>
      </c>
      <c r="L51647">
        <v>5.2330159271349501</v>
      </c>
      <c r="M51647">
        <v>4.4850349386328698</v>
      </c>
      <c r="N51647">
        <v>4.4570338162549001</v>
      </c>
      <c r="O51647">
        <v>5.5794782678974304</v>
      </c>
      <c r="P51647">
        <v>6.0042936177325501</v>
      </c>
    </row>
    <row r="51648" spans="1:16" x14ac:dyDescent="0.25">
      <c r="A51648" s="1" t="s">
        <v>51660</v>
      </c>
      <c r="B51648">
        <v>5.8579984458543599</v>
      </c>
      <c r="C51648">
        <v>5.07937410583384</v>
      </c>
      <c r="D51648">
        <v>6.4748174017413396</v>
      </c>
      <c r="E51648">
        <v>4.4161141062887204</v>
      </c>
      <c r="F51648">
        <v>3.7312246516475902</v>
      </c>
      <c r="G51648">
        <v>6.8146689006041798</v>
      </c>
      <c r="H51648">
        <v>4.4793605613650804</v>
      </c>
      <c r="I51648">
        <v>5.3424929309860696</v>
      </c>
      <c r="J51648">
        <v>5.4981116190261003</v>
      </c>
      <c r="K51648">
        <v>4.2561611636428598</v>
      </c>
      <c r="L51648">
        <v>4.6456110896389804</v>
      </c>
      <c r="M51648">
        <v>5.2188808678509702</v>
      </c>
      <c r="N51648">
        <v>4.4805989438452896</v>
      </c>
      <c r="O51648">
        <v>6.0106462814760899</v>
      </c>
      <c r="P51648">
        <v>5.6554179096806498</v>
      </c>
    </row>
    <row r="51649" spans="1:16" x14ac:dyDescent="0.25">
      <c r="A51649" s="1" t="s">
        <v>51661</v>
      </c>
      <c r="B51649">
        <v>9.2316418548200101</v>
      </c>
      <c r="C51649">
        <v>10.529021061864199</v>
      </c>
      <c r="D51649">
        <v>10.3509627197102</v>
      </c>
      <c r="E51649">
        <v>7.1718781543381001</v>
      </c>
      <c r="F51649">
        <v>9.2709510216074307</v>
      </c>
      <c r="G51649">
        <v>5.7204769280638503</v>
      </c>
      <c r="H51649">
        <v>13.6571581337376</v>
      </c>
      <c r="I51649">
        <v>16.1717983580047</v>
      </c>
      <c r="J51649">
        <v>12.6331999490562</v>
      </c>
      <c r="K51649">
        <v>8.4581055447532201</v>
      </c>
      <c r="L51649">
        <v>9.5317417083350904</v>
      </c>
      <c r="M51649">
        <v>8.7215355142579405</v>
      </c>
      <c r="N51649">
        <v>10.303916077960199</v>
      </c>
      <c r="O51649">
        <v>9.1912594158765994</v>
      </c>
      <c r="P51649">
        <v>8.4375854070167602</v>
      </c>
    </row>
    <row r="51650" spans="1:16" x14ac:dyDescent="0.25">
      <c r="A51650" s="1" t="s">
        <v>51662</v>
      </c>
      <c r="B51650">
        <v>0.26982638887572402</v>
      </c>
      <c r="C51650">
        <v>0.131804577591109</v>
      </c>
      <c r="D51650">
        <v>0.37378226482256199</v>
      </c>
      <c r="E51650">
        <v>0.16729178702026401</v>
      </c>
      <c r="F51650">
        <v>0.239305477798684</v>
      </c>
      <c r="G51650">
        <v>0.279672730845205</v>
      </c>
      <c r="H51650">
        <v>0.44320144164175501</v>
      </c>
      <c r="I51650">
        <v>0.33386678769162997</v>
      </c>
      <c r="J51650">
        <v>0.31755581625456197</v>
      </c>
      <c r="K51650">
        <v>0.32499982292823199</v>
      </c>
      <c r="L51650">
        <v>0.19975308573283901</v>
      </c>
      <c r="M51650">
        <v>0.35734426038635703</v>
      </c>
      <c r="N51650">
        <v>0.25222148105064202</v>
      </c>
      <c r="O51650">
        <v>0.29286037623466499</v>
      </c>
      <c r="P51650">
        <v>0.27238771854141403</v>
      </c>
    </row>
    <row r="51651" spans="1:16" x14ac:dyDescent="0.25">
      <c r="A51651" s="1" t="s">
        <v>51663</v>
      </c>
      <c r="B51651">
        <v>2.1108351933389198</v>
      </c>
      <c r="C51651">
        <v>1.7830627187456001</v>
      </c>
      <c r="D51651">
        <v>1.7637128149105199</v>
      </c>
      <c r="E51651">
        <v>1.40502485002856</v>
      </c>
      <c r="F51651">
        <v>0.94700637341785898</v>
      </c>
      <c r="G51651">
        <v>2.5011624093803499</v>
      </c>
      <c r="H51651">
        <v>0.88651711272385103</v>
      </c>
      <c r="I51651">
        <v>1.02038703047167</v>
      </c>
      <c r="J51651">
        <v>1.1826049263940399</v>
      </c>
      <c r="K51651">
        <v>0.96420790645142096</v>
      </c>
      <c r="L51651">
        <v>0.88276654372084495</v>
      </c>
      <c r="M51651">
        <v>1.13378995155872</v>
      </c>
      <c r="N51651">
        <v>0.80025401967640997</v>
      </c>
      <c r="O51651">
        <v>0.82134114750764997</v>
      </c>
      <c r="P51651">
        <v>0.87275257334754497</v>
      </c>
    </row>
    <row r="51652" spans="1:16" x14ac:dyDescent="0.25">
      <c r="A51652" s="1" t="s">
        <v>51664</v>
      </c>
      <c r="B51652">
        <v>1.31889849933072</v>
      </c>
      <c r="C51652">
        <v>1.1787733050123499</v>
      </c>
      <c r="D51652">
        <v>1.7567594759905001</v>
      </c>
      <c r="E51652">
        <v>1.5667130426652001</v>
      </c>
      <c r="F51652">
        <v>1.1472192488812201</v>
      </c>
      <c r="G51652">
        <v>3.0082104004561798</v>
      </c>
      <c r="H51652">
        <v>0.59540916631975005</v>
      </c>
      <c r="I51652">
        <v>0.67941363581672798</v>
      </c>
      <c r="J51652">
        <v>1.33944469917689</v>
      </c>
      <c r="K51652">
        <v>1.6195300433162201</v>
      </c>
      <c r="L51652">
        <v>1.5587265814303399</v>
      </c>
      <c r="M51652">
        <v>1.46836426489632</v>
      </c>
      <c r="N51652">
        <v>1.29977250647897</v>
      </c>
      <c r="O51652">
        <v>1.79255469618503</v>
      </c>
      <c r="P51652">
        <v>2.4890304943218502</v>
      </c>
    </row>
    <row r="51653" spans="1:16" x14ac:dyDescent="0.25">
      <c r="A51653" s="1" t="s">
        <v>51665</v>
      </c>
      <c r="B51653">
        <v>0</v>
      </c>
      <c r="C51653">
        <v>0</v>
      </c>
      <c r="D51653">
        <v>2.9864124365696201E-2</v>
      </c>
      <c r="E51653">
        <v>3.0663477097204898E-2</v>
      </c>
      <c r="F51653">
        <v>0</v>
      </c>
      <c r="G51653">
        <v>0</v>
      </c>
      <c r="H51653">
        <v>0</v>
      </c>
      <c r="I51653">
        <v>0</v>
      </c>
      <c r="J51653">
        <v>0</v>
      </c>
      <c r="K51653">
        <v>0</v>
      </c>
      <c r="L51653">
        <v>0</v>
      </c>
      <c r="M51653">
        <v>0</v>
      </c>
      <c r="N51653">
        <v>0</v>
      </c>
      <c r="O51653">
        <v>0</v>
      </c>
      <c r="P51653">
        <v>0</v>
      </c>
    </row>
    <row r="51654" spans="1:16" x14ac:dyDescent="0.25">
      <c r="A51654" s="1" t="s">
        <v>51666</v>
      </c>
      <c r="B51654">
        <v>1.05915696857554</v>
      </c>
      <c r="C51654">
        <v>0.82219390845543705</v>
      </c>
      <c r="D51654">
        <v>1.4851732995337801</v>
      </c>
      <c r="E51654">
        <v>1.1377685653773899</v>
      </c>
      <c r="F51654">
        <v>1.00504137289478</v>
      </c>
      <c r="G51654">
        <v>1.64958949428003</v>
      </c>
      <c r="H51654">
        <v>0.22434018326833599</v>
      </c>
      <c r="I51654">
        <v>0.28338224596636902</v>
      </c>
      <c r="J51654">
        <v>0.45480792406157</v>
      </c>
      <c r="K51654">
        <v>1.15448363202224</v>
      </c>
      <c r="L51654">
        <v>1.2269325034095999</v>
      </c>
      <c r="M51654">
        <v>1.5817083361743201</v>
      </c>
      <c r="N51654">
        <v>1.96840326255038</v>
      </c>
      <c r="O51654">
        <v>1.6900681344600399</v>
      </c>
      <c r="P51654">
        <v>0.90497485008132705</v>
      </c>
    </row>
    <row r="51655" spans="1:16" x14ac:dyDescent="0.25">
      <c r="A51655" s="1" t="s">
        <v>51667</v>
      </c>
      <c r="B51655">
        <v>1.2643323139968301</v>
      </c>
      <c r="C51655">
        <v>1.1500490419003999</v>
      </c>
      <c r="D51655">
        <v>1.18745576478745</v>
      </c>
      <c r="E51655">
        <v>1.3262078038453999</v>
      </c>
      <c r="F51655">
        <v>1.29784470725294</v>
      </c>
      <c r="G51655">
        <v>1.5016147973962</v>
      </c>
      <c r="H51655">
        <v>1.6019858614265301</v>
      </c>
      <c r="I51655">
        <v>1.5716620142986999</v>
      </c>
      <c r="J51655">
        <v>1.5946131724877299</v>
      </c>
      <c r="K51655">
        <v>1.51063469372267</v>
      </c>
      <c r="L51655">
        <v>1.56414999287108</v>
      </c>
      <c r="M51655">
        <v>1.7272901021523901</v>
      </c>
      <c r="N51655">
        <v>1.57086071850235</v>
      </c>
      <c r="O51655">
        <v>1.6331447397151999</v>
      </c>
      <c r="P51655">
        <v>1.9105620232160301</v>
      </c>
    </row>
    <row r="51656" spans="1:16" x14ac:dyDescent="0.25">
      <c r="A51656" s="1" t="s">
        <v>51668</v>
      </c>
      <c r="B51656">
        <v>4.6702437887211996E-3</v>
      </c>
      <c r="C51656">
        <v>4.7381197832108198E-3</v>
      </c>
      <c r="D51656">
        <v>1.3436749890912701E-2</v>
      </c>
      <c r="E51656">
        <v>1.37964022482487E-2</v>
      </c>
      <c r="F51656">
        <v>2.1506423360085701E-2</v>
      </c>
      <c r="G51656">
        <v>1.0053694060255801E-2</v>
      </c>
      <c r="H51656">
        <v>1.35077645487185E-2</v>
      </c>
      <c r="I51656">
        <v>8.9156716224186895E-3</v>
      </c>
      <c r="J51656">
        <v>1.6043430353983399E-2</v>
      </c>
      <c r="K51656">
        <v>9.2048788018595402E-3</v>
      </c>
      <c r="L51656">
        <v>1.4002437744601E-2</v>
      </c>
      <c r="M51656">
        <v>1.2845835406460501E-2</v>
      </c>
      <c r="N51656">
        <v>1.41443245226707E-2</v>
      </c>
      <c r="O51656">
        <v>0</v>
      </c>
      <c r="P51656">
        <v>4.3894329431150396E-3</v>
      </c>
    </row>
    <row r="51657" spans="1:16" x14ac:dyDescent="0.25">
      <c r="A51657" s="1" t="s">
        <v>51669</v>
      </c>
      <c r="B51657">
        <v>0</v>
      </c>
      <c r="C51657">
        <v>0</v>
      </c>
      <c r="D51657">
        <v>0</v>
      </c>
      <c r="E51657">
        <v>0</v>
      </c>
      <c r="F51657">
        <v>0</v>
      </c>
      <c r="G51657">
        <v>0</v>
      </c>
      <c r="H51657">
        <v>0</v>
      </c>
      <c r="I51657">
        <v>0</v>
      </c>
      <c r="J51657">
        <v>0</v>
      </c>
      <c r="K51657">
        <v>0</v>
      </c>
      <c r="L51657">
        <v>0</v>
      </c>
      <c r="M51657">
        <v>0</v>
      </c>
      <c r="N51657">
        <v>0</v>
      </c>
      <c r="O51657">
        <v>0</v>
      </c>
      <c r="P51657">
        <v>0</v>
      </c>
    </row>
    <row r="51658" spans="1:16" x14ac:dyDescent="0.25">
      <c r="A51658" s="1" t="s">
        <v>51670</v>
      </c>
      <c r="B51658">
        <v>0.544614406802856</v>
      </c>
      <c r="C51658">
        <v>0.54851614487516998</v>
      </c>
      <c r="D51658">
        <v>0.69176697901811002</v>
      </c>
      <c r="E51658">
        <v>0.56874583127248901</v>
      </c>
      <c r="F51658">
        <v>0.58053125365031999</v>
      </c>
      <c r="G51658">
        <v>1.18943088338282</v>
      </c>
      <c r="H51658">
        <v>0.50980738498361899</v>
      </c>
      <c r="I51658">
        <v>0.49592935185905401</v>
      </c>
      <c r="J51658">
        <v>0.58436805400464897</v>
      </c>
      <c r="K51658">
        <v>0.65236600027882297</v>
      </c>
      <c r="L51658">
        <v>0.794692712284088</v>
      </c>
      <c r="M51658">
        <v>0.75323183590620502</v>
      </c>
      <c r="N51658">
        <v>0.65897005347854698</v>
      </c>
      <c r="O51658">
        <v>0.77891267180792301</v>
      </c>
      <c r="P51658">
        <v>0.86509412734155899</v>
      </c>
    </row>
    <row r="51659" spans="1:16" x14ac:dyDescent="0.25">
      <c r="A51659" s="1" t="s">
        <v>51671</v>
      </c>
      <c r="B51659">
        <v>7.2720413899048097E-3</v>
      </c>
      <c r="C51659">
        <v>7.3777311704900502E-3</v>
      </c>
      <c r="D51659">
        <v>0</v>
      </c>
      <c r="E51659">
        <v>0</v>
      </c>
      <c r="F51659">
        <v>0</v>
      </c>
      <c r="G51659">
        <v>7.8273086625783792E-3</v>
      </c>
      <c r="H51659">
        <v>0</v>
      </c>
      <c r="I51659">
        <v>6.94130071042627E-3</v>
      </c>
      <c r="J51659">
        <v>0</v>
      </c>
      <c r="K51659">
        <v>7.1664631081827402E-3</v>
      </c>
      <c r="L51659">
        <v>2.18032101630793E-2</v>
      </c>
      <c r="M51659">
        <v>2.0002263476970299E-2</v>
      </c>
      <c r="N51659">
        <v>1.46827614737533E-2</v>
      </c>
      <c r="O51659">
        <v>2.6638288248284799E-2</v>
      </c>
      <c r="P51659">
        <v>6.8347905344111797E-3</v>
      </c>
    </row>
    <row r="51660" spans="1:16" x14ac:dyDescent="0.25">
      <c r="A51660" s="1" t="s">
        <v>51672</v>
      </c>
      <c r="B51660">
        <v>1.3908721000574E-2</v>
      </c>
      <c r="C51660">
        <v>5.6443465577650101E-3</v>
      </c>
      <c r="D51660">
        <v>1.8674486056734701E-2</v>
      </c>
      <c r="E51660">
        <v>2.46527142946164E-2</v>
      </c>
      <c r="F51660">
        <v>2.04958442954476E-2</v>
      </c>
      <c r="G51660">
        <v>4.4912224725911803E-2</v>
      </c>
      <c r="H51660">
        <v>1.87731827094063E-2</v>
      </c>
      <c r="I51660">
        <v>1.3276136615013E-2</v>
      </c>
      <c r="J51660">
        <v>1.91119441965402E-2</v>
      </c>
      <c r="K51660">
        <v>2.7413577725504502E-2</v>
      </c>
      <c r="L51660">
        <v>2.2240780422116201E-2</v>
      </c>
      <c r="M51660">
        <v>3.3155996903205399E-2</v>
      </c>
      <c r="N51660">
        <v>4.7740561039414799E-2</v>
      </c>
      <c r="O51660">
        <v>2.80220469909499E-2</v>
      </c>
      <c r="P51660">
        <v>4.1831750747715203E-2</v>
      </c>
    </row>
    <row r="51661" spans="1:16" x14ac:dyDescent="0.25">
      <c r="A51661" s="1" t="s">
        <v>51673</v>
      </c>
      <c r="B51661">
        <v>2.41829421351928</v>
      </c>
      <c r="C51661">
        <v>2.1766425402595102</v>
      </c>
      <c r="D51661">
        <v>2.87028660299781</v>
      </c>
      <c r="E51661">
        <v>2.5278419265414902</v>
      </c>
      <c r="F51661">
        <v>2.5013661884223701</v>
      </c>
      <c r="G51661">
        <v>4.4138854781595596</v>
      </c>
      <c r="H51661">
        <v>1.75359227158477</v>
      </c>
      <c r="I51661">
        <v>1.7124879227515399</v>
      </c>
      <c r="J51661">
        <v>1.8034938818523401</v>
      </c>
      <c r="K51661">
        <v>2.4442917867110201</v>
      </c>
      <c r="L51661">
        <v>2.6895343999002499</v>
      </c>
      <c r="M51661">
        <v>2.48253921497429</v>
      </c>
      <c r="N51661">
        <v>2.0949728237452798</v>
      </c>
      <c r="O51661">
        <v>2.2865473007992998</v>
      </c>
      <c r="P51661">
        <v>2.9528115444046299</v>
      </c>
    </row>
    <row r="51662" spans="1:16" x14ac:dyDescent="0.25">
      <c r="A51662" s="1" t="s">
        <v>51674</v>
      </c>
      <c r="B51662">
        <v>1.8904193621460801</v>
      </c>
      <c r="C51662">
        <v>1.97156454754928</v>
      </c>
      <c r="D51662">
        <v>1.8129740335640201</v>
      </c>
      <c r="E51662">
        <v>1.94654925271485</v>
      </c>
      <c r="F51662">
        <v>1.5312685627612099</v>
      </c>
      <c r="G51662">
        <v>2.19745331704795</v>
      </c>
      <c r="H51662">
        <v>0.80458916588164298</v>
      </c>
      <c r="I51662">
        <v>0.87800324838787402</v>
      </c>
      <c r="J51662">
        <v>0.97911480923938399</v>
      </c>
      <c r="K51662">
        <v>1.4001560053476101</v>
      </c>
      <c r="L51662">
        <v>1.4943923247339601</v>
      </c>
      <c r="M51662">
        <v>1.5738766125483099</v>
      </c>
      <c r="N51662">
        <v>1.3961836449191101</v>
      </c>
      <c r="O51662">
        <v>1.4296518293225999</v>
      </c>
      <c r="P51662">
        <v>1.5332230591868901</v>
      </c>
    </row>
    <row r="51663" spans="1:16" x14ac:dyDescent="0.25">
      <c r="A51663" s="1" t="s">
        <v>51675</v>
      </c>
      <c r="B51663">
        <v>20.2995173084276</v>
      </c>
      <c r="C51663">
        <v>17.746112152999899</v>
      </c>
      <c r="D51663">
        <v>15.7098430465342</v>
      </c>
      <c r="E51663">
        <v>16.212728799802299</v>
      </c>
      <c r="F51663">
        <v>12.8135028847261</v>
      </c>
      <c r="G51663">
        <v>21.5993502030956</v>
      </c>
      <c r="H51663">
        <v>17.343476650308901</v>
      </c>
      <c r="I51663">
        <v>19.438389925740601</v>
      </c>
      <c r="J51663">
        <v>18.563213627467299</v>
      </c>
      <c r="K51663">
        <v>14.7917341170126</v>
      </c>
      <c r="L51663">
        <v>13.449121948932801</v>
      </c>
      <c r="M51663">
        <v>11.588127733901599</v>
      </c>
      <c r="N51663">
        <v>12.8064117408793</v>
      </c>
      <c r="O51663">
        <v>14.384033692518001</v>
      </c>
      <c r="P51663">
        <v>13.0673583037843</v>
      </c>
    </row>
    <row r="51664" spans="1:16" x14ac:dyDescent="0.25">
      <c r="A51664" s="1" t="s">
        <v>51676</v>
      </c>
      <c r="B51664">
        <v>9.9336085386099601E-2</v>
      </c>
      <c r="C51664">
        <v>0.11910340920505701</v>
      </c>
      <c r="D51664">
        <v>0.25981788198155698</v>
      </c>
      <c r="E51664">
        <v>0.24009502567111399</v>
      </c>
      <c r="F51664">
        <v>0.124756806782461</v>
      </c>
      <c r="G51664">
        <v>0.19440188423785601</v>
      </c>
      <c r="H51664">
        <v>0.13930189185514799</v>
      </c>
      <c r="I51664">
        <v>6.8958667421398404E-2</v>
      </c>
      <c r="J51664">
        <v>0.139599721484683</v>
      </c>
      <c r="K51664">
        <v>0.240284993050906</v>
      </c>
      <c r="L51664">
        <v>0.18050415201676601</v>
      </c>
      <c r="M51664">
        <v>0.30634981837970698</v>
      </c>
      <c r="N51664">
        <v>0.24614982212498601</v>
      </c>
      <c r="O51664">
        <v>0.28117924077348599</v>
      </c>
      <c r="P51664">
        <v>0.339502686182025</v>
      </c>
    </row>
    <row r="51665" spans="1:16" x14ac:dyDescent="0.25">
      <c r="A51665" s="1" t="s">
        <v>51677</v>
      </c>
      <c r="B51665">
        <v>2.7161841586936699</v>
      </c>
      <c r="C51665">
        <v>2.3912227193050799</v>
      </c>
      <c r="D51665">
        <v>3.5266002125268199</v>
      </c>
      <c r="E51665">
        <v>3.2897679803163702</v>
      </c>
      <c r="F51665">
        <v>2.86508640223279</v>
      </c>
      <c r="G51665">
        <v>5.6818228743285504</v>
      </c>
      <c r="H51665">
        <v>1.1657972065692701</v>
      </c>
      <c r="I51665">
        <v>1.2354183151337601</v>
      </c>
      <c r="J51665">
        <v>1.96871402093784</v>
      </c>
      <c r="K51665">
        <v>3.1914493702103002</v>
      </c>
      <c r="L51665">
        <v>3.8663817589602298</v>
      </c>
      <c r="M51665">
        <v>4.5935729459339996</v>
      </c>
      <c r="N51665">
        <v>3.9485042838887798</v>
      </c>
      <c r="O51665">
        <v>4.1993254573790901</v>
      </c>
      <c r="P51665">
        <v>5.4285429512198</v>
      </c>
    </row>
    <row r="51666" spans="1:16" x14ac:dyDescent="0.25">
      <c r="A51666" s="1" t="s">
        <v>51678</v>
      </c>
      <c r="B51666">
        <v>1.5483780598052801</v>
      </c>
      <c r="C51666">
        <v>1.19475513075747</v>
      </c>
      <c r="D51666">
        <v>0.50195331754943995</v>
      </c>
      <c r="E51666">
        <v>0.51538876104544595</v>
      </c>
      <c r="F51666">
        <v>0.30127878696093702</v>
      </c>
      <c r="G51666">
        <v>0.56336001579356698</v>
      </c>
      <c r="H51666">
        <v>1.40869229277228</v>
      </c>
      <c r="I51666">
        <v>1.35305837558452</v>
      </c>
      <c r="J51666">
        <v>1.31103531580932</v>
      </c>
      <c r="K51666">
        <v>0.46206773880179802</v>
      </c>
      <c r="L51666">
        <v>0.174361859247809</v>
      </c>
      <c r="M51666">
        <v>8.9977251074230893E-2</v>
      </c>
      <c r="N51666">
        <v>0.253184961571011</v>
      </c>
      <c r="O51666">
        <v>0.19971406008318901</v>
      </c>
      <c r="P51666">
        <v>4.0993738177851499E-2</v>
      </c>
    </row>
    <row r="51667" spans="1:16" x14ac:dyDescent="0.25">
      <c r="A51667" s="1" t="s">
        <v>51679</v>
      </c>
      <c r="B51667">
        <v>1.0573044502061899</v>
      </c>
      <c r="C51667">
        <v>0.95633353116051001</v>
      </c>
      <c r="D51667">
        <v>1.2917183293193799</v>
      </c>
      <c r="E51667">
        <v>0.81338307717737302</v>
      </c>
      <c r="F51667">
        <v>0.74465159829979899</v>
      </c>
      <c r="G51667">
        <v>1.2530952995922899</v>
      </c>
      <c r="H51667">
        <v>0.72141399922538496</v>
      </c>
      <c r="I51667">
        <v>0.84039581236751204</v>
      </c>
      <c r="J51667">
        <v>0.90969404802352005</v>
      </c>
      <c r="K51667">
        <v>0.87148734408703299</v>
      </c>
      <c r="L51667">
        <v>0.92653618238306501</v>
      </c>
      <c r="M51667">
        <v>1.0086004057132001</v>
      </c>
      <c r="N51667">
        <v>0.85155420105124402</v>
      </c>
      <c r="O51667">
        <v>0.98071482404047905</v>
      </c>
      <c r="P51667">
        <v>0.97729079836686406</v>
      </c>
    </row>
    <row r="51668" spans="1:16" x14ac:dyDescent="0.25">
      <c r="A51668" s="1" t="s">
        <v>51680</v>
      </c>
      <c r="B51668">
        <v>0.61299166614839995</v>
      </c>
      <c r="C51668">
        <v>0.57140450091276995</v>
      </c>
      <c r="D51668">
        <v>0.35674712698241201</v>
      </c>
      <c r="E51668">
        <v>0.32244360476029699</v>
      </c>
      <c r="F51668">
        <v>0.26298068096373101</v>
      </c>
      <c r="G51668">
        <v>0.48497938420098002</v>
      </c>
      <c r="H51668">
        <v>0.58088374603362902</v>
      </c>
      <c r="I51668">
        <v>0.50259630033198799</v>
      </c>
      <c r="J51668">
        <v>0.53094361957078995</v>
      </c>
      <c r="K51668">
        <v>0.42596232066279299</v>
      </c>
      <c r="L51668">
        <v>0.33511319361762398</v>
      </c>
      <c r="M51668">
        <v>0.30503100145145601</v>
      </c>
      <c r="N51668">
        <v>0.330575095153399</v>
      </c>
      <c r="O51668">
        <v>0.21351023572632999</v>
      </c>
      <c r="P51668">
        <v>0.19943096874221</v>
      </c>
    </row>
    <row r="51669" spans="1:16" x14ac:dyDescent="0.25">
      <c r="A51669" s="1" t="s">
        <v>51681</v>
      </c>
      <c r="B51669">
        <v>0.64087797023290205</v>
      </c>
      <c r="C51669">
        <v>0.71191942619349402</v>
      </c>
      <c r="D51669">
        <v>0.71965345015988602</v>
      </c>
      <c r="E51669">
        <v>0.62708000141253994</v>
      </c>
      <c r="F51669">
        <v>0.55288983650972201</v>
      </c>
      <c r="G51669">
        <v>0.94303568180715702</v>
      </c>
      <c r="H51669">
        <v>0.28938275819234899</v>
      </c>
      <c r="I51669">
        <v>0.36781241044998703</v>
      </c>
      <c r="J51669">
        <v>0.35183360684516002</v>
      </c>
      <c r="K51669">
        <v>0.63557075880712299</v>
      </c>
      <c r="L51669">
        <v>0.50672357905890697</v>
      </c>
      <c r="M51669">
        <v>0.46486817594837099</v>
      </c>
      <c r="N51669">
        <v>0.634704182694527</v>
      </c>
      <c r="O51669">
        <v>0.42717524509218702</v>
      </c>
      <c r="P51669">
        <v>0.46510065828529801</v>
      </c>
    </row>
    <row r="51670" spans="1:16" x14ac:dyDescent="0.25">
      <c r="A51670" s="1" t="s">
        <v>51682</v>
      </c>
      <c r="B51670">
        <v>3.8364281252562603E-2</v>
      </c>
      <c r="C51670">
        <v>4.1701989429887197E-2</v>
      </c>
      <c r="D51670">
        <v>9.1981503046344198E-2</v>
      </c>
      <c r="E51670">
        <v>3.2380631814648397E-2</v>
      </c>
      <c r="F51670">
        <v>4.0381053781541297E-2</v>
      </c>
      <c r="G51670">
        <v>8.5536829064656594E-2</v>
      </c>
      <c r="H51670">
        <v>3.9628986476033398E-2</v>
      </c>
      <c r="I51670">
        <v>1.5694041551076902E-2</v>
      </c>
      <c r="J51670">
        <v>3.0594268463309902E-2</v>
      </c>
      <c r="K51670">
        <v>3.7807293925761903E-2</v>
      </c>
      <c r="L51670">
        <v>3.0125520543487799E-2</v>
      </c>
      <c r="M51670">
        <v>4.5224427988206597E-2</v>
      </c>
      <c r="N51670">
        <v>6.0861565215066998E-2</v>
      </c>
      <c r="O51670">
        <v>3.5133146514496498E-2</v>
      </c>
      <c r="P51670">
        <v>4.6359677147614499E-2</v>
      </c>
    </row>
    <row r="51671" spans="1:16" x14ac:dyDescent="0.25">
      <c r="A51671" s="1" t="s">
        <v>51683</v>
      </c>
      <c r="B51671">
        <v>0.195629052182691</v>
      </c>
      <c r="C51671">
        <v>6.6157423056166897E-2</v>
      </c>
      <c r="D51671">
        <v>0.10423036840981501</v>
      </c>
      <c r="E51671">
        <v>4.2808092752771802E-2</v>
      </c>
      <c r="F51671">
        <v>0.14013528989422999</v>
      </c>
      <c r="G51671">
        <v>4.6792576074757397E-2</v>
      </c>
      <c r="H51671">
        <v>6.2868742221278306E-2</v>
      </c>
      <c r="I51671">
        <v>0.103739789610966</v>
      </c>
      <c r="J51671">
        <v>3.7335203898164797E-2</v>
      </c>
      <c r="K51671">
        <v>4.2841963263797002E-2</v>
      </c>
      <c r="L51671">
        <v>0.108618472220154</v>
      </c>
      <c r="M51671">
        <v>9.9646578809414493E-2</v>
      </c>
      <c r="N51671">
        <v>0.13166292455020001</v>
      </c>
      <c r="O51671">
        <v>7.9623417389840301E-2</v>
      </c>
      <c r="P51671">
        <v>6.1288778140081102E-2</v>
      </c>
    </row>
    <row r="51672" spans="1:16" x14ac:dyDescent="0.25">
      <c r="A51672" s="1" t="s">
        <v>51684</v>
      </c>
      <c r="B51672">
        <v>0.15192958064258699</v>
      </c>
      <c r="C51672">
        <v>9.1826704135666695E-2</v>
      </c>
      <c r="D51672">
        <v>0.18600694447101401</v>
      </c>
      <c r="E51672">
        <v>0.26101374354334</v>
      </c>
      <c r="F51672">
        <v>0.14885832244354799</v>
      </c>
      <c r="G51672">
        <v>0.38621005638532702</v>
      </c>
      <c r="H51672">
        <v>2.1815501287110298E-2</v>
      </c>
      <c r="I51672">
        <v>2.7769720447113799E-2</v>
      </c>
      <c r="J51672">
        <v>2.4985306481150701E-2</v>
      </c>
      <c r="K51672">
        <v>7.9640323834832702E-2</v>
      </c>
      <c r="L51672">
        <v>0.106610815460602</v>
      </c>
      <c r="M51672">
        <v>0.11558743730036999</v>
      </c>
      <c r="N51672">
        <v>0.11095447020615</v>
      </c>
      <c r="O51672">
        <v>5.3285244992582803E-2</v>
      </c>
      <c r="P51672">
        <v>8.8107189140958497E-2</v>
      </c>
    </row>
    <row r="51673" spans="1:16" x14ac:dyDescent="0.25">
      <c r="A51673" s="1" t="s">
        <v>51685</v>
      </c>
      <c r="B51673">
        <v>3.2972609394824701</v>
      </c>
      <c r="C51673">
        <v>2.7298951443167101</v>
      </c>
      <c r="D51673">
        <v>2.7610588019700901</v>
      </c>
      <c r="E51673">
        <v>3.0717810626798201</v>
      </c>
      <c r="F51673">
        <v>2.2823929493464901</v>
      </c>
      <c r="G51673">
        <v>5.1322097438794003</v>
      </c>
      <c r="H51673">
        <v>1.94564418689788</v>
      </c>
      <c r="I51673">
        <v>2.0261145309471398</v>
      </c>
      <c r="J51673">
        <v>2.5563348608715701</v>
      </c>
      <c r="K51673">
        <v>2.0059659458856598</v>
      </c>
      <c r="L51673">
        <v>2.2572519220622902</v>
      </c>
      <c r="M51673">
        <v>2.6588084758758401</v>
      </c>
      <c r="N51673">
        <v>1.89306646827247</v>
      </c>
      <c r="O51673">
        <v>2.6875976553602001</v>
      </c>
      <c r="P51673">
        <v>2.72882729253149</v>
      </c>
    </row>
    <row r="51674" spans="1:16" x14ac:dyDescent="0.25">
      <c r="A51674" s="1" t="s">
        <v>51686</v>
      </c>
      <c r="B51674">
        <v>3.4732896988146703E-2</v>
      </c>
      <c r="C51674">
        <v>0</v>
      </c>
      <c r="D51674">
        <v>0</v>
      </c>
      <c r="E51674">
        <v>0.102604711825262</v>
      </c>
      <c r="F51674">
        <v>0.127955699264062</v>
      </c>
      <c r="G51674">
        <v>3.7384977738049198E-2</v>
      </c>
      <c r="H51674">
        <v>6.6972063391897901E-2</v>
      </c>
      <c r="I51674">
        <v>9.9459616473170795E-2</v>
      </c>
      <c r="J51674">
        <v>8.9487000951720103E-2</v>
      </c>
      <c r="K51674">
        <v>3.4228631488733001E-2</v>
      </c>
      <c r="L51674">
        <v>6.9424673852602106E-2</v>
      </c>
      <c r="M51674">
        <v>3.1845095465666003E-2</v>
      </c>
      <c r="N51674">
        <v>3.5064077225781497E-2</v>
      </c>
      <c r="O51674">
        <v>0.15903803211170101</v>
      </c>
      <c r="P51674">
        <v>3.2644489055963899E-2</v>
      </c>
    </row>
    <row r="51675" spans="1:16" x14ac:dyDescent="0.25">
      <c r="A51675" s="1" t="s">
        <v>51687</v>
      </c>
      <c r="B51675">
        <v>2.1880529706460199</v>
      </c>
      <c r="C51675">
        <v>1.6970060686950801</v>
      </c>
      <c r="D51675">
        <v>1.66124473679986</v>
      </c>
      <c r="E51675">
        <v>1.62092338460304</v>
      </c>
      <c r="F51675">
        <v>1.3422952459509101</v>
      </c>
      <c r="G51675">
        <v>2.5800066510419901</v>
      </c>
      <c r="H51675">
        <v>1.4661546313721701</v>
      </c>
      <c r="I51675">
        <v>1.6304615453571301</v>
      </c>
      <c r="J51675">
        <v>1.5170014348717999</v>
      </c>
      <c r="K51675">
        <v>1.04445102141949</v>
      </c>
      <c r="L51675">
        <v>1.13387439278346</v>
      </c>
      <c r="M51675">
        <v>1.0727230475639</v>
      </c>
      <c r="N51675">
        <v>0.83857003349805304</v>
      </c>
      <c r="O51675">
        <v>0.91259651609345405</v>
      </c>
      <c r="P51675">
        <v>1.02229473605289</v>
      </c>
    </row>
    <row r="51676" spans="1:16" x14ac:dyDescent="0.25">
      <c r="A51676" s="1" t="s">
        <v>51688</v>
      </c>
      <c r="B51676">
        <v>0</v>
      </c>
      <c r="C51676">
        <v>0</v>
      </c>
      <c r="D51676">
        <v>0</v>
      </c>
      <c r="E51676">
        <v>0</v>
      </c>
      <c r="F51676">
        <v>0</v>
      </c>
      <c r="G51676">
        <v>0</v>
      </c>
      <c r="H51676">
        <v>0</v>
      </c>
      <c r="I51676">
        <v>0</v>
      </c>
      <c r="J51676">
        <v>0</v>
      </c>
      <c r="K51676">
        <v>0</v>
      </c>
      <c r="L51676">
        <v>0</v>
      </c>
      <c r="M51676">
        <v>0</v>
      </c>
      <c r="N51676">
        <v>0</v>
      </c>
      <c r="O51676">
        <v>0</v>
      </c>
      <c r="P51676">
        <v>0</v>
      </c>
    </row>
    <row r="51677" spans="1:16" x14ac:dyDescent="0.25">
      <c r="A51677" s="1" t="s">
        <v>51689</v>
      </c>
      <c r="B51677">
        <v>0</v>
      </c>
      <c r="C51677">
        <v>0</v>
      </c>
      <c r="D51677">
        <v>0</v>
      </c>
      <c r="E51677">
        <v>0</v>
      </c>
      <c r="F51677">
        <v>0</v>
      </c>
      <c r="G51677">
        <v>0</v>
      </c>
      <c r="H51677">
        <v>0</v>
      </c>
      <c r="I51677">
        <v>0</v>
      </c>
      <c r="J51677">
        <v>0</v>
      </c>
      <c r="K51677">
        <v>0</v>
      </c>
      <c r="L51677">
        <v>0</v>
      </c>
      <c r="M51677">
        <v>0</v>
      </c>
      <c r="N51677">
        <v>0</v>
      </c>
      <c r="O51677">
        <v>0</v>
      </c>
      <c r="P51677">
        <v>0</v>
      </c>
    </row>
    <row r="51678" spans="1:16" x14ac:dyDescent="0.25">
      <c r="A51678" s="1" t="s">
        <v>51690</v>
      </c>
      <c r="B51678">
        <v>4.4934454244851301</v>
      </c>
      <c r="C51678">
        <v>4.1886168369721704</v>
      </c>
      <c r="D51678">
        <v>4.51309257574969</v>
      </c>
      <c r="E51678">
        <v>3.6561812886949001</v>
      </c>
      <c r="F51678">
        <v>3.2537688798215001</v>
      </c>
      <c r="G51678">
        <v>4.3046777062989596</v>
      </c>
      <c r="H51678">
        <v>3.0498598184813401</v>
      </c>
      <c r="I51678">
        <v>3.6278638782305901</v>
      </c>
      <c r="J51678">
        <v>3.4624105723885901</v>
      </c>
      <c r="K51678">
        <v>3.5498480299891</v>
      </c>
      <c r="L51678">
        <v>4.1353996333734102</v>
      </c>
      <c r="M51678">
        <v>3.8954353876922498</v>
      </c>
      <c r="N51678">
        <v>3.6038568409676102</v>
      </c>
      <c r="O51678">
        <v>4.2249551191782801</v>
      </c>
      <c r="P51678">
        <v>4.0279444683241703</v>
      </c>
    </row>
    <row r="51679" spans="1:16" x14ac:dyDescent="0.25">
      <c r="A51679" s="1" t="s">
        <v>51691</v>
      </c>
      <c r="B51679">
        <v>2.6304456820990199</v>
      </c>
      <c r="C51679">
        <v>2.00233565475303</v>
      </c>
      <c r="D51679">
        <v>1.6044893764475101</v>
      </c>
      <c r="E51679">
        <v>1.8388856955183499</v>
      </c>
      <c r="F51679">
        <v>1.45057146833467</v>
      </c>
      <c r="G51679">
        <v>2.5393746128569901</v>
      </c>
      <c r="H51679">
        <v>3.6953378096360399</v>
      </c>
      <c r="I51679">
        <v>3.6679659611974098</v>
      </c>
      <c r="J51679">
        <v>3.5415265600335899</v>
      </c>
      <c r="K51679">
        <v>1.52476167922227</v>
      </c>
      <c r="L51679">
        <v>1.07931388923841</v>
      </c>
      <c r="M51679">
        <v>1.0845350078129401</v>
      </c>
      <c r="N51679">
        <v>1.43497429199325</v>
      </c>
      <c r="O51679">
        <v>1.22689471351434</v>
      </c>
      <c r="P51679">
        <v>0.91981217074562704</v>
      </c>
    </row>
    <row r="51680" spans="1:16" x14ac:dyDescent="0.25">
      <c r="A51680" s="1" t="s">
        <v>51692</v>
      </c>
      <c r="B51680">
        <v>0</v>
      </c>
      <c r="C51680">
        <v>0</v>
      </c>
      <c r="D51680">
        <v>0</v>
      </c>
      <c r="E51680">
        <v>0</v>
      </c>
      <c r="F51680">
        <v>0</v>
      </c>
      <c r="G51680">
        <v>0</v>
      </c>
      <c r="H51680">
        <v>9.2086587163859604E-2</v>
      </c>
      <c r="I51680">
        <v>0.18234263020081301</v>
      </c>
      <c r="J51680">
        <v>0</v>
      </c>
      <c r="K51680">
        <v>0</v>
      </c>
      <c r="L51680">
        <v>0</v>
      </c>
      <c r="M51680">
        <v>8.7574012530581599E-2</v>
      </c>
      <c r="N51680">
        <v>0</v>
      </c>
      <c r="O51680">
        <v>0</v>
      </c>
      <c r="P51680">
        <v>8.9772344903901E-2</v>
      </c>
    </row>
    <row r="51681" spans="1:16" x14ac:dyDescent="0.25">
      <c r="A51681" s="1" t="s">
        <v>51693</v>
      </c>
      <c r="B51681">
        <v>0</v>
      </c>
      <c r="C51681">
        <v>8.8017299378946895E-2</v>
      </c>
      <c r="D51681">
        <v>4.1601116474485E-2</v>
      </c>
      <c r="E51681">
        <v>0</v>
      </c>
      <c r="F51681">
        <v>3.99512336130151E-2</v>
      </c>
      <c r="G51681">
        <v>2.33452044390439E-2</v>
      </c>
      <c r="H51681">
        <v>0</v>
      </c>
      <c r="I51681">
        <v>0</v>
      </c>
      <c r="J51681">
        <v>0</v>
      </c>
      <c r="K51681">
        <v>2.1374210929645501E-2</v>
      </c>
      <c r="L51681">
        <v>2.1676262796773201E-2</v>
      </c>
      <c r="M51681">
        <v>0</v>
      </c>
      <c r="N51681">
        <v>4.3791816971936702E-2</v>
      </c>
      <c r="O51681">
        <v>0</v>
      </c>
      <c r="P51681">
        <v>0</v>
      </c>
    </row>
    <row r="51682" spans="1:16" x14ac:dyDescent="0.25">
      <c r="A51682" s="1" t="s">
        <v>51694</v>
      </c>
      <c r="B51682">
        <v>3.0034894775912599</v>
      </c>
      <c r="C51682">
        <v>2.1166425127097601</v>
      </c>
      <c r="D51682">
        <v>2.79798266509993</v>
      </c>
      <c r="E51682">
        <v>2.9951743805168598</v>
      </c>
      <c r="F51682">
        <v>2.1568719075935401</v>
      </c>
      <c r="G51682">
        <v>3.68143601889241</v>
      </c>
      <c r="H51682">
        <v>0.390310737803443</v>
      </c>
      <c r="I51682">
        <v>0.66457071136906098</v>
      </c>
      <c r="J51682">
        <v>1.5415044984813899</v>
      </c>
      <c r="K51682">
        <v>4.0367399516491096</v>
      </c>
      <c r="L51682">
        <v>3.4958302920342499</v>
      </c>
      <c r="M51682">
        <v>3.0329792654255701</v>
      </c>
      <c r="N51682">
        <v>4.7404878783850801</v>
      </c>
      <c r="O51682">
        <v>2.49352055733103</v>
      </c>
      <c r="P51682">
        <v>1.78577678254136</v>
      </c>
    </row>
    <row r="51683" spans="1:16" x14ac:dyDescent="0.25">
      <c r="A51683" s="1" t="s">
        <v>51695</v>
      </c>
      <c r="B51683">
        <v>0.32432226337919601</v>
      </c>
      <c r="C51683">
        <v>0.31466749224077301</v>
      </c>
      <c r="D51683">
        <v>1.0893039420403401</v>
      </c>
      <c r="E51683">
        <v>0.946926119579651</v>
      </c>
      <c r="F51683">
        <v>0.79435970785638699</v>
      </c>
      <c r="G51683">
        <v>1.56707763541608</v>
      </c>
      <c r="H51683">
        <v>4.0962382656293497E-2</v>
      </c>
      <c r="I51683">
        <v>1.8925781976930699E-2</v>
      </c>
      <c r="J51683">
        <v>7.4194003355370797E-2</v>
      </c>
      <c r="K51683">
        <v>0.68528511625845701</v>
      </c>
      <c r="L51683">
        <v>0.56475101454347398</v>
      </c>
      <c r="M51683">
        <v>1.0284140667406501</v>
      </c>
      <c r="N51683">
        <v>0.33027421243206201</v>
      </c>
      <c r="O51683">
        <v>0.116727657443832</v>
      </c>
      <c r="P51683">
        <v>8.7852491505613695E-2</v>
      </c>
    </row>
    <row r="51684" spans="1:16" x14ac:dyDescent="0.25">
      <c r="A51684" s="1" t="s">
        <v>51696</v>
      </c>
      <c r="B51684">
        <v>0.86814129648704297</v>
      </c>
      <c r="C51684">
        <v>0.77202298360131105</v>
      </c>
      <c r="D51684">
        <v>1.0038878302781999</v>
      </c>
      <c r="E51684">
        <v>1.0272402678117001</v>
      </c>
      <c r="F51684">
        <v>1.0249456295393</v>
      </c>
      <c r="G51684">
        <v>1.6612079732031899</v>
      </c>
      <c r="H51684">
        <v>0.83353182008272497</v>
      </c>
      <c r="I51684">
        <v>0.87469376069715798</v>
      </c>
      <c r="J51684">
        <v>1.0017630716143</v>
      </c>
      <c r="K51684">
        <v>1.0703017932589101</v>
      </c>
      <c r="L51684">
        <v>1.19789709228174</v>
      </c>
      <c r="M51684">
        <v>1.3102243917540699</v>
      </c>
      <c r="N51684">
        <v>1.1811820871615999</v>
      </c>
      <c r="O51684">
        <v>1.3937462816300099</v>
      </c>
      <c r="P51684">
        <v>1.5311503991090101</v>
      </c>
    </row>
    <row r="51685" spans="1:16" x14ac:dyDescent="0.25">
      <c r="A51685" s="1" t="s">
        <v>51697</v>
      </c>
      <c r="B51685">
        <v>0</v>
      </c>
      <c r="C51685">
        <v>0</v>
      </c>
      <c r="D51685">
        <v>0</v>
      </c>
      <c r="E51685">
        <v>0</v>
      </c>
      <c r="F51685">
        <v>0</v>
      </c>
      <c r="G51685">
        <v>0</v>
      </c>
      <c r="H51685">
        <v>0</v>
      </c>
      <c r="I51685">
        <v>0</v>
      </c>
      <c r="J51685">
        <v>0</v>
      </c>
      <c r="K51685">
        <v>0</v>
      </c>
      <c r="L51685">
        <v>0</v>
      </c>
      <c r="M51685">
        <v>0</v>
      </c>
      <c r="N51685">
        <v>0</v>
      </c>
      <c r="O51685">
        <v>0</v>
      </c>
      <c r="P51685">
        <v>0</v>
      </c>
    </row>
    <row r="51686" spans="1:16" x14ac:dyDescent="0.25">
      <c r="A51686" s="1" t="s">
        <v>51698</v>
      </c>
      <c r="B51686">
        <v>0</v>
      </c>
      <c r="C51686">
        <v>0</v>
      </c>
      <c r="D51686">
        <v>0</v>
      </c>
      <c r="E51686">
        <v>0</v>
      </c>
      <c r="F51686">
        <v>0</v>
      </c>
      <c r="G51686">
        <v>0</v>
      </c>
      <c r="H51686">
        <v>0</v>
      </c>
      <c r="I51686">
        <v>0</v>
      </c>
      <c r="J51686">
        <v>0</v>
      </c>
      <c r="K51686">
        <v>0</v>
      </c>
      <c r="L51686">
        <v>0</v>
      </c>
      <c r="M51686">
        <v>0</v>
      </c>
      <c r="N51686">
        <v>0</v>
      </c>
      <c r="O51686">
        <v>0</v>
      </c>
      <c r="P51686">
        <v>0</v>
      </c>
    </row>
    <row r="51687" spans="1:16" x14ac:dyDescent="0.25">
      <c r="A51687" s="1" t="s">
        <v>51699</v>
      </c>
      <c r="B51687">
        <v>2.4287551439144201E-2</v>
      </c>
      <c r="C51687">
        <v>2.05337831680713E-2</v>
      </c>
      <c r="D51687">
        <v>3.1056742209151101E-2</v>
      </c>
      <c r="E51687">
        <v>1.9930010582739102E-2</v>
      </c>
      <c r="F51687">
        <v>3.3553175418265697E-2</v>
      </c>
      <c r="G51687">
        <v>3.0499073118000999E-2</v>
      </c>
      <c r="H51687">
        <v>5.0733930662403497E-2</v>
      </c>
      <c r="I51687">
        <v>6.56849572524527E-2</v>
      </c>
      <c r="J51687">
        <v>3.8240438059509899E-2</v>
      </c>
      <c r="K51687">
        <v>4.38807150218231E-2</v>
      </c>
      <c r="L51687">
        <v>4.4500819873734103E-2</v>
      </c>
      <c r="M51687">
        <v>9.2784202355139303E-2</v>
      </c>
      <c r="N51687">
        <v>7.3557404057996503E-2</v>
      </c>
      <c r="O51687">
        <v>6.30189822434465E-2</v>
      </c>
      <c r="P51687">
        <v>4.5654395452350602E-2</v>
      </c>
    </row>
    <row r="51688" spans="1:16" x14ac:dyDescent="0.25">
      <c r="A51688" s="1" t="s">
        <v>51700</v>
      </c>
      <c r="B51688">
        <v>0</v>
      </c>
      <c r="C51688">
        <v>0</v>
      </c>
      <c r="D51688">
        <v>0</v>
      </c>
      <c r="E51688">
        <v>0</v>
      </c>
      <c r="F51688">
        <v>0</v>
      </c>
      <c r="G51688">
        <v>0</v>
      </c>
      <c r="H51688">
        <v>0</v>
      </c>
      <c r="I51688">
        <v>0</v>
      </c>
      <c r="J51688">
        <v>0</v>
      </c>
      <c r="K51688">
        <v>0</v>
      </c>
      <c r="L51688">
        <v>0</v>
      </c>
      <c r="M51688">
        <v>0</v>
      </c>
      <c r="N51688">
        <v>0</v>
      </c>
      <c r="O51688">
        <v>0</v>
      </c>
      <c r="P51688">
        <v>0</v>
      </c>
    </row>
    <row r="51689" spans="1:16" x14ac:dyDescent="0.25">
      <c r="A51689" s="1" t="s">
        <v>51701</v>
      </c>
      <c r="B51689">
        <v>0.54794524256968702</v>
      </c>
      <c r="C51689">
        <v>0.38538471337208202</v>
      </c>
      <c r="D51689">
        <v>0.46424311907364502</v>
      </c>
      <c r="E51689">
        <v>0.61900791853792303</v>
      </c>
      <c r="F51689">
        <v>0.39939065724605</v>
      </c>
      <c r="G51689">
        <v>0.96970686080067603</v>
      </c>
      <c r="H51689">
        <v>0.43104625165837801</v>
      </c>
      <c r="I51689">
        <v>0.33049987389358898</v>
      </c>
      <c r="J51689">
        <v>0.34644036916672799</v>
      </c>
      <c r="K51689">
        <v>0.42072837662732898</v>
      </c>
      <c r="L51689">
        <v>0.30236736124635899</v>
      </c>
      <c r="M51689">
        <v>0.32670589310901199</v>
      </c>
      <c r="N51689">
        <v>0.42081639077330502</v>
      </c>
      <c r="O51689">
        <v>0.49563893242743601</v>
      </c>
      <c r="P51689">
        <v>0.43601106397996098</v>
      </c>
    </row>
    <row r="51690" spans="1:16" x14ac:dyDescent="0.25">
      <c r="A51690" s="1" t="s">
        <v>51702</v>
      </c>
      <c r="B51690">
        <v>0</v>
      </c>
      <c r="C51690">
        <v>0</v>
      </c>
      <c r="D51690">
        <v>0</v>
      </c>
      <c r="E51690">
        <v>1.61147433179709E-2</v>
      </c>
      <c r="F51690">
        <v>1.5072211692554301E-2</v>
      </c>
      <c r="G51690">
        <v>7.0458673035137198E-2</v>
      </c>
      <c r="H51690">
        <v>3.1555206145111703E-2</v>
      </c>
      <c r="I51690">
        <v>7.8103927268882101E-2</v>
      </c>
      <c r="J51690">
        <v>2.8109041485109201E-2</v>
      </c>
      <c r="K51690">
        <v>3.2254987168954398E-2</v>
      </c>
      <c r="L51690">
        <v>1.6355400924089099E-2</v>
      </c>
      <c r="M51690">
        <v>1.50044436625708E-2</v>
      </c>
      <c r="N51690">
        <v>1.65211302908954E-2</v>
      </c>
      <c r="O51690">
        <v>0</v>
      </c>
      <c r="P51690">
        <v>1.5381093690289499E-2</v>
      </c>
    </row>
    <row r="51691" spans="1:16" x14ac:dyDescent="0.25">
      <c r="A51691" s="1" t="s">
        <v>51703</v>
      </c>
      <c r="B51691">
        <v>0.51235702239173797</v>
      </c>
      <c r="C51691">
        <v>0.44222086558637203</v>
      </c>
      <c r="D51691">
        <v>0.51336866596304598</v>
      </c>
      <c r="E51691">
        <v>0.45933841480716697</v>
      </c>
      <c r="F51691">
        <v>0.408492905964639</v>
      </c>
      <c r="G51691">
        <v>0.45270646637376</v>
      </c>
      <c r="H51691">
        <v>0.272786133492326</v>
      </c>
      <c r="I51691">
        <v>0.35766668341160301</v>
      </c>
      <c r="J51691">
        <v>0.28896700538271702</v>
      </c>
      <c r="K51691">
        <v>0.24115506958035701</v>
      </c>
      <c r="L51691">
        <v>0.343916686867971</v>
      </c>
      <c r="M51691">
        <v>0.52584857408663199</v>
      </c>
      <c r="N51691">
        <v>0.41688191583908402</v>
      </c>
      <c r="O51691">
        <v>0.420183622946387</v>
      </c>
      <c r="P51691">
        <v>0.35217849856064598</v>
      </c>
    </row>
    <row r="51692" spans="1:16" x14ac:dyDescent="0.25">
      <c r="A51692" s="1" t="s">
        <v>51704</v>
      </c>
      <c r="B51692">
        <v>0</v>
      </c>
      <c r="C51692">
        <v>0</v>
      </c>
      <c r="D51692">
        <v>0</v>
      </c>
      <c r="E51692">
        <v>0</v>
      </c>
      <c r="F51692">
        <v>0</v>
      </c>
      <c r="G51692">
        <v>0</v>
      </c>
      <c r="H51692">
        <v>0</v>
      </c>
      <c r="I51692">
        <v>0</v>
      </c>
      <c r="J51692">
        <v>0</v>
      </c>
      <c r="K51692">
        <v>0</v>
      </c>
      <c r="L51692">
        <v>0</v>
      </c>
      <c r="M51692">
        <v>0</v>
      </c>
      <c r="N51692">
        <v>0</v>
      </c>
      <c r="O51692">
        <v>0</v>
      </c>
      <c r="P51692">
        <v>0</v>
      </c>
    </row>
    <row r="51693" spans="1:16" x14ac:dyDescent="0.25">
      <c r="A51693" s="1" t="s">
        <v>51705</v>
      </c>
      <c r="B51693">
        <v>0.92556183158248995</v>
      </c>
      <c r="C51693">
        <v>0.96692143325718605</v>
      </c>
      <c r="D51693">
        <v>1.1142105836403</v>
      </c>
      <c r="E51693">
        <v>1.0309052009323001</v>
      </c>
      <c r="F51693">
        <v>0.98805602635009604</v>
      </c>
      <c r="G51693">
        <v>2.0586523040076599</v>
      </c>
      <c r="H51693">
        <v>0.89545543367547897</v>
      </c>
      <c r="I51693">
        <v>0.87111006003086</v>
      </c>
      <c r="J51693">
        <v>1.10616564525519</v>
      </c>
      <c r="K51693">
        <v>1.1098573822481199</v>
      </c>
      <c r="L51693">
        <v>1.2096336233864999</v>
      </c>
      <c r="M51693">
        <v>1.0741118826360401</v>
      </c>
      <c r="N51693">
        <v>0.93765420649832298</v>
      </c>
      <c r="O51693">
        <v>1.0550654033220299</v>
      </c>
      <c r="P51693">
        <v>1.3626561634671901</v>
      </c>
    </row>
    <row r="51694" spans="1:16" x14ac:dyDescent="0.25">
      <c r="A51694" s="1" t="s">
        <v>51706</v>
      </c>
      <c r="B51694">
        <v>1.86728410182126</v>
      </c>
      <c r="C51694">
        <v>1.3537802455749599</v>
      </c>
      <c r="D51694">
        <v>1.33589663179069</v>
      </c>
      <c r="E51694">
        <v>1.5081156243315099</v>
      </c>
      <c r="F51694">
        <v>1.1829139098439601</v>
      </c>
      <c r="G51694">
        <v>2.14672467593594</v>
      </c>
      <c r="H51694">
        <v>2.1046546439498401</v>
      </c>
      <c r="I51694">
        <v>1.9869131359894101</v>
      </c>
      <c r="J51694">
        <v>2.03799040481859</v>
      </c>
      <c r="K51694">
        <v>1.1939308985616901</v>
      </c>
      <c r="L51694">
        <v>0.86526727840051798</v>
      </c>
      <c r="M51694">
        <v>0.94967360057613304</v>
      </c>
      <c r="N51694">
        <v>1.0240344486505399</v>
      </c>
      <c r="O51694">
        <v>0.88837139674671595</v>
      </c>
      <c r="P51694">
        <v>0.93457233043635202</v>
      </c>
    </row>
    <row r="51695" spans="1:16" x14ac:dyDescent="0.25">
      <c r="A51695" s="1" t="s">
        <v>51707</v>
      </c>
      <c r="B51695">
        <v>0.17318316182645899</v>
      </c>
      <c r="C51695">
        <v>9.4607776645810396E-2</v>
      </c>
      <c r="D51695">
        <v>8.51734972968895E-2</v>
      </c>
      <c r="E51695">
        <v>5.6844630988872803E-2</v>
      </c>
      <c r="F51695">
        <v>6.5436441644205298E-2</v>
      </c>
      <c r="G51695">
        <v>0.16250850403432701</v>
      </c>
      <c r="H51695">
        <v>6.84989186592143E-2</v>
      </c>
      <c r="I51695">
        <v>8.9011243710007903E-2</v>
      </c>
      <c r="J51695">
        <v>9.5340792252242595E-2</v>
      </c>
      <c r="K51695">
        <v>6.5641854754879006E-2</v>
      </c>
      <c r="L51695">
        <v>5.7693548811796003E-2</v>
      </c>
      <c r="M51695">
        <v>8.95705590835809E-2</v>
      </c>
      <c r="N51695">
        <v>4.9312287417214398E-2</v>
      </c>
      <c r="O51695">
        <v>9.7598305982540198E-2</v>
      </c>
      <c r="P51695">
        <v>6.2603870384481702E-2</v>
      </c>
    </row>
    <row r="51696" spans="1:16" x14ac:dyDescent="0.25">
      <c r="A51696" s="1" t="s">
        <v>51708</v>
      </c>
      <c r="B51696">
        <v>4.5751004625774598</v>
      </c>
      <c r="C51696">
        <v>4.2600928213601899</v>
      </c>
      <c r="D51696">
        <v>4.4753243131015301</v>
      </c>
      <c r="E51696">
        <v>5.0116809356262602</v>
      </c>
      <c r="F51696">
        <v>4.3074550480568901</v>
      </c>
      <c r="G51696">
        <v>7.18147339183089</v>
      </c>
      <c r="H51696">
        <v>3.33835665516427</v>
      </c>
      <c r="I51696">
        <v>3.4023869326113898</v>
      </c>
      <c r="J51696">
        <v>4.2206937641312097</v>
      </c>
      <c r="K51696">
        <v>4.9178553169403401</v>
      </c>
      <c r="L51696">
        <v>4.8072754050521898</v>
      </c>
      <c r="M51696">
        <v>4.9943892151510196</v>
      </c>
      <c r="N51696">
        <v>4.4157324382257199</v>
      </c>
      <c r="O51696">
        <v>4.58435907264065</v>
      </c>
      <c r="P51696">
        <v>5.2989282953055401</v>
      </c>
    </row>
    <row r="51697" spans="1:16" x14ac:dyDescent="0.25">
      <c r="A51697" s="1" t="s">
        <v>51709</v>
      </c>
      <c r="B51697">
        <v>0</v>
      </c>
      <c r="C51697">
        <v>7.4873557049698501E-3</v>
      </c>
      <c r="D51697">
        <v>7.0777531000424197E-3</v>
      </c>
      <c r="E51697">
        <v>0</v>
      </c>
      <c r="F51697">
        <v>6.7970523754683999E-3</v>
      </c>
      <c r="G51697">
        <v>0</v>
      </c>
      <c r="H51697">
        <v>0</v>
      </c>
      <c r="I51697">
        <v>1.40888807881758E-2</v>
      </c>
      <c r="J51697">
        <v>6.3381085369469898E-3</v>
      </c>
      <c r="K51697">
        <v>0</v>
      </c>
      <c r="L51697">
        <v>7.37572686546963E-3</v>
      </c>
      <c r="M51697">
        <v>6.7664913099409196E-3</v>
      </c>
      <c r="N51697">
        <v>7.4504651460427403E-3</v>
      </c>
      <c r="O51697">
        <v>0</v>
      </c>
      <c r="P51697">
        <v>1.3872695200602801E-2</v>
      </c>
    </row>
    <row r="51698" spans="1:16" x14ac:dyDescent="0.25">
      <c r="A51698" s="1" t="s">
        <v>51710</v>
      </c>
      <c r="B51698">
        <v>4.5673876406495699</v>
      </c>
      <c r="C51698">
        <v>3.7877202321734398</v>
      </c>
      <c r="D51698">
        <v>5.11753222792633</v>
      </c>
      <c r="E51698">
        <v>4.6703096252684597</v>
      </c>
      <c r="F51698">
        <v>4.7206374948630296</v>
      </c>
      <c r="G51698">
        <v>9.2206802192427109</v>
      </c>
      <c r="H51698">
        <v>4.1520763883936196</v>
      </c>
      <c r="I51698">
        <v>3.7965551671690201</v>
      </c>
      <c r="J51698">
        <v>4.7707531557181504</v>
      </c>
      <c r="K51698">
        <v>6.0047292827498797</v>
      </c>
      <c r="L51698">
        <v>5.8140010808159301</v>
      </c>
      <c r="M51698">
        <v>5.8853743845081103</v>
      </c>
      <c r="N51698">
        <v>4.3865490957421196</v>
      </c>
      <c r="O51698">
        <v>4.6066446946055999</v>
      </c>
      <c r="P51698">
        <v>6.0221173818307197</v>
      </c>
    </row>
    <row r="51699" spans="1:16" x14ac:dyDescent="0.25">
      <c r="A51699" s="1" t="s">
        <v>51711</v>
      </c>
      <c r="B51699">
        <v>1.0624180255197801E-2</v>
      </c>
      <c r="C51699">
        <v>0</v>
      </c>
      <c r="D51699">
        <v>0</v>
      </c>
      <c r="E51699">
        <v>0</v>
      </c>
      <c r="F51699">
        <v>0</v>
      </c>
      <c r="G51699">
        <v>0</v>
      </c>
      <c r="H51699">
        <v>1.02427861658197E-2</v>
      </c>
      <c r="I51699">
        <v>0</v>
      </c>
      <c r="J51699">
        <v>9.1241648029204998E-3</v>
      </c>
      <c r="K51699">
        <v>1.0469934337730099E-2</v>
      </c>
      <c r="L51699">
        <v>1.06178912951039E-2</v>
      </c>
      <c r="M51699">
        <v>9.7408527306742897E-3</v>
      </c>
      <c r="N51699">
        <v>2.1450964891066401E-2</v>
      </c>
      <c r="O51699">
        <v>0</v>
      </c>
      <c r="P51699">
        <v>0</v>
      </c>
    </row>
    <row r="51700" spans="1:16" x14ac:dyDescent="0.25">
      <c r="A51700" s="1" t="s">
        <v>51712</v>
      </c>
      <c r="B51700">
        <v>0</v>
      </c>
      <c r="C51700">
        <v>0</v>
      </c>
      <c r="D51700">
        <v>0</v>
      </c>
      <c r="E51700">
        <v>3.9048499776480498E-2</v>
      </c>
      <c r="F51700">
        <v>0</v>
      </c>
      <c r="G51700">
        <v>0</v>
      </c>
      <c r="H51700">
        <v>0</v>
      </c>
      <c r="I51700">
        <v>9.4628909884653598E-3</v>
      </c>
      <c r="J51700">
        <v>0</v>
      </c>
      <c r="K51700">
        <v>9.7698489079617104E-3</v>
      </c>
      <c r="L51700">
        <v>0</v>
      </c>
      <c r="M51700">
        <v>3.6358073066588698E-2</v>
      </c>
      <c r="N51700">
        <v>0</v>
      </c>
      <c r="O51700">
        <v>0</v>
      </c>
      <c r="P51700">
        <v>0</v>
      </c>
    </row>
    <row r="51701" spans="1:16" x14ac:dyDescent="0.25">
      <c r="A51701" s="1" t="s">
        <v>51713</v>
      </c>
      <c r="B51701">
        <v>1.0692797135209899E-2</v>
      </c>
      <c r="C51701">
        <v>0</v>
      </c>
      <c r="D51701">
        <v>1.0254742381762201E-2</v>
      </c>
      <c r="E51701">
        <v>2.1058448210997501E-2</v>
      </c>
      <c r="F51701">
        <v>9.8480435924439801E-3</v>
      </c>
      <c r="G51701">
        <v>0</v>
      </c>
      <c r="H51701">
        <v>0</v>
      </c>
      <c r="I51701">
        <v>2.0412953219466699E-2</v>
      </c>
      <c r="J51701">
        <v>1.8366187493499799E-2</v>
      </c>
      <c r="K51701">
        <v>1.05375550116013E-2</v>
      </c>
      <c r="L51701">
        <v>0</v>
      </c>
      <c r="M51701">
        <v>0</v>
      </c>
      <c r="N51701">
        <v>0</v>
      </c>
      <c r="O51701">
        <v>1.9584446580816501E-2</v>
      </c>
      <c r="P51701">
        <v>1.00498642303613E-2</v>
      </c>
    </row>
    <row r="51702" spans="1:16" x14ac:dyDescent="0.25">
      <c r="A51702" s="1" t="s">
        <v>51714</v>
      </c>
      <c r="B51702">
        <v>0</v>
      </c>
      <c r="C51702">
        <v>0</v>
      </c>
      <c r="D51702">
        <v>0</v>
      </c>
      <c r="E51702">
        <v>0</v>
      </c>
      <c r="F51702">
        <v>0</v>
      </c>
      <c r="G51702">
        <v>0</v>
      </c>
      <c r="H51702">
        <v>0</v>
      </c>
      <c r="I51702">
        <v>0</v>
      </c>
      <c r="J51702">
        <v>0</v>
      </c>
      <c r="K51702">
        <v>0</v>
      </c>
      <c r="L51702">
        <v>0</v>
      </c>
      <c r="M51702">
        <v>0</v>
      </c>
      <c r="N51702">
        <v>0</v>
      </c>
      <c r="O51702">
        <v>0</v>
      </c>
      <c r="P51702">
        <v>0</v>
      </c>
    </row>
    <row r="51703" spans="1:16" x14ac:dyDescent="0.25">
      <c r="A51703" s="1" t="s">
        <v>51715</v>
      </c>
      <c r="B51703">
        <v>1.8436442585545001</v>
      </c>
      <c r="C51703">
        <v>1.4187542372119699</v>
      </c>
      <c r="D51703">
        <v>1.2553800235181101</v>
      </c>
      <c r="E51703">
        <v>2.0589987481737499</v>
      </c>
      <c r="F51703">
        <v>1.5069902217481701</v>
      </c>
      <c r="G51703">
        <v>2.9878910554810898</v>
      </c>
      <c r="H51703">
        <v>2.6854501848727401</v>
      </c>
      <c r="I51703">
        <v>2.2265288949554201</v>
      </c>
      <c r="J51703">
        <v>2.5375960779361599</v>
      </c>
      <c r="K51703">
        <v>1.5993772228937599</v>
      </c>
      <c r="L51703">
        <v>1.2721030977699499</v>
      </c>
      <c r="M51703">
        <v>1.62930267787216</v>
      </c>
      <c r="N51703">
        <v>1.49051542677285</v>
      </c>
      <c r="O51703">
        <v>1.8277585200520901</v>
      </c>
      <c r="P51703">
        <v>1.42700372500757</v>
      </c>
    </row>
    <row r="51704" spans="1:16" x14ac:dyDescent="0.25">
      <c r="A51704" s="1" t="s">
        <v>51716</v>
      </c>
      <c r="B51704">
        <v>2.6264566321656102</v>
      </c>
      <c r="C51704">
        <v>2.4314434224314998</v>
      </c>
      <c r="D51704">
        <v>2.5326346606268402</v>
      </c>
      <c r="E51704">
        <v>2.5957087882871099</v>
      </c>
      <c r="F51704">
        <v>2.63946794392972</v>
      </c>
      <c r="G51704">
        <v>3.80369847250642</v>
      </c>
      <c r="H51704">
        <v>2.7606888546130399</v>
      </c>
      <c r="I51704">
        <v>2.3721681869653102</v>
      </c>
      <c r="J51704">
        <v>2.6236866858935501</v>
      </c>
      <c r="K51704">
        <v>2.3264249615080099</v>
      </c>
      <c r="L51704">
        <v>2.3712650772894199</v>
      </c>
      <c r="M51704">
        <v>2.6517470094581901</v>
      </c>
      <c r="N51704">
        <v>2.6635852849853001</v>
      </c>
      <c r="O51704">
        <v>2.7801795261144302</v>
      </c>
      <c r="P51704">
        <v>2.8668297446100799</v>
      </c>
    </row>
    <row r="51705" spans="1:16" x14ac:dyDescent="0.25">
      <c r="A51705" s="1" t="s">
        <v>51717</v>
      </c>
      <c r="B51705">
        <v>0.606057705063208</v>
      </c>
      <c r="C51705">
        <v>0.440229485287227</v>
      </c>
      <c r="D51705">
        <v>0.23730658534777599</v>
      </c>
      <c r="E51705">
        <v>0.30015891028545499</v>
      </c>
      <c r="F51705">
        <v>0.21138096744850199</v>
      </c>
      <c r="G51705">
        <v>0.26633759952442698</v>
      </c>
      <c r="H51705">
        <v>0.774458171324648</v>
      </c>
      <c r="I51705">
        <v>0.64695428505905805</v>
      </c>
      <c r="J51705">
        <v>0.72683689726080802</v>
      </c>
      <c r="K51705">
        <v>0.208510443227755</v>
      </c>
      <c r="L51705">
        <v>0.32614558875231497</v>
      </c>
      <c r="M51705">
        <v>0.16111089092268699</v>
      </c>
      <c r="N51705">
        <v>0.36565376705556901</v>
      </c>
      <c r="O51705">
        <v>0.229887465911642</v>
      </c>
      <c r="P51705">
        <v>0.11459747710476299</v>
      </c>
    </row>
    <row r="51706" spans="1:16" x14ac:dyDescent="0.25">
      <c r="A51706" s="1" t="s">
        <v>51718</v>
      </c>
      <c r="B51706">
        <v>4.8428215782681097</v>
      </c>
      <c r="C51706">
        <v>4.8593816527026297</v>
      </c>
      <c r="D51706">
        <v>5.8478379822753999</v>
      </c>
      <c r="E51706">
        <v>5.5989237810822301</v>
      </c>
      <c r="F51706">
        <v>6.1512700560002704</v>
      </c>
      <c r="G51706">
        <v>7.9486287661238197</v>
      </c>
      <c r="H51706">
        <v>5.1682247233614804</v>
      </c>
      <c r="I51706">
        <v>4.8988836210923301</v>
      </c>
      <c r="J51706">
        <v>5.8359696252856299</v>
      </c>
      <c r="K51706">
        <v>7.6014665035923397</v>
      </c>
      <c r="L51706">
        <v>8.3578263491287892</v>
      </c>
      <c r="M51706">
        <v>9.5454758569383706</v>
      </c>
      <c r="N51706">
        <v>6.5225453079048998</v>
      </c>
      <c r="O51706">
        <v>6.6835783773368798</v>
      </c>
      <c r="P51706">
        <v>8.8539525566244599</v>
      </c>
    </row>
    <row r="51707" spans="1:16" x14ac:dyDescent="0.25">
      <c r="A51707" s="1" t="s">
        <v>51719</v>
      </c>
      <c r="B51707">
        <v>1.0407728605481199</v>
      </c>
      <c r="C51707">
        <v>0.81092340014662001</v>
      </c>
      <c r="D51707">
        <v>0.842625594893462</v>
      </c>
      <c r="E51707">
        <v>0.79228581566089695</v>
      </c>
      <c r="F51707">
        <v>0.66798164880625599</v>
      </c>
      <c r="G51707">
        <v>1.2814968069813599</v>
      </c>
      <c r="H51707">
        <v>0.81139459165316996</v>
      </c>
      <c r="I51707">
        <v>0.79996520126779702</v>
      </c>
      <c r="J51707">
        <v>0.84084861025565705</v>
      </c>
      <c r="K51707">
        <v>0.81983524164780697</v>
      </c>
      <c r="L51707">
        <v>0.74598881491314994</v>
      </c>
      <c r="M51707">
        <v>1.0301910984346301</v>
      </c>
      <c r="N51707">
        <v>0.77578959789674595</v>
      </c>
      <c r="O51707">
        <v>0.79735732181935703</v>
      </c>
      <c r="P51707">
        <v>0.78851848156896898</v>
      </c>
    </row>
    <row r="51708" spans="1:16" x14ac:dyDescent="0.25">
      <c r="A51708" s="1" t="s">
        <v>51720</v>
      </c>
      <c r="B51708">
        <v>0</v>
      </c>
      <c r="C51708">
        <v>3.6807818768770698E-3</v>
      </c>
      <c r="D51708">
        <v>0</v>
      </c>
      <c r="E51708">
        <v>0</v>
      </c>
      <c r="F51708">
        <v>0</v>
      </c>
      <c r="G51708">
        <v>1.1715234075692599E-2</v>
      </c>
      <c r="H51708">
        <v>3.4978104693357999E-3</v>
      </c>
      <c r="I51708">
        <v>1.03891345183809E-2</v>
      </c>
      <c r="J51708">
        <v>6.2316246097375103E-3</v>
      </c>
      <c r="K51708">
        <v>3.57537933008679E-3</v>
      </c>
      <c r="L51708">
        <v>7.2518103439898696E-3</v>
      </c>
      <c r="M51708">
        <v>9.9792154527178194E-3</v>
      </c>
      <c r="N51708">
        <v>1.46505859555493E-2</v>
      </c>
      <c r="O51708">
        <v>0</v>
      </c>
      <c r="P51708">
        <v>3.4099064536178602E-3</v>
      </c>
    </row>
    <row r="51709" spans="1:16" x14ac:dyDescent="0.25">
      <c r="A51709" s="1" t="s">
        <v>51721</v>
      </c>
      <c r="B51709">
        <v>1.92483671360391</v>
      </c>
      <c r="C51709">
        <v>2.1000303663851199</v>
      </c>
      <c r="D51709">
        <v>2.5888763535792099</v>
      </c>
      <c r="E51709">
        <v>1.6642462216228999</v>
      </c>
      <c r="F51709">
        <v>1.7924243260174</v>
      </c>
      <c r="G51709">
        <v>2.4508001238450201</v>
      </c>
      <c r="H51709">
        <v>1.22207110819218</v>
      </c>
      <c r="I51709">
        <v>1.53175643638509</v>
      </c>
      <c r="J51709">
        <v>1.4826326787113</v>
      </c>
      <c r="K51709">
        <v>1.722343559212</v>
      </c>
      <c r="L51709">
        <v>2.1518964374157701</v>
      </c>
      <c r="M51709">
        <v>1.9937150487520801</v>
      </c>
      <c r="N51709">
        <v>1.75576493245057</v>
      </c>
      <c r="O51709">
        <v>2.3196798804444398</v>
      </c>
      <c r="P51709">
        <v>2.7176624798834998</v>
      </c>
    </row>
    <row r="51710" spans="1:16" x14ac:dyDescent="0.25">
      <c r="A51710" s="1" t="s">
        <v>51722</v>
      </c>
      <c r="B51710">
        <v>0</v>
      </c>
      <c r="C51710">
        <v>0</v>
      </c>
      <c r="D51710">
        <v>0</v>
      </c>
      <c r="E51710">
        <v>0</v>
      </c>
      <c r="F51710">
        <v>0</v>
      </c>
      <c r="G51710">
        <v>0</v>
      </c>
      <c r="H51710">
        <v>0</v>
      </c>
      <c r="I51710">
        <v>0.107747917845935</v>
      </c>
      <c r="J51710">
        <v>0</v>
      </c>
      <c r="K51710">
        <v>0</v>
      </c>
      <c r="L51710">
        <v>0</v>
      </c>
      <c r="M51710">
        <v>0</v>
      </c>
      <c r="N51710">
        <v>0</v>
      </c>
      <c r="O51710">
        <v>0</v>
      </c>
      <c r="P51710">
        <v>0</v>
      </c>
    </row>
    <row r="51711" spans="1:16" x14ac:dyDescent="0.25">
      <c r="A51711" s="1" t="s">
        <v>51723</v>
      </c>
      <c r="B51711">
        <v>0</v>
      </c>
      <c r="C51711">
        <v>0</v>
      </c>
      <c r="D51711">
        <v>0</v>
      </c>
      <c r="E51711">
        <v>0</v>
      </c>
      <c r="F51711">
        <v>0</v>
      </c>
      <c r="G51711">
        <v>0</v>
      </c>
      <c r="H51711">
        <v>0</v>
      </c>
      <c r="I51711">
        <v>0</v>
      </c>
      <c r="J51711">
        <v>0</v>
      </c>
      <c r="K51711">
        <v>0</v>
      </c>
      <c r="L51711">
        <v>0</v>
      </c>
      <c r="M51711">
        <v>0</v>
      </c>
      <c r="N51711">
        <v>0</v>
      </c>
      <c r="O51711">
        <v>0</v>
      </c>
      <c r="P51711">
        <v>0</v>
      </c>
    </row>
    <row r="51712" spans="1:16" x14ac:dyDescent="0.25">
      <c r="A51712" s="1" t="s">
        <v>51724</v>
      </c>
      <c r="B51712">
        <v>1.3090556242648099</v>
      </c>
      <c r="C51712">
        <v>1.04831580533438</v>
      </c>
      <c r="D51712">
        <v>1.4134954970598399</v>
      </c>
      <c r="E51712">
        <v>1.6073865140122201</v>
      </c>
      <c r="F51712">
        <v>1.84494643852727</v>
      </c>
      <c r="G51712">
        <v>2.8077859891597101</v>
      </c>
      <c r="H51712">
        <v>2.5730179530200599</v>
      </c>
      <c r="I51712">
        <v>2.4899601793471602</v>
      </c>
      <c r="J51712">
        <v>2.9426013759029499</v>
      </c>
      <c r="K51712">
        <v>2.1053120358309299</v>
      </c>
      <c r="L51712">
        <v>2.10021822057797</v>
      </c>
      <c r="M51712">
        <v>2.8363473413861402</v>
      </c>
      <c r="N51712">
        <v>2.5726784216991399</v>
      </c>
      <c r="O51712">
        <v>2.69948537211679</v>
      </c>
      <c r="P51712">
        <v>2.7824270882531299</v>
      </c>
    </row>
    <row r="51713" spans="1:16" x14ac:dyDescent="0.25">
      <c r="A51713" s="1" t="s">
        <v>51725</v>
      </c>
      <c r="B51713">
        <v>1.73175780862509</v>
      </c>
      <c r="C51713">
        <v>1.25439111356876</v>
      </c>
      <c r="D51713">
        <v>1.1968160392785301</v>
      </c>
      <c r="E51713">
        <v>0.55959956734180005</v>
      </c>
      <c r="F51713">
        <v>0.456203862451519</v>
      </c>
      <c r="G51713">
        <v>1.3018989734908599</v>
      </c>
      <c r="H51713">
        <v>0.92179136497692604</v>
      </c>
      <c r="I51713">
        <v>0.83566069720171599</v>
      </c>
      <c r="J51713">
        <v>0.76506139507132298</v>
      </c>
      <c r="K51713">
        <v>0.71897326443670295</v>
      </c>
      <c r="L51713">
        <v>0.61016962094573401</v>
      </c>
      <c r="M51713">
        <v>0.65130421379527903</v>
      </c>
      <c r="N51713">
        <v>0.507812414898002</v>
      </c>
      <c r="O51713">
        <v>0.386806068050568</v>
      </c>
      <c r="P51713">
        <v>0.28871507908792199</v>
      </c>
    </row>
    <row r="51714" spans="1:16" x14ac:dyDescent="0.25">
      <c r="A51714" s="1" t="s">
        <v>51726</v>
      </c>
      <c r="B51714">
        <v>0</v>
      </c>
      <c r="C51714">
        <v>0</v>
      </c>
      <c r="D51714">
        <v>0</v>
      </c>
      <c r="E51714">
        <v>0</v>
      </c>
      <c r="F51714">
        <v>0</v>
      </c>
      <c r="G51714">
        <v>0</v>
      </c>
      <c r="H51714">
        <v>0</v>
      </c>
      <c r="I51714">
        <v>0</v>
      </c>
      <c r="J51714">
        <v>0</v>
      </c>
      <c r="K51714">
        <v>0</v>
      </c>
      <c r="L51714">
        <v>0</v>
      </c>
      <c r="M51714">
        <v>0</v>
      </c>
      <c r="N51714">
        <v>0</v>
      </c>
      <c r="O51714">
        <v>0</v>
      </c>
      <c r="P51714">
        <v>0</v>
      </c>
    </row>
    <row r="51715" spans="1:16" x14ac:dyDescent="0.25">
      <c r="A51715" s="1" t="s">
        <v>51727</v>
      </c>
      <c r="B51715">
        <v>7.1318215148994696E-2</v>
      </c>
      <c r="C51715">
        <v>3.1009171627351999E-2</v>
      </c>
      <c r="D51715">
        <v>2.93127866850987E-2</v>
      </c>
      <c r="E51715">
        <v>3.00973821354103E-2</v>
      </c>
      <c r="F51715">
        <v>0</v>
      </c>
      <c r="G51715">
        <v>2.1932520272988899E-2</v>
      </c>
      <c r="H51715">
        <v>4.4201561838652599E-2</v>
      </c>
      <c r="I51715">
        <v>1.9449880554753399E-2</v>
      </c>
      <c r="J51715">
        <v>2.6249520279171299E-2</v>
      </c>
      <c r="K51715">
        <v>1.5060597855042501E-2</v>
      </c>
      <c r="L51715">
        <v>2.0364570996763299E-2</v>
      </c>
      <c r="M51715">
        <v>4.67061400163102E-3</v>
      </c>
      <c r="N51715">
        <v>1.5428193979343899E-2</v>
      </c>
      <c r="O51715">
        <v>5.5981387303318503E-2</v>
      </c>
      <c r="P51715">
        <v>2.8727150369248299E-2</v>
      </c>
    </row>
    <row r="51716" spans="1:16" x14ac:dyDescent="0.25">
      <c r="A51716" s="1" t="s">
        <v>51728</v>
      </c>
      <c r="B51716">
        <v>20.6391243763494</v>
      </c>
      <c r="C51716">
        <v>19.710137029725502</v>
      </c>
      <c r="D51716">
        <v>20.068083166091899</v>
      </c>
      <c r="E51716">
        <v>19.045178436529699</v>
      </c>
      <c r="F51716">
        <v>16.085010802292</v>
      </c>
      <c r="G51716">
        <v>20.1301566945308</v>
      </c>
      <c r="H51716">
        <v>12.5900267400442</v>
      </c>
      <c r="I51716">
        <v>14.070949858115601</v>
      </c>
      <c r="J51716">
        <v>14.507329095500401</v>
      </c>
      <c r="K51716">
        <v>15.9775585859141</v>
      </c>
      <c r="L51716">
        <v>15.975090252485</v>
      </c>
      <c r="M51716">
        <v>17.751527601687901</v>
      </c>
      <c r="N51716">
        <v>17.068000859802702</v>
      </c>
      <c r="O51716">
        <v>19.782479762424199</v>
      </c>
      <c r="P51716">
        <v>19.957886736086099</v>
      </c>
    </row>
    <row r="51717" spans="1:16" x14ac:dyDescent="0.25">
      <c r="A51717" s="1" t="s">
        <v>51729</v>
      </c>
      <c r="B51717">
        <v>0</v>
      </c>
      <c r="C51717">
        <v>0</v>
      </c>
      <c r="D51717">
        <v>0</v>
      </c>
      <c r="E51717">
        <v>0</v>
      </c>
      <c r="F51717">
        <v>0</v>
      </c>
      <c r="G51717">
        <v>0</v>
      </c>
      <c r="H51717">
        <v>0</v>
      </c>
      <c r="I51717">
        <v>0</v>
      </c>
      <c r="J51717">
        <v>0</v>
      </c>
      <c r="K51717">
        <v>0</v>
      </c>
      <c r="L51717">
        <v>0</v>
      </c>
      <c r="M51717">
        <v>0</v>
      </c>
      <c r="N51717">
        <v>0</v>
      </c>
      <c r="O51717">
        <v>0</v>
      </c>
      <c r="P51717">
        <v>0</v>
      </c>
    </row>
    <row r="51718" spans="1:16" x14ac:dyDescent="0.25">
      <c r="A51718" s="1" t="s">
        <v>51730</v>
      </c>
      <c r="B51718">
        <v>1.9296053882303699E-2</v>
      </c>
      <c r="C51718">
        <v>3.9152994478979901E-3</v>
      </c>
      <c r="D51718">
        <v>1.11033282898101E-2</v>
      </c>
      <c r="E51718">
        <v>3.8001745120467599E-3</v>
      </c>
      <c r="F51718">
        <v>3.5543249795572901E-3</v>
      </c>
      <c r="G51718">
        <v>1.6615545661355199E-2</v>
      </c>
      <c r="H51718">
        <v>0</v>
      </c>
      <c r="I51718">
        <v>7.3673789980126603E-3</v>
      </c>
      <c r="J51718">
        <v>3.3143333685822299E-3</v>
      </c>
      <c r="K51718">
        <v>0</v>
      </c>
      <c r="L51718">
        <v>0</v>
      </c>
      <c r="M51718">
        <v>3.5383439406295601E-3</v>
      </c>
      <c r="N51718">
        <v>1.55840343225696E-2</v>
      </c>
      <c r="O51718">
        <v>0</v>
      </c>
      <c r="P51718">
        <v>1.45086618026507E-2</v>
      </c>
    </row>
    <row r="51719" spans="1:16" x14ac:dyDescent="0.25">
      <c r="A51719" s="1" t="s">
        <v>51731</v>
      </c>
      <c r="B51719">
        <v>0.159576040780883</v>
      </c>
      <c r="C51719">
        <v>0.16639236448858</v>
      </c>
      <c r="D51719">
        <v>0.229557968015833</v>
      </c>
      <c r="E51719">
        <v>0.165864644967567</v>
      </c>
      <c r="F51719">
        <v>0.19187645130606101</v>
      </c>
      <c r="G51719">
        <v>0.49142644989176898</v>
      </c>
      <c r="H51719">
        <v>3.4188326872079997E-2</v>
      </c>
      <c r="I51719">
        <v>5.9234910658720198E-2</v>
      </c>
      <c r="J51719">
        <v>0.17511393492798299</v>
      </c>
      <c r="K51719">
        <v>0.205310693650847</v>
      </c>
      <c r="L51719">
        <v>0.26137258960035897</v>
      </c>
      <c r="M51719">
        <v>0.33732212234001802</v>
      </c>
      <c r="N51719">
        <v>0.183472275568726</v>
      </c>
      <c r="O51719">
        <v>0.14613615159500801</v>
      </c>
      <c r="P51719">
        <v>0.27079921979043697</v>
      </c>
    </row>
    <row r="51720" spans="1:16" x14ac:dyDescent="0.25">
      <c r="A51720" s="1" t="s">
        <v>51732</v>
      </c>
      <c r="B51720">
        <v>7.0787198655583401</v>
      </c>
      <c r="C51720">
        <v>7.9294359956397296</v>
      </c>
      <c r="D51720">
        <v>7.3273335150118699</v>
      </c>
      <c r="E51720">
        <v>6.7400056283803202</v>
      </c>
      <c r="F51720">
        <v>6.6380221653549603</v>
      </c>
      <c r="G51720">
        <v>7.0273189955945901</v>
      </c>
      <c r="H51720">
        <v>4.4613727953166897</v>
      </c>
      <c r="I51720">
        <v>5.4445060961020104</v>
      </c>
      <c r="J51720">
        <v>5.3357019578068101</v>
      </c>
      <c r="K51720">
        <v>6.6761554802653196</v>
      </c>
      <c r="L51720">
        <v>7.3960991616999303</v>
      </c>
      <c r="M51720">
        <v>7.0962800542448496</v>
      </c>
      <c r="N51720">
        <v>6.6914566879197901</v>
      </c>
      <c r="O51720">
        <v>7.9879801980287404</v>
      </c>
      <c r="P51720">
        <v>8.3136170149874005</v>
      </c>
    </row>
    <row r="51721" spans="1:16" x14ac:dyDescent="0.25">
      <c r="A51721" s="1" t="s">
        <v>51733</v>
      </c>
      <c r="B51721">
        <v>1.4726261185569101</v>
      </c>
      <c r="C51721">
        <v>0.94701923167684499</v>
      </c>
      <c r="D51721">
        <v>1.05287583030207</v>
      </c>
      <c r="E51721">
        <v>0.84371868924476001</v>
      </c>
      <c r="F51721">
        <v>0.76218885041290296</v>
      </c>
      <c r="G51721">
        <v>1.2236685223835899</v>
      </c>
      <c r="H51721">
        <v>1.1632098718549599</v>
      </c>
      <c r="I51721">
        <v>1.2194706842209799</v>
      </c>
      <c r="J51721">
        <v>1.1259129788748301</v>
      </c>
      <c r="K51721">
        <v>0.73180142031970297</v>
      </c>
      <c r="L51721">
        <v>0.88973610415557203</v>
      </c>
      <c r="M51721">
        <v>0.80730220134783404</v>
      </c>
      <c r="N51721">
        <v>0.83967891636527303</v>
      </c>
      <c r="O51721">
        <v>0.69024736483912896</v>
      </c>
      <c r="P51721">
        <v>0.77649930643946297</v>
      </c>
    </row>
    <row r="51722" spans="1:16" x14ac:dyDescent="0.25">
      <c r="A51722" s="1" t="s">
        <v>51734</v>
      </c>
      <c r="B51722">
        <v>2.5247156636947699E-2</v>
      </c>
      <c r="C51722">
        <v>1.1642768922007199E-2</v>
      </c>
      <c r="D51722">
        <v>3.5218690102244203E-2</v>
      </c>
      <c r="E51722">
        <v>2.48609383396701E-2</v>
      </c>
      <c r="F51722">
        <v>2.53664486988367E-2</v>
      </c>
      <c r="G51722">
        <v>2.4704490834293099E-2</v>
      </c>
      <c r="H51722">
        <v>3.7617626179691201E-2</v>
      </c>
      <c r="I51722">
        <v>3.0671311179804001E-2</v>
      </c>
      <c r="J51722">
        <v>3.1538240631166899E-2</v>
      </c>
      <c r="K51722">
        <v>2.9404355793694398E-2</v>
      </c>
      <c r="L51722">
        <v>2.7526049059858001E-2</v>
      </c>
      <c r="M51722">
        <v>2.1043662900139801E-2</v>
      </c>
      <c r="N51722">
        <v>1.6219566221352701E-2</v>
      </c>
      <c r="O51722">
        <v>1.050944482069E-2</v>
      </c>
      <c r="P51722">
        <v>2.15719128234882E-2</v>
      </c>
    </row>
    <row r="51723" spans="1:16" x14ac:dyDescent="0.25">
      <c r="A51723" s="1" t="s">
        <v>51735</v>
      </c>
      <c r="B51723">
        <v>5.3721035533182198</v>
      </c>
      <c r="C51723">
        <v>5.4706119686723502</v>
      </c>
      <c r="D51723">
        <v>4.7850561437421</v>
      </c>
      <c r="E51723">
        <v>3.4902590129659798</v>
      </c>
      <c r="F51723">
        <v>3.1856299674102302</v>
      </c>
      <c r="G51723">
        <v>4.1890502323225798</v>
      </c>
      <c r="H51723">
        <v>3.06289416930619</v>
      </c>
      <c r="I51723">
        <v>3.55147622572572</v>
      </c>
      <c r="J51723">
        <v>3.5499382911758102</v>
      </c>
      <c r="K51723">
        <v>3.74110441396672</v>
      </c>
      <c r="L51723">
        <v>4.1311023742103696</v>
      </c>
      <c r="M51723">
        <v>3.3882665081269501</v>
      </c>
      <c r="N51723">
        <v>3.3444696223848802</v>
      </c>
      <c r="O51723">
        <v>4.7905511803467098</v>
      </c>
      <c r="P51723">
        <v>4.4386577749951002</v>
      </c>
    </row>
    <row r="51724" spans="1:16" x14ac:dyDescent="0.25">
      <c r="A51724" s="1" t="s">
        <v>51736</v>
      </c>
      <c r="B51724">
        <v>2.72296449079349</v>
      </c>
      <c r="C51724">
        <v>2.30984647822484</v>
      </c>
      <c r="D51724">
        <v>2.80783794770324</v>
      </c>
      <c r="E51724">
        <v>2.92981282007577</v>
      </c>
      <c r="F51724">
        <v>2.73184946810587</v>
      </c>
      <c r="G51724">
        <v>4.1827540906295004</v>
      </c>
      <c r="H51724">
        <v>2.7098410870708101</v>
      </c>
      <c r="I51724">
        <v>3.07565558717218</v>
      </c>
      <c r="J51724">
        <v>3.1960192331805799</v>
      </c>
      <c r="K51724">
        <v>2.8978897050976502</v>
      </c>
      <c r="L51724">
        <v>2.97173901230842</v>
      </c>
      <c r="M51724">
        <v>3.4774234548594101</v>
      </c>
      <c r="N51724">
        <v>2.6732356725623099</v>
      </c>
      <c r="O51724">
        <v>3.1852811636180398</v>
      </c>
      <c r="P51724">
        <v>3.6265911939823199</v>
      </c>
    </row>
    <row r="51725" spans="1:16" x14ac:dyDescent="0.25">
      <c r="A51725" s="1" t="s">
        <v>51737</v>
      </c>
      <c r="B51725">
        <v>0</v>
      </c>
      <c r="C51725">
        <v>0</v>
      </c>
      <c r="D51725">
        <v>0</v>
      </c>
      <c r="E51725">
        <v>0</v>
      </c>
      <c r="F51725">
        <v>0</v>
      </c>
      <c r="G51725">
        <v>0</v>
      </c>
      <c r="H51725">
        <v>0</v>
      </c>
      <c r="I51725">
        <v>0</v>
      </c>
      <c r="J51725">
        <v>0</v>
      </c>
      <c r="K51725">
        <v>0</v>
      </c>
      <c r="L51725">
        <v>0</v>
      </c>
      <c r="M51725">
        <v>0</v>
      </c>
      <c r="N51725">
        <v>0</v>
      </c>
      <c r="O51725">
        <v>0</v>
      </c>
      <c r="P51725">
        <v>0</v>
      </c>
    </row>
    <row r="51726" spans="1:16" x14ac:dyDescent="0.25">
      <c r="A51726" s="1" t="s">
        <v>51738</v>
      </c>
      <c r="B51726">
        <v>0</v>
      </c>
      <c r="C51726">
        <v>0</v>
      </c>
      <c r="D51726">
        <v>2.56783171769733E-2</v>
      </c>
      <c r="E51726">
        <v>0</v>
      </c>
      <c r="F51726">
        <v>0</v>
      </c>
      <c r="G51726">
        <v>0</v>
      </c>
      <c r="H51726">
        <v>0</v>
      </c>
      <c r="I51726">
        <v>2.5557457602270298E-2</v>
      </c>
      <c r="J51726">
        <v>0</v>
      </c>
      <c r="K51726">
        <v>5.2772984397723002E-2</v>
      </c>
      <c r="L51726">
        <v>0</v>
      </c>
      <c r="M51726">
        <v>0</v>
      </c>
      <c r="N51726">
        <v>0</v>
      </c>
      <c r="O51726">
        <v>2.4520149425307999E-2</v>
      </c>
      <c r="P51726">
        <v>5.0330586900300199E-2</v>
      </c>
    </row>
    <row r="51727" spans="1:16" x14ac:dyDescent="0.25">
      <c r="A51727" s="1" t="s">
        <v>51739</v>
      </c>
      <c r="B51727">
        <v>2.2162447487918402</v>
      </c>
      <c r="C51727">
        <v>2.6114131672145602</v>
      </c>
      <c r="D51727">
        <v>3.9924618721705998</v>
      </c>
      <c r="E51727">
        <v>1.26731376367648</v>
      </c>
      <c r="F51727">
        <v>1.1553717372744301</v>
      </c>
      <c r="G51727">
        <v>2.0554043934502899</v>
      </c>
      <c r="H51727">
        <v>2.1993963923925799</v>
      </c>
      <c r="I51727">
        <v>1.8848326133947499</v>
      </c>
      <c r="J51727">
        <v>1.85944333315271</v>
      </c>
      <c r="K51727">
        <v>0.80128297755429601</v>
      </c>
      <c r="L51727">
        <v>0.47827690419783803</v>
      </c>
      <c r="M51727">
        <v>0.59638803669095697</v>
      </c>
      <c r="N51727">
        <v>0.94748450396999495</v>
      </c>
      <c r="O51727">
        <v>0.66801924395505896</v>
      </c>
      <c r="P51727">
        <v>0.26637780920034898</v>
      </c>
    </row>
    <row r="51728" spans="1:16" x14ac:dyDescent="0.25">
      <c r="A51728" s="1" t="s">
        <v>51740</v>
      </c>
      <c r="B51728">
        <v>0</v>
      </c>
      <c r="C51728">
        <v>0</v>
      </c>
      <c r="D51728">
        <v>0</v>
      </c>
      <c r="E51728">
        <v>0</v>
      </c>
      <c r="F51728">
        <v>0</v>
      </c>
      <c r="G51728">
        <v>0</v>
      </c>
      <c r="H51728">
        <v>0</v>
      </c>
      <c r="I51728">
        <v>0</v>
      </c>
      <c r="J51728">
        <v>0</v>
      </c>
      <c r="K51728">
        <v>0</v>
      </c>
      <c r="L51728">
        <v>0</v>
      </c>
      <c r="M51728">
        <v>0</v>
      </c>
      <c r="N51728">
        <v>0</v>
      </c>
      <c r="O51728">
        <v>0</v>
      </c>
      <c r="P51728">
        <v>0</v>
      </c>
    </row>
    <row r="51729" spans="1:16" x14ac:dyDescent="0.25">
      <c r="A51729" s="1" t="s">
        <v>51741</v>
      </c>
      <c r="B51729">
        <v>1.0127445670803801</v>
      </c>
      <c r="C51729">
        <v>0.81313241101322098</v>
      </c>
      <c r="D51729">
        <v>1.20101447309314</v>
      </c>
      <c r="E51729">
        <v>1.3811405571018101</v>
      </c>
      <c r="F51729">
        <v>1.3640004600347999</v>
      </c>
      <c r="G51729">
        <v>1.9738546939388499</v>
      </c>
      <c r="H51729">
        <v>0.81260709497281802</v>
      </c>
      <c r="I51729">
        <v>0.91679043976431596</v>
      </c>
      <c r="J51729">
        <v>0.98385342945063203</v>
      </c>
      <c r="K51729">
        <v>1.0667235555955901</v>
      </c>
      <c r="L51729">
        <v>0.901135615308431</v>
      </c>
      <c r="M51729">
        <v>0.75481464165801804</v>
      </c>
      <c r="N51729">
        <v>1.1807084210677401</v>
      </c>
      <c r="O51729">
        <v>1.0092237603629399</v>
      </c>
      <c r="P51729">
        <v>1.08285799763934</v>
      </c>
    </row>
    <row r="51730" spans="1:16" x14ac:dyDescent="0.25">
      <c r="A51730" s="1" t="s">
        <v>51742</v>
      </c>
      <c r="B51730">
        <v>6.2672609076403596E-2</v>
      </c>
      <c r="C51730">
        <v>0</v>
      </c>
      <c r="D51730">
        <v>0</v>
      </c>
      <c r="E51730">
        <v>3.0856937520531098E-2</v>
      </c>
      <c r="F51730">
        <v>0</v>
      </c>
      <c r="G51730">
        <v>0</v>
      </c>
      <c r="H51730">
        <v>0</v>
      </c>
      <c r="I51730">
        <v>2.9911093913067101E-2</v>
      </c>
      <c r="J51730">
        <v>0</v>
      </c>
      <c r="K51730">
        <v>0</v>
      </c>
      <c r="L51730">
        <v>0</v>
      </c>
      <c r="M51730">
        <v>0</v>
      </c>
      <c r="N51730">
        <v>0</v>
      </c>
      <c r="O51730">
        <v>0</v>
      </c>
      <c r="P51730">
        <v>0</v>
      </c>
    </row>
    <row r="51731" spans="1:16" x14ac:dyDescent="0.25">
      <c r="A51731" s="1" t="s">
        <v>51743</v>
      </c>
      <c r="B51731">
        <v>0</v>
      </c>
      <c r="C51731">
        <v>0</v>
      </c>
      <c r="D51731">
        <v>0</v>
      </c>
      <c r="E51731">
        <v>0</v>
      </c>
      <c r="F51731">
        <v>0</v>
      </c>
      <c r="G51731">
        <v>0</v>
      </c>
      <c r="H51731">
        <v>0</v>
      </c>
      <c r="I51731">
        <v>0</v>
      </c>
      <c r="J51731">
        <v>0</v>
      </c>
      <c r="K51731">
        <v>0</v>
      </c>
      <c r="L51731">
        <v>0</v>
      </c>
      <c r="M51731">
        <v>0</v>
      </c>
      <c r="N51731">
        <v>0</v>
      </c>
      <c r="O51731">
        <v>0</v>
      </c>
      <c r="P51731">
        <v>0</v>
      </c>
    </row>
    <row r="51732" spans="1:16" x14ac:dyDescent="0.25">
      <c r="A51732" s="1" t="s">
        <v>51744</v>
      </c>
      <c r="B51732">
        <v>5.8159300577341798E-3</v>
      </c>
      <c r="C51732">
        <v>0</v>
      </c>
      <c r="D51732">
        <v>0</v>
      </c>
      <c r="E51732">
        <v>0</v>
      </c>
      <c r="F51732">
        <v>0</v>
      </c>
      <c r="G51732">
        <v>0</v>
      </c>
      <c r="H51732">
        <v>0</v>
      </c>
      <c r="I51732">
        <v>0</v>
      </c>
      <c r="J51732">
        <v>4.9947857674067101E-3</v>
      </c>
      <c r="K51732">
        <v>0</v>
      </c>
      <c r="L51732">
        <v>0</v>
      </c>
      <c r="M51732">
        <v>0</v>
      </c>
      <c r="N51732">
        <v>0</v>
      </c>
      <c r="O51732">
        <v>0</v>
      </c>
      <c r="P51732">
        <v>0</v>
      </c>
    </row>
    <row r="51733" spans="1:16" x14ac:dyDescent="0.25">
      <c r="A51733" s="1" t="s">
        <v>51745</v>
      </c>
      <c r="B51733">
        <v>0</v>
      </c>
      <c r="C51733">
        <v>0</v>
      </c>
      <c r="D51733">
        <v>0</v>
      </c>
      <c r="E51733">
        <v>0</v>
      </c>
      <c r="F51733">
        <v>0</v>
      </c>
      <c r="G51733">
        <v>0</v>
      </c>
      <c r="H51733">
        <v>0</v>
      </c>
      <c r="I51733">
        <v>0</v>
      </c>
      <c r="J51733">
        <v>0</v>
      </c>
      <c r="K51733">
        <v>0</v>
      </c>
      <c r="L51733">
        <v>0</v>
      </c>
      <c r="M51733">
        <v>0</v>
      </c>
      <c r="N51733">
        <v>0</v>
      </c>
      <c r="O51733">
        <v>0</v>
      </c>
      <c r="P51733">
        <v>0</v>
      </c>
    </row>
    <row r="51734" spans="1:16" x14ac:dyDescent="0.25">
      <c r="A51734" s="1" t="s">
        <v>51746</v>
      </c>
      <c r="B51734">
        <v>0</v>
      </c>
      <c r="C51734">
        <v>0</v>
      </c>
      <c r="D51734">
        <v>2.0983823067526601E-2</v>
      </c>
      <c r="E51734">
        <v>4.3090965612371697E-2</v>
      </c>
      <c r="F51734">
        <v>0</v>
      </c>
      <c r="G51734">
        <v>0</v>
      </c>
      <c r="H51734">
        <v>0</v>
      </c>
      <c r="I51734">
        <v>0</v>
      </c>
      <c r="J51734">
        <v>0</v>
      </c>
      <c r="K51734">
        <v>0</v>
      </c>
      <c r="L51734">
        <v>0</v>
      </c>
      <c r="M51734">
        <v>0</v>
      </c>
      <c r="N51734">
        <v>0</v>
      </c>
      <c r="O51734">
        <v>0</v>
      </c>
      <c r="P51734">
        <v>0</v>
      </c>
    </row>
    <row r="51735" spans="1:16" x14ac:dyDescent="0.25">
      <c r="A51735" s="1" t="s">
        <v>51747</v>
      </c>
      <c r="B51735">
        <v>0</v>
      </c>
      <c r="C51735">
        <v>0</v>
      </c>
      <c r="D51735">
        <v>9.4510472943026592E-3</v>
      </c>
      <c r="E51735">
        <v>4.85200852877398E-3</v>
      </c>
      <c r="F51735">
        <v>0</v>
      </c>
      <c r="G51735">
        <v>0</v>
      </c>
      <c r="H51735">
        <v>0</v>
      </c>
      <c r="I51735">
        <v>0</v>
      </c>
      <c r="J51735">
        <v>4.2316934973862502E-3</v>
      </c>
      <c r="K51735">
        <v>0</v>
      </c>
      <c r="L51735">
        <v>0</v>
      </c>
      <c r="M51735">
        <v>0</v>
      </c>
      <c r="N51735">
        <v>0</v>
      </c>
      <c r="O51735">
        <v>0</v>
      </c>
      <c r="P51735">
        <v>0</v>
      </c>
    </row>
    <row r="51736" spans="1:16" x14ac:dyDescent="0.25">
      <c r="A51736" s="1" t="s">
        <v>51748</v>
      </c>
      <c r="B51736">
        <v>0</v>
      </c>
      <c r="C51736">
        <v>0</v>
      </c>
      <c r="D51736">
        <v>0</v>
      </c>
      <c r="E51736">
        <v>1.6923268501744599E-2</v>
      </c>
      <c r="F51736">
        <v>0</v>
      </c>
      <c r="G51736">
        <v>3.6996898384366997E-2</v>
      </c>
      <c r="H51736">
        <v>0</v>
      </c>
      <c r="I51736">
        <v>1.6404527284502202E-2</v>
      </c>
      <c r="J51736">
        <v>0</v>
      </c>
      <c r="K51736">
        <v>0</v>
      </c>
      <c r="L51736">
        <v>0</v>
      </c>
      <c r="M51736">
        <v>0</v>
      </c>
      <c r="N51736">
        <v>1.7350045132480101E-2</v>
      </c>
      <c r="O51736">
        <v>0</v>
      </c>
      <c r="P51736">
        <v>0</v>
      </c>
    </row>
    <row r="51737" spans="1:16" x14ac:dyDescent="0.25">
      <c r="A51737" s="1" t="s">
        <v>51749</v>
      </c>
      <c r="B51737">
        <v>9.6913254035219207</v>
      </c>
      <c r="C51737">
        <v>10.7980431071372</v>
      </c>
      <c r="D51737">
        <v>16.366165713686598</v>
      </c>
      <c r="E51737">
        <v>12.818591641043399</v>
      </c>
      <c r="F51737">
        <v>14.2128491078387</v>
      </c>
      <c r="G51737">
        <v>16.868059045820701</v>
      </c>
      <c r="H51737">
        <v>1.63509842573877</v>
      </c>
      <c r="I51737">
        <v>2.56838881816285</v>
      </c>
      <c r="J51737">
        <v>3.9240584870706599</v>
      </c>
      <c r="K51737">
        <v>15.306277909005001</v>
      </c>
      <c r="L51737">
        <v>17.781601270839499</v>
      </c>
      <c r="M51737">
        <v>15.450417921493001</v>
      </c>
      <c r="N51737">
        <v>10.025448518112499</v>
      </c>
      <c r="O51737">
        <v>10.4752259477289</v>
      </c>
      <c r="P51737">
        <v>17.41887454886</v>
      </c>
    </row>
    <row r="51738" spans="1:16" x14ac:dyDescent="0.25">
      <c r="A51738" s="1" t="s">
        <v>51750</v>
      </c>
      <c r="B51738">
        <v>0</v>
      </c>
      <c r="C51738">
        <v>0</v>
      </c>
      <c r="D51738">
        <v>0</v>
      </c>
      <c r="E51738">
        <v>0</v>
      </c>
      <c r="F51738">
        <v>0</v>
      </c>
      <c r="G51738">
        <v>0</v>
      </c>
      <c r="H51738">
        <v>0</v>
      </c>
      <c r="I51738">
        <v>0</v>
      </c>
      <c r="J51738">
        <v>0</v>
      </c>
      <c r="K51738">
        <v>0</v>
      </c>
      <c r="L51738">
        <v>0</v>
      </c>
      <c r="M51738">
        <v>0</v>
      </c>
      <c r="N51738">
        <v>0</v>
      </c>
      <c r="O51738">
        <v>0</v>
      </c>
      <c r="P51738">
        <v>0</v>
      </c>
    </row>
    <row r="51739" spans="1:16" x14ac:dyDescent="0.25">
      <c r="A51739" s="1" t="s">
        <v>51751</v>
      </c>
      <c r="B51739">
        <v>1.2659867033433501</v>
      </c>
      <c r="C51739">
        <v>0.93467708170141495</v>
      </c>
      <c r="D51739">
        <v>1.2561962369623501</v>
      </c>
      <c r="E51739">
        <v>1.4564474509690699</v>
      </c>
      <c r="F51739">
        <v>0.86004797609444095</v>
      </c>
      <c r="G51739">
        <v>1.87533426498222</v>
      </c>
      <c r="H51739">
        <v>0.25377552853737501</v>
      </c>
      <c r="I51739">
        <v>0.239288751304537</v>
      </c>
      <c r="J51739">
        <v>0.36062038112236799</v>
      </c>
      <c r="K51739">
        <v>0.87703039875105504</v>
      </c>
      <c r="L51739">
        <v>0.77668032602797699</v>
      </c>
      <c r="M51739">
        <v>0.96535845232449202</v>
      </c>
      <c r="N51739">
        <v>0.66433705936291498</v>
      </c>
      <c r="O51739">
        <v>0.751863584996463</v>
      </c>
      <c r="P51739">
        <v>0.88356377318665802</v>
      </c>
    </row>
    <row r="51740" spans="1:16" x14ac:dyDescent="0.25">
      <c r="A51740" s="1" t="s">
        <v>51752</v>
      </c>
      <c r="B51740">
        <v>1.0082001636286899</v>
      </c>
      <c r="C51740">
        <v>0.85680548361823405</v>
      </c>
      <c r="D51740">
        <v>1.1385106955020801</v>
      </c>
      <c r="E51740">
        <v>1.02501025165685</v>
      </c>
      <c r="F51740">
        <v>1.05718055659537</v>
      </c>
      <c r="G51740">
        <v>1.9754084260593201</v>
      </c>
      <c r="H51740">
        <v>0.58067956896999695</v>
      </c>
      <c r="I51740">
        <v>0.74988006093128801</v>
      </c>
      <c r="J51740">
        <v>0.79088789681202498</v>
      </c>
      <c r="K51740">
        <v>0.93764794202966695</v>
      </c>
      <c r="L51740">
        <v>1.1580895781304099</v>
      </c>
      <c r="M51740">
        <v>0.98039799616837198</v>
      </c>
      <c r="N51740">
        <v>0.79971053809889903</v>
      </c>
      <c r="O51740">
        <v>1.0711728545955701</v>
      </c>
      <c r="P51740">
        <v>1.40701190132335</v>
      </c>
    </row>
    <row r="51741" spans="1:16" x14ac:dyDescent="0.25">
      <c r="A51741" s="1" t="s">
        <v>51753</v>
      </c>
      <c r="B51741">
        <v>6.3976515923486401</v>
      </c>
      <c r="C51741">
        <v>6.6417631810360298</v>
      </c>
      <c r="D51741">
        <v>7.8549168319145801</v>
      </c>
      <c r="E51741">
        <v>6.5391135495857</v>
      </c>
      <c r="F51741">
        <v>7.0764450255981499</v>
      </c>
      <c r="G51741">
        <v>9.4909649192367596</v>
      </c>
      <c r="H51741">
        <v>5.3717902653691798</v>
      </c>
      <c r="I51741">
        <v>5.3857517514824798</v>
      </c>
      <c r="J51741">
        <v>6.3607262965353</v>
      </c>
      <c r="K51741">
        <v>7.7341578487635498</v>
      </c>
      <c r="L51741">
        <v>7.2792893822388596</v>
      </c>
      <c r="M51741">
        <v>7.6867910940812898</v>
      </c>
      <c r="N51741">
        <v>5.9758375654009601</v>
      </c>
      <c r="O51741">
        <v>6.31355464410683</v>
      </c>
      <c r="P51741">
        <v>7.8846618318122204</v>
      </c>
    </row>
    <row r="51742" spans="1:16" x14ac:dyDescent="0.25">
      <c r="A51742" s="1" t="s">
        <v>51754</v>
      </c>
      <c r="B51742">
        <v>0.63216292280811004</v>
      </c>
      <c r="C51742">
        <v>0.60759530419349295</v>
      </c>
      <c r="D51742">
        <v>0.582014333699307</v>
      </c>
      <c r="E51742">
        <v>0.64346057800885703</v>
      </c>
      <c r="F51742">
        <v>0.60796100196954805</v>
      </c>
      <c r="G51742">
        <v>0.97266055290229503</v>
      </c>
      <c r="H51742">
        <v>0.95847036221676396</v>
      </c>
      <c r="I51742">
        <v>1.0924922859834401</v>
      </c>
      <c r="J51742">
        <v>1.1189631718683399</v>
      </c>
      <c r="K51742">
        <v>0.48396093187727102</v>
      </c>
      <c r="L51742">
        <v>0.58124561813008602</v>
      </c>
      <c r="M51742">
        <v>0.70650545800395104</v>
      </c>
      <c r="N51742">
        <v>0.58579182392096096</v>
      </c>
      <c r="O51742">
        <v>0.59110839855878805</v>
      </c>
      <c r="P51742">
        <v>0.73424733543586995</v>
      </c>
    </row>
    <row r="51743" spans="1:16" x14ac:dyDescent="0.25">
      <c r="A51743" s="1" t="s">
        <v>51755</v>
      </c>
      <c r="B51743">
        <v>0.56187967187441701</v>
      </c>
      <c r="C51743">
        <v>0.77009970519581805</v>
      </c>
      <c r="D51743">
        <v>0.845910087476061</v>
      </c>
      <c r="E51743">
        <v>0.76833445109820198</v>
      </c>
      <c r="F51743">
        <v>0.80259768546923604</v>
      </c>
      <c r="G51743">
        <v>0.529470233271087</v>
      </c>
      <c r="H51743">
        <v>0.45994154527946901</v>
      </c>
      <c r="I51743">
        <v>0.51203834427361805</v>
      </c>
      <c r="J51743">
        <v>0.55902793721543498</v>
      </c>
      <c r="K51743">
        <v>1.03431106934043</v>
      </c>
      <c r="L51743">
        <v>1.1230941368812599</v>
      </c>
      <c r="M51743">
        <v>1.2888801092868001</v>
      </c>
      <c r="N51743">
        <v>0.87761231494026504</v>
      </c>
      <c r="O51743">
        <v>0.93591081334737003</v>
      </c>
      <c r="P51743">
        <v>1.1199603020156199</v>
      </c>
    </row>
    <row r="51744" spans="1:16" x14ac:dyDescent="0.25">
      <c r="A51744" s="1" t="s">
        <v>51756</v>
      </c>
      <c r="B51744">
        <v>0.65241182642267204</v>
      </c>
      <c r="C51744">
        <v>0.65011632464028901</v>
      </c>
      <c r="D51744">
        <v>0.69916323038782802</v>
      </c>
      <c r="E51744">
        <v>0.78760737345702403</v>
      </c>
      <c r="F51744">
        <v>0.70778627010235595</v>
      </c>
      <c r="G51744">
        <v>0.58852177295566899</v>
      </c>
      <c r="H51744">
        <v>0.61108388050866003</v>
      </c>
      <c r="I51744">
        <v>0.56401130491470397</v>
      </c>
      <c r="J51744">
        <v>0.69389289320422398</v>
      </c>
      <c r="K51744">
        <v>0.84886366080250197</v>
      </c>
      <c r="L51744">
        <v>0.86317984112726998</v>
      </c>
      <c r="M51744">
        <v>1.2112375284585</v>
      </c>
      <c r="N51744">
        <v>1.0735008408672799</v>
      </c>
      <c r="O51744">
        <v>1.0460937045460601</v>
      </c>
      <c r="P51744">
        <v>1.08234583137147</v>
      </c>
    </row>
    <row r="51745" spans="1:16" x14ac:dyDescent="0.25">
      <c r="A51745" s="1" t="s">
        <v>51757</v>
      </c>
      <c r="B51745">
        <v>0</v>
      </c>
      <c r="C51745">
        <v>1.81585239259268E-2</v>
      </c>
      <c r="D51745">
        <v>1.7165145356138899E-2</v>
      </c>
      <c r="E51745">
        <v>0</v>
      </c>
      <c r="F51745">
        <v>0</v>
      </c>
      <c r="G51745">
        <v>0</v>
      </c>
      <c r="H51745">
        <v>0</v>
      </c>
      <c r="I51745">
        <v>0</v>
      </c>
      <c r="J51745">
        <v>0</v>
      </c>
      <c r="K51745">
        <v>0</v>
      </c>
      <c r="L51745">
        <v>0</v>
      </c>
      <c r="M51745">
        <v>0</v>
      </c>
      <c r="N51745">
        <v>0</v>
      </c>
      <c r="O51745">
        <v>0</v>
      </c>
      <c r="P51745">
        <v>0</v>
      </c>
    </row>
    <row r="51746" spans="1:16" x14ac:dyDescent="0.25">
      <c r="A51746" s="1" t="s">
        <v>51758</v>
      </c>
      <c r="B51746">
        <v>1.9643582446292902E-2</v>
      </c>
      <c r="C51746">
        <v>1.8396070785925301E-2</v>
      </c>
      <c r="D51746">
        <v>4.2025101081085398E-2</v>
      </c>
      <c r="E51746">
        <v>1.3391366404939899E-2</v>
      </c>
      <c r="F51746">
        <v>1.1133352597968301E-2</v>
      </c>
      <c r="G51746">
        <v>1.46378053997168E-2</v>
      </c>
      <c r="H51746">
        <v>5.8272011347985401E-3</v>
      </c>
      <c r="I51746">
        <v>2.8846415486590399E-3</v>
      </c>
      <c r="J51746">
        <v>5.1908086953031101E-3</v>
      </c>
      <c r="K51746">
        <v>4.1694992540580199E-2</v>
      </c>
      <c r="L51746">
        <v>2.4162405502700601E-2</v>
      </c>
      <c r="M51746">
        <v>3.6020707314069401E-2</v>
      </c>
      <c r="N51746">
        <v>1.8305432467125401E-2</v>
      </c>
      <c r="O51746">
        <v>1.5221589565665E-2</v>
      </c>
      <c r="P51746">
        <v>1.1361513684217501E-2</v>
      </c>
    </row>
    <row r="51747" spans="1:16" x14ac:dyDescent="0.25">
      <c r="A51747" s="1" t="s">
        <v>51759</v>
      </c>
      <c r="B51747">
        <v>0</v>
      </c>
      <c r="C51747">
        <v>0</v>
      </c>
      <c r="D51747">
        <v>0</v>
      </c>
      <c r="E51747">
        <v>0</v>
      </c>
      <c r="F51747">
        <v>0</v>
      </c>
      <c r="G51747">
        <v>0</v>
      </c>
      <c r="H51747">
        <v>0</v>
      </c>
      <c r="I51747">
        <v>0</v>
      </c>
      <c r="J51747">
        <v>0</v>
      </c>
      <c r="K51747">
        <v>0</v>
      </c>
      <c r="L51747">
        <v>0</v>
      </c>
      <c r="M51747">
        <v>0</v>
      </c>
      <c r="N51747">
        <v>0</v>
      </c>
      <c r="O51747">
        <v>0</v>
      </c>
      <c r="P51747">
        <v>0</v>
      </c>
    </row>
    <row r="51748" spans="1:16" x14ac:dyDescent="0.25">
      <c r="A51748" s="1" t="s">
        <v>51760</v>
      </c>
      <c r="B51748">
        <v>0</v>
      </c>
      <c r="C51748">
        <v>0</v>
      </c>
      <c r="D51748">
        <v>1.5930862328858E-2</v>
      </c>
      <c r="E51748">
        <v>1.63572728996795E-2</v>
      </c>
      <c r="F51748">
        <v>0</v>
      </c>
      <c r="G51748">
        <v>0</v>
      </c>
      <c r="H51748">
        <v>0</v>
      </c>
      <c r="I51748">
        <v>1.5855880887027201E-2</v>
      </c>
      <c r="J51748">
        <v>0</v>
      </c>
      <c r="K51748">
        <v>0</v>
      </c>
      <c r="L51748">
        <v>0</v>
      </c>
      <c r="M51748">
        <v>3.0460526097593501E-2</v>
      </c>
      <c r="N51748">
        <v>1.6769776064504201E-2</v>
      </c>
      <c r="O51748">
        <v>0</v>
      </c>
      <c r="P51748">
        <v>0</v>
      </c>
    </row>
    <row r="51749" spans="1:16" x14ac:dyDescent="0.25">
      <c r="A51749" s="1" t="s">
        <v>51761</v>
      </c>
      <c r="B51749">
        <v>0.50799287326797804</v>
      </c>
      <c r="C51749">
        <v>0.563015685971475</v>
      </c>
      <c r="D51749">
        <v>0.51174557760298101</v>
      </c>
      <c r="E51749">
        <v>0.51283248889944999</v>
      </c>
      <c r="F51749">
        <v>0.50324476135139595</v>
      </c>
      <c r="G51749">
        <v>0.44569576811730199</v>
      </c>
      <c r="H51749">
        <v>0.56383742755078303</v>
      </c>
      <c r="I51749">
        <v>0.38709608645982702</v>
      </c>
      <c r="J51749">
        <v>0.50226037405676804</v>
      </c>
      <c r="K51749">
        <v>0.51744512183525904</v>
      </c>
      <c r="L51749">
        <v>0.59728490353635399</v>
      </c>
      <c r="M51749">
        <v>0.53229343929202599</v>
      </c>
      <c r="N51749">
        <v>0.59902764333206704</v>
      </c>
      <c r="O51749">
        <v>0.51602954776802001</v>
      </c>
      <c r="P51749">
        <v>0.53361885462430403</v>
      </c>
    </row>
    <row r="51750" spans="1:16" x14ac:dyDescent="0.25">
      <c r="A51750" s="1" t="s">
        <v>51762</v>
      </c>
      <c r="B51750">
        <v>8.9607293518389003E-2</v>
      </c>
      <c r="C51750">
        <v>2.5974177265178901E-2</v>
      </c>
      <c r="D51750">
        <v>6.13830906743369E-2</v>
      </c>
      <c r="E51750">
        <v>3.7815654100547803E-2</v>
      </c>
      <c r="F51750">
        <v>3.5369197799151299E-2</v>
      </c>
      <c r="G51750">
        <v>8.2670904379500698E-2</v>
      </c>
      <c r="H51750">
        <v>4.9366005489904101E-2</v>
      </c>
      <c r="I51750">
        <v>1.2218836044384399E-2</v>
      </c>
      <c r="J51750">
        <v>1.0993677951972499E-2</v>
      </c>
      <c r="K51750">
        <v>2.52303830045815E-2</v>
      </c>
      <c r="L51750">
        <v>3.8380393147894799E-2</v>
      </c>
      <c r="M51750">
        <v>4.6946893315363301E-2</v>
      </c>
      <c r="N51750">
        <v>2.5846201254055502E-2</v>
      </c>
      <c r="O51750">
        <v>2.3445812981415601E-2</v>
      </c>
      <c r="P51750">
        <v>2.4062690386612601E-2</v>
      </c>
    </row>
    <row r="51751" spans="1:16" x14ac:dyDescent="0.25">
      <c r="A51751" s="1" t="s">
        <v>51763</v>
      </c>
      <c r="B51751">
        <v>0.87229882119923396</v>
      </c>
      <c r="C51751">
        <v>1.1372362388980699</v>
      </c>
      <c r="D51751">
        <v>0.98902088025533097</v>
      </c>
      <c r="E51751">
        <v>0.60608495211130997</v>
      </c>
      <c r="F51751">
        <v>0.60817023577170004</v>
      </c>
      <c r="G51751">
        <v>0.579137332608467</v>
      </c>
      <c r="H51751">
        <v>0.66021208491052696</v>
      </c>
      <c r="I51751">
        <v>0.84818877962922401</v>
      </c>
      <c r="J51751">
        <v>0.67912689930313896</v>
      </c>
      <c r="K51751">
        <v>0.56639466287018703</v>
      </c>
      <c r="L51751">
        <v>0.56625122780803205</v>
      </c>
      <c r="M51751">
        <v>0.63533382910984004</v>
      </c>
      <c r="N51751">
        <v>0.64194455047413601</v>
      </c>
      <c r="O51751">
        <v>0.66818161804894505</v>
      </c>
      <c r="P51751">
        <v>0.59381624942588496</v>
      </c>
    </row>
    <row r="51752" spans="1:16" x14ac:dyDescent="0.25">
      <c r="A51752" s="1" t="s">
        <v>51764</v>
      </c>
      <c r="B51752">
        <v>0.123398863833664</v>
      </c>
      <c r="C51752">
        <v>0.20030769249966501</v>
      </c>
      <c r="D51752">
        <v>0.16568096822012299</v>
      </c>
      <c r="E51752">
        <v>0.133662287123095</v>
      </c>
      <c r="F51752">
        <v>0.119332597791919</v>
      </c>
      <c r="G51752">
        <v>0.13282116314387701</v>
      </c>
      <c r="H51752">
        <v>0.15465970912489199</v>
      </c>
      <c r="I51752">
        <v>0.12367587091881201</v>
      </c>
      <c r="J51752">
        <v>0.15896448616268299</v>
      </c>
      <c r="K51752">
        <v>0.13376804306031501</v>
      </c>
      <c r="L51752">
        <v>9.24943636110757E-2</v>
      </c>
      <c r="M51752">
        <v>0.147080826014095</v>
      </c>
      <c r="N51752">
        <v>0.186863219004476</v>
      </c>
      <c r="O51752">
        <v>0.23166210739649701</v>
      </c>
      <c r="P51752">
        <v>0.19716460346595799</v>
      </c>
    </row>
    <row r="51753" spans="1:16" x14ac:dyDescent="0.25">
      <c r="A51753" s="1" t="s">
        <v>51765</v>
      </c>
      <c r="B51753">
        <v>0.489608306941345</v>
      </c>
      <c r="C51753">
        <v>0.386340993714271</v>
      </c>
      <c r="D51753">
        <v>0.22694935474292599</v>
      </c>
      <c r="E51753">
        <v>0.31069860528613602</v>
      </c>
      <c r="F51753">
        <v>0.25051567627000199</v>
      </c>
      <c r="G51753">
        <v>0.26642426906091699</v>
      </c>
      <c r="H51753">
        <v>0.34353440950723502</v>
      </c>
      <c r="I51753">
        <v>0.456955025081556</v>
      </c>
      <c r="J51753">
        <v>0.30835279846014502</v>
      </c>
      <c r="K51753">
        <v>0.174236106072165</v>
      </c>
      <c r="L51753">
        <v>0.144077109290491</v>
      </c>
      <c r="M51753">
        <v>0.104743506772612</v>
      </c>
      <c r="N51753">
        <v>0.153774989279331</v>
      </c>
      <c r="O51753">
        <v>7.2237756754350693E-2</v>
      </c>
      <c r="P51753">
        <v>2.045196904711E-2</v>
      </c>
    </row>
    <row r="51754" spans="1:16" x14ac:dyDescent="0.25">
      <c r="A51754" s="1" t="s">
        <v>51766</v>
      </c>
      <c r="B51754">
        <v>3.5399858066022198</v>
      </c>
      <c r="C51754">
        <v>2.8876235168833699</v>
      </c>
      <c r="D51754">
        <v>2.0383928928122099</v>
      </c>
      <c r="E51754">
        <v>2.8729658108206801</v>
      </c>
      <c r="F51754">
        <v>2.7913228421923599</v>
      </c>
      <c r="G51754">
        <v>3.6275834515409699</v>
      </c>
      <c r="H51754">
        <v>2.6041484797957999</v>
      </c>
      <c r="I51754">
        <v>2.0757617694578898</v>
      </c>
      <c r="J51754">
        <v>2.38524151273772</v>
      </c>
      <c r="K51754">
        <v>1.3794358882336499</v>
      </c>
      <c r="L51754">
        <v>1.15798911787873</v>
      </c>
      <c r="M51754">
        <v>0.58868474396486004</v>
      </c>
      <c r="N51754">
        <v>1.09025139970425</v>
      </c>
      <c r="O51754">
        <v>0.56546330723974902</v>
      </c>
      <c r="P51754">
        <v>0.113293677471589</v>
      </c>
    </row>
    <row r="51755" spans="1:16" x14ac:dyDescent="0.25">
      <c r="A51755" s="1" t="s">
        <v>51767</v>
      </c>
      <c r="B51755">
        <v>9.0186215686511702</v>
      </c>
      <c r="C51755">
        <v>7.6697656663801697</v>
      </c>
      <c r="D51755">
        <v>8.62397897434189</v>
      </c>
      <c r="E51755">
        <v>9.0468254153720196</v>
      </c>
      <c r="F51755">
        <v>9.1142955683605305</v>
      </c>
      <c r="G51755">
        <v>15.1764098378213</v>
      </c>
      <c r="H51755">
        <v>6.9486612816193096</v>
      </c>
      <c r="I51755">
        <v>7.7118060520641301</v>
      </c>
      <c r="J51755">
        <v>8.7082213746076693</v>
      </c>
      <c r="K51755">
        <v>8.9283363048541897</v>
      </c>
      <c r="L51755">
        <v>9.9595840389394201</v>
      </c>
      <c r="M51755">
        <v>8.41490719121715</v>
      </c>
      <c r="N51755">
        <v>7.4048342111505496</v>
      </c>
      <c r="O51755">
        <v>8.4273226583166796</v>
      </c>
      <c r="P51755">
        <v>8.7970797959736498</v>
      </c>
    </row>
    <row r="51756" spans="1:16" x14ac:dyDescent="0.25">
      <c r="A51756" s="1" t="s">
        <v>51768</v>
      </c>
      <c r="B51756">
        <v>0</v>
      </c>
      <c r="C51756">
        <v>0</v>
      </c>
      <c r="D51756">
        <v>0</v>
      </c>
      <c r="E51756">
        <v>0</v>
      </c>
      <c r="F51756">
        <v>0</v>
      </c>
      <c r="G51756">
        <v>0</v>
      </c>
      <c r="H51756">
        <v>0</v>
      </c>
      <c r="I51756">
        <v>0</v>
      </c>
      <c r="J51756">
        <v>0</v>
      </c>
      <c r="K51756">
        <v>0</v>
      </c>
      <c r="L51756">
        <v>0</v>
      </c>
      <c r="M51756">
        <v>0</v>
      </c>
      <c r="N51756">
        <v>0</v>
      </c>
      <c r="O51756">
        <v>0</v>
      </c>
      <c r="P51756">
        <v>0</v>
      </c>
    </row>
    <row r="51757" spans="1:16" x14ac:dyDescent="0.25">
      <c r="A51757" s="1" t="s">
        <v>51769</v>
      </c>
      <c r="B51757">
        <v>2.25025992848358</v>
      </c>
      <c r="C51757">
        <v>1.8147469393578499</v>
      </c>
      <c r="D51757">
        <v>2.1916497189899999</v>
      </c>
      <c r="E51757">
        <v>2.4305251361594</v>
      </c>
      <c r="F51757">
        <v>2.3553626759516799</v>
      </c>
      <c r="G51757">
        <v>3.7496018668402198</v>
      </c>
      <c r="H51757">
        <v>2.06514719922232</v>
      </c>
      <c r="I51757">
        <v>2.2496909062840502</v>
      </c>
      <c r="J51757">
        <v>2.3138645138748801</v>
      </c>
      <c r="K51757">
        <v>1.98234335112191</v>
      </c>
      <c r="L51757">
        <v>1.7622433553190799</v>
      </c>
      <c r="M51757">
        <v>1.7377871656661299</v>
      </c>
      <c r="N51757">
        <v>1.7383288730651301</v>
      </c>
      <c r="O51757">
        <v>2.0651096113313701</v>
      </c>
      <c r="P51757">
        <v>2.4066236954244098</v>
      </c>
    </row>
    <row r="51758" spans="1:16" x14ac:dyDescent="0.25">
      <c r="A51758" s="1" t="s">
        <v>51770</v>
      </c>
      <c r="B51758">
        <v>0</v>
      </c>
      <c r="C51758">
        <v>0</v>
      </c>
      <c r="D51758">
        <v>0</v>
      </c>
      <c r="E51758">
        <v>0</v>
      </c>
      <c r="F51758">
        <v>0</v>
      </c>
      <c r="G51758">
        <v>0</v>
      </c>
      <c r="H51758">
        <v>0</v>
      </c>
      <c r="I51758">
        <v>0</v>
      </c>
      <c r="J51758">
        <v>0</v>
      </c>
      <c r="K51758">
        <v>0</v>
      </c>
      <c r="L51758">
        <v>0</v>
      </c>
      <c r="M51758">
        <v>0</v>
      </c>
      <c r="N51758">
        <v>0</v>
      </c>
      <c r="O51758">
        <v>0</v>
      </c>
      <c r="P51758">
        <v>0</v>
      </c>
    </row>
    <row r="51759" spans="1:16" x14ac:dyDescent="0.25">
      <c r="A51759" s="1" t="s">
        <v>51771</v>
      </c>
      <c r="B51759">
        <v>0</v>
      </c>
      <c r="C51759">
        <v>0</v>
      </c>
      <c r="D51759">
        <v>0</v>
      </c>
      <c r="E51759">
        <v>0</v>
      </c>
      <c r="F51759">
        <v>0</v>
      </c>
      <c r="G51759">
        <v>0</v>
      </c>
      <c r="H51759">
        <v>0</v>
      </c>
      <c r="I51759">
        <v>0</v>
      </c>
      <c r="J51759">
        <v>0</v>
      </c>
      <c r="K51759">
        <v>0</v>
      </c>
      <c r="L51759">
        <v>0</v>
      </c>
      <c r="M51759">
        <v>0</v>
      </c>
      <c r="N51759">
        <v>0</v>
      </c>
      <c r="O51759">
        <v>0</v>
      </c>
      <c r="P51759">
        <v>0</v>
      </c>
    </row>
    <row r="51760" spans="1:16" x14ac:dyDescent="0.25">
      <c r="A51760" s="1" t="s">
        <v>51772</v>
      </c>
      <c r="B51760">
        <v>8.2322722695662695E-2</v>
      </c>
      <c r="C51760">
        <v>0.111358903634137</v>
      </c>
      <c r="D51760">
        <v>2.6316728377505798E-2</v>
      </c>
      <c r="E51760">
        <v>0</v>
      </c>
      <c r="F51760">
        <v>2.5273017948564801E-2</v>
      </c>
      <c r="G51760">
        <v>2.9536197881442201E-2</v>
      </c>
      <c r="H51760">
        <v>2.6455815096799399E-2</v>
      </c>
      <c r="I51760">
        <v>2.61928640067466E-2</v>
      </c>
      <c r="J51760">
        <v>9.42662330467475E-2</v>
      </c>
      <c r="K51760">
        <v>5.4085019921423401E-2</v>
      </c>
      <c r="L51760">
        <v>2.7424663980447898E-2</v>
      </c>
      <c r="M51760">
        <v>2.51593848154157E-2</v>
      </c>
      <c r="N51760">
        <v>5.5405116500406103E-2</v>
      </c>
      <c r="O51760">
        <v>2.5129766399970301E-2</v>
      </c>
      <c r="P51760">
        <v>2.57909499171428E-2</v>
      </c>
    </row>
    <row r="51761" spans="1:16" x14ac:dyDescent="0.25">
      <c r="A51761" s="1" t="s">
        <v>51773</v>
      </c>
      <c r="B51761">
        <v>0</v>
      </c>
      <c r="C51761">
        <v>0</v>
      </c>
      <c r="D51761">
        <v>7.2917379813678303E-3</v>
      </c>
      <c r="E51761">
        <v>3.7434554894788898E-3</v>
      </c>
      <c r="F51761">
        <v>0</v>
      </c>
      <c r="G51761">
        <v>4.0918881106322604E-3</v>
      </c>
      <c r="H51761">
        <v>0</v>
      </c>
      <c r="I51761">
        <v>0</v>
      </c>
      <c r="J51761">
        <v>0</v>
      </c>
      <c r="K51761">
        <v>7.4928347537524904E-3</v>
      </c>
      <c r="L51761">
        <v>3.79936026059017E-3</v>
      </c>
      <c r="M51761">
        <v>3.4855328370380699E-3</v>
      </c>
      <c r="N51761">
        <v>0</v>
      </c>
      <c r="O51761">
        <v>0</v>
      </c>
      <c r="P51761">
        <v>7.14605730578316E-3</v>
      </c>
    </row>
    <row r="51762" spans="1:16" x14ac:dyDescent="0.25">
      <c r="A51762" s="1" t="s">
        <v>51774</v>
      </c>
      <c r="B51762">
        <v>0</v>
      </c>
      <c r="C51762">
        <v>0</v>
      </c>
      <c r="D51762">
        <v>0</v>
      </c>
      <c r="E51762">
        <v>4.2180462242381901E-3</v>
      </c>
      <c r="F51762">
        <v>0</v>
      </c>
      <c r="G51762">
        <v>0</v>
      </c>
      <c r="H51762">
        <v>0</v>
      </c>
      <c r="I51762">
        <v>0</v>
      </c>
      <c r="J51762">
        <v>0</v>
      </c>
      <c r="K51762">
        <v>0</v>
      </c>
      <c r="L51762">
        <v>0</v>
      </c>
      <c r="M51762">
        <v>3.9274244515655303E-3</v>
      </c>
      <c r="N51762">
        <v>0</v>
      </c>
      <c r="O51762">
        <v>0</v>
      </c>
      <c r="P51762">
        <v>0</v>
      </c>
    </row>
    <row r="51763" spans="1:16" x14ac:dyDescent="0.25">
      <c r="A51763" s="1" t="s">
        <v>51775</v>
      </c>
      <c r="B51763">
        <v>5.9697166698377199E-3</v>
      </c>
      <c r="C51763">
        <v>1.2112957666934401E-2</v>
      </c>
      <c r="D51763">
        <v>5.7251536494333502E-3</v>
      </c>
      <c r="E51763">
        <v>1.1756789896644601E-2</v>
      </c>
      <c r="F51763">
        <v>0</v>
      </c>
      <c r="G51763">
        <v>1.9276629146181602E-2</v>
      </c>
      <c r="H51763">
        <v>1.7266235093223701E-2</v>
      </c>
      <c r="I51763">
        <v>5.6982071937754101E-3</v>
      </c>
      <c r="J51763">
        <v>1.0253718859051301E-2</v>
      </c>
      <c r="K51763">
        <v>0</v>
      </c>
      <c r="L51763">
        <v>1.1932365818416E-2</v>
      </c>
      <c r="M51763">
        <v>1.6420127349484101E-2</v>
      </c>
      <c r="N51763">
        <v>3.0133191365906E-2</v>
      </c>
      <c r="O51763">
        <v>2.73346617691985E-2</v>
      </c>
      <c r="P51763">
        <v>3.92754008954566E-2</v>
      </c>
    </row>
    <row r="51764" spans="1:16" x14ac:dyDescent="0.25">
      <c r="A51764" s="1" t="s">
        <v>51776</v>
      </c>
      <c r="B51764">
        <v>1.4918257613672901</v>
      </c>
      <c r="C51764">
        <v>1.4893686564250901</v>
      </c>
      <c r="D51764">
        <v>1.5927199184466201</v>
      </c>
      <c r="E51764">
        <v>1.53226313122909</v>
      </c>
      <c r="F51764">
        <v>1.4594305253306299</v>
      </c>
      <c r="G51764">
        <v>2.2459820086737698</v>
      </c>
      <c r="H51764">
        <v>1.5392024906928801</v>
      </c>
      <c r="I51764">
        <v>1.61020553059727</v>
      </c>
      <c r="J51764">
        <v>1.51005473845508</v>
      </c>
      <c r="K51764">
        <v>1.04341986337031</v>
      </c>
      <c r="L51764">
        <v>1.3910709200333999</v>
      </c>
      <c r="M51764">
        <v>1.36560922438107</v>
      </c>
      <c r="N51764">
        <v>1.21300710747776</v>
      </c>
      <c r="O51764">
        <v>1.4228323258020099</v>
      </c>
      <c r="P51764">
        <v>1.47368561205599</v>
      </c>
    </row>
    <row r="51765" spans="1:16" x14ac:dyDescent="0.25">
      <c r="A51765" s="1" t="s">
        <v>51777</v>
      </c>
      <c r="B51765">
        <v>3.0968321440088902</v>
      </c>
      <c r="C51765">
        <v>3.3225215516059698</v>
      </c>
      <c r="D51765">
        <v>4.8234229418333499</v>
      </c>
      <c r="E51765">
        <v>4.1130340983438201</v>
      </c>
      <c r="F51765">
        <v>4.6093470500580498</v>
      </c>
      <c r="G51765">
        <v>5.4010742621960102</v>
      </c>
      <c r="H51765">
        <v>0.88870282725068706</v>
      </c>
      <c r="I51765">
        <v>1.20568918428931</v>
      </c>
      <c r="J51765">
        <v>2.0407215446120301</v>
      </c>
      <c r="K51765">
        <v>5.2977103012674398</v>
      </c>
      <c r="L51765">
        <v>5.8043591114156197</v>
      </c>
      <c r="M51765">
        <v>5.64997756009054</v>
      </c>
      <c r="N51765">
        <v>4.7528006270198198</v>
      </c>
      <c r="O51765">
        <v>4.30535806279652</v>
      </c>
      <c r="P51765">
        <v>4.0156731652033102</v>
      </c>
    </row>
    <row r="51766" spans="1:16" x14ac:dyDescent="0.25">
      <c r="A51766" s="1" t="s">
        <v>51778</v>
      </c>
      <c r="B51766">
        <v>2.1594801170891201E-2</v>
      </c>
      <c r="C51766">
        <v>0</v>
      </c>
      <c r="D51766">
        <v>0</v>
      </c>
      <c r="E51766">
        <v>0</v>
      </c>
      <c r="F51766">
        <v>1.9888766298653202E-2</v>
      </c>
      <c r="G51766">
        <v>0</v>
      </c>
      <c r="H51766">
        <v>0</v>
      </c>
      <c r="I51766">
        <v>0</v>
      </c>
      <c r="J51766">
        <v>0</v>
      </c>
      <c r="K51766">
        <v>0</v>
      </c>
      <c r="L51766">
        <v>0</v>
      </c>
      <c r="M51766">
        <v>0</v>
      </c>
      <c r="N51766">
        <v>0</v>
      </c>
      <c r="O51766">
        <v>0</v>
      </c>
      <c r="P51766">
        <v>0</v>
      </c>
    </row>
    <row r="51767" spans="1:16" x14ac:dyDescent="0.25">
      <c r="A51767" s="1" t="s">
        <v>51779</v>
      </c>
      <c r="B51767">
        <v>0.96184006766052998</v>
      </c>
      <c r="C51767">
        <v>0.64266278816507305</v>
      </c>
      <c r="D51767">
        <v>0.49378033687478901</v>
      </c>
      <c r="E51767">
        <v>0.45110758450074301</v>
      </c>
      <c r="F51767">
        <v>0.39858702952570702</v>
      </c>
      <c r="G51767">
        <v>0.49636844740866698</v>
      </c>
      <c r="H51767">
        <v>0.96737424899408098</v>
      </c>
      <c r="I51767">
        <v>0.89003891733566998</v>
      </c>
      <c r="J51767">
        <v>0.92352727581524596</v>
      </c>
      <c r="K51767">
        <v>0.47144081439925001</v>
      </c>
      <c r="L51767">
        <v>0.36971950328911002</v>
      </c>
      <c r="M51767">
        <v>0.246254441928663</v>
      </c>
      <c r="N51767">
        <v>0.52899138728277895</v>
      </c>
      <c r="O51767">
        <v>0.445520682548602</v>
      </c>
      <c r="P51767">
        <v>0.27815596062051401</v>
      </c>
    </row>
    <row r="51768" spans="1:16" x14ac:dyDescent="0.25">
      <c r="A51768" s="1" t="s">
        <v>51780</v>
      </c>
      <c r="B51768">
        <v>0</v>
      </c>
      <c r="C51768">
        <v>0</v>
      </c>
      <c r="D51768">
        <v>0</v>
      </c>
      <c r="E51768">
        <v>0</v>
      </c>
      <c r="F51768">
        <v>0</v>
      </c>
      <c r="G51768">
        <v>0</v>
      </c>
      <c r="H51768">
        <v>0</v>
      </c>
      <c r="I51768">
        <v>0</v>
      </c>
      <c r="J51768">
        <v>0</v>
      </c>
      <c r="K51768">
        <v>0</v>
      </c>
      <c r="L51768">
        <v>0</v>
      </c>
      <c r="M51768">
        <v>0</v>
      </c>
      <c r="N51768">
        <v>0</v>
      </c>
      <c r="O51768">
        <v>0</v>
      </c>
      <c r="P51768">
        <v>0</v>
      </c>
    </row>
    <row r="51769" spans="1:16" x14ac:dyDescent="0.25">
      <c r="A51769" s="1" t="s">
        <v>51781</v>
      </c>
      <c r="B51769">
        <v>0</v>
      </c>
      <c r="C51769">
        <v>0</v>
      </c>
      <c r="D51769">
        <v>0</v>
      </c>
      <c r="E51769">
        <v>0</v>
      </c>
      <c r="F51769">
        <v>0</v>
      </c>
      <c r="G51769">
        <v>0</v>
      </c>
      <c r="H51769">
        <v>0</v>
      </c>
      <c r="I51769">
        <v>0</v>
      </c>
      <c r="J51769">
        <v>4.1014875436205203E-2</v>
      </c>
      <c r="K51769">
        <v>0</v>
      </c>
      <c r="L51769">
        <v>0</v>
      </c>
      <c r="M51769">
        <v>0</v>
      </c>
      <c r="N51769">
        <v>0</v>
      </c>
      <c r="O51769">
        <v>0</v>
      </c>
      <c r="P51769">
        <v>0</v>
      </c>
    </row>
    <row r="51770" spans="1:16" x14ac:dyDescent="0.25">
      <c r="A51770" s="1" t="s">
        <v>51782</v>
      </c>
      <c r="B51770">
        <v>0.45092482017722202</v>
      </c>
      <c r="C51770">
        <v>0.38347456902316202</v>
      </c>
      <c r="D51770">
        <v>0.46424957550331603</v>
      </c>
      <c r="E51770">
        <v>0.104476893927993</v>
      </c>
      <c r="F51770">
        <v>0.15879148526828599</v>
      </c>
      <c r="G51770">
        <v>0.25695309131572402</v>
      </c>
      <c r="H51770">
        <v>0</v>
      </c>
      <c r="I51770">
        <v>6.32965071458097E-3</v>
      </c>
      <c r="J51770">
        <v>5.6949893796599902E-3</v>
      </c>
      <c r="K51770">
        <v>0.143769392074171</v>
      </c>
      <c r="L51770">
        <v>0.15905572807885901</v>
      </c>
      <c r="M51770">
        <v>0.303995237088801</v>
      </c>
      <c r="N51770">
        <v>5.3555813546454098E-2</v>
      </c>
      <c r="O51770">
        <v>9.1091209313644103E-2</v>
      </c>
      <c r="P51770">
        <v>5.6092733531409401E-2</v>
      </c>
    </row>
    <row r="51771" spans="1:16" x14ac:dyDescent="0.25">
      <c r="A51771" s="1" t="s">
        <v>51783</v>
      </c>
      <c r="B51771">
        <v>0</v>
      </c>
      <c r="C51771">
        <v>0</v>
      </c>
      <c r="D51771">
        <v>0</v>
      </c>
      <c r="E51771">
        <v>0</v>
      </c>
      <c r="F51771">
        <v>0</v>
      </c>
      <c r="G51771">
        <v>4.33756739678786E-2</v>
      </c>
      <c r="H51771">
        <v>0</v>
      </c>
      <c r="I51771">
        <v>0</v>
      </c>
      <c r="J51771">
        <v>0</v>
      </c>
      <c r="K51771">
        <v>0</v>
      </c>
      <c r="L51771">
        <v>0</v>
      </c>
      <c r="M51771">
        <v>0</v>
      </c>
      <c r="N51771">
        <v>0</v>
      </c>
      <c r="O51771">
        <v>0</v>
      </c>
      <c r="P51771">
        <v>0</v>
      </c>
    </row>
    <row r="51772" spans="1:16" x14ac:dyDescent="0.25">
      <c r="A51772" s="1" t="s">
        <v>51784</v>
      </c>
      <c r="B51772">
        <v>1.43306120227116</v>
      </c>
      <c r="C51772">
        <v>1.4886234533071501</v>
      </c>
      <c r="D51772">
        <v>1.79650867682307</v>
      </c>
      <c r="E51772">
        <v>1.31481547511782</v>
      </c>
      <c r="F51772">
        <v>1.12614875644762</v>
      </c>
      <c r="G51772">
        <v>2.3268881367908798</v>
      </c>
      <c r="H51772">
        <v>0.72617369769393203</v>
      </c>
      <c r="I51772">
        <v>0.78898426105600505</v>
      </c>
      <c r="J51772">
        <v>0.94089860971130901</v>
      </c>
      <c r="K51772">
        <v>1.36405562552195</v>
      </c>
      <c r="L51772">
        <v>1.5446391738313101</v>
      </c>
      <c r="M51772">
        <v>1.4618952835237999</v>
      </c>
      <c r="N51772">
        <v>0.68633053965225099</v>
      </c>
      <c r="O51772">
        <v>1.2048677461823301</v>
      </c>
      <c r="P51772">
        <v>1.64569372006994</v>
      </c>
    </row>
    <row r="51773" spans="1:16" x14ac:dyDescent="0.25">
      <c r="A51773" s="1" t="s">
        <v>51785</v>
      </c>
      <c r="B51773">
        <v>3.2324462118055202</v>
      </c>
      <c r="C51773">
        <v>2.76527842123267</v>
      </c>
      <c r="D51773">
        <v>3.7617318417885901</v>
      </c>
      <c r="E51773">
        <v>3.5319812239654498</v>
      </c>
      <c r="F51773">
        <v>3.5242400261367401</v>
      </c>
      <c r="G51773">
        <v>5.7938596729420997</v>
      </c>
      <c r="H51773">
        <v>2.3851727540477099</v>
      </c>
      <c r="I51773">
        <v>2.6670673852743501</v>
      </c>
      <c r="J51773">
        <v>3.1274796847611399</v>
      </c>
      <c r="K51773">
        <v>3.80473479938445</v>
      </c>
      <c r="L51773">
        <v>4.2434964383121097</v>
      </c>
      <c r="M51773">
        <v>4.8348341423295098</v>
      </c>
      <c r="N51773">
        <v>3.1785749178229401</v>
      </c>
      <c r="O51773">
        <v>3.7159310212324401</v>
      </c>
      <c r="P51773">
        <v>4.9127536668609801</v>
      </c>
    </row>
    <row r="51774" spans="1:16" x14ac:dyDescent="0.25">
      <c r="A51774" s="1" t="s">
        <v>51786</v>
      </c>
      <c r="B51774">
        <v>2.2513920432400099</v>
      </c>
      <c r="C51774">
        <v>1.85058998952887</v>
      </c>
      <c r="D51774">
        <v>1.9786269882948999</v>
      </c>
      <c r="E51774">
        <v>2.0204657232270402</v>
      </c>
      <c r="F51774">
        <v>1.81867070110898</v>
      </c>
      <c r="G51774">
        <v>3.6592645748239998</v>
      </c>
      <c r="H51774">
        <v>1.5680372136054099</v>
      </c>
      <c r="I51774">
        <v>1.47159521224033</v>
      </c>
      <c r="J51774">
        <v>1.91573744504753</v>
      </c>
      <c r="K51774">
        <v>1.6677393133587399</v>
      </c>
      <c r="L51774">
        <v>2.00736899016561</v>
      </c>
      <c r="M51774">
        <v>1.96927849591225</v>
      </c>
      <c r="N51774">
        <v>1.6058244349355</v>
      </c>
      <c r="O51774">
        <v>1.61873411695</v>
      </c>
      <c r="P51774">
        <v>1.77986390244945</v>
      </c>
    </row>
    <row r="51775" spans="1:16" x14ac:dyDescent="0.25">
      <c r="A51775" s="1" t="s">
        <v>51787</v>
      </c>
      <c r="B51775">
        <v>0.29476583200623002</v>
      </c>
      <c r="C51775">
        <v>0.10466745616057201</v>
      </c>
      <c r="D51775">
        <v>0.39576611103026499</v>
      </c>
      <c r="E51775">
        <v>0.217692489480898</v>
      </c>
      <c r="F51775">
        <v>0.36649625731346103</v>
      </c>
      <c r="G51775">
        <v>0.60281889919453902</v>
      </c>
      <c r="H51775">
        <v>0.39785777718272902</v>
      </c>
      <c r="I51775">
        <v>0.49237920914759598</v>
      </c>
      <c r="J51775">
        <v>0.51895379483673199</v>
      </c>
      <c r="K51775">
        <v>0.61002124843124705</v>
      </c>
      <c r="L51775">
        <v>0.63337139394607</v>
      </c>
      <c r="M51775">
        <v>0.77023552860725097</v>
      </c>
      <c r="N51775">
        <v>0.62491052764998201</v>
      </c>
      <c r="O51775">
        <v>0.43190387830453503</v>
      </c>
      <c r="P51775">
        <v>0.37400703930289803</v>
      </c>
    </row>
    <row r="51776" spans="1:16" x14ac:dyDescent="0.25">
      <c r="A51776" s="1" t="s">
        <v>51788</v>
      </c>
      <c r="B51776">
        <v>0</v>
      </c>
      <c r="C51776">
        <v>0</v>
      </c>
      <c r="D51776">
        <v>0</v>
      </c>
      <c r="E51776">
        <v>0</v>
      </c>
      <c r="F51776">
        <v>0</v>
      </c>
      <c r="G51776">
        <v>0</v>
      </c>
      <c r="H51776">
        <v>0</v>
      </c>
      <c r="I51776">
        <v>0</v>
      </c>
      <c r="J51776">
        <v>0</v>
      </c>
      <c r="K51776">
        <v>0</v>
      </c>
      <c r="L51776">
        <v>0</v>
      </c>
      <c r="M51776">
        <v>0</v>
      </c>
      <c r="N51776">
        <v>0</v>
      </c>
      <c r="O51776">
        <v>0</v>
      </c>
      <c r="P51776">
        <v>0</v>
      </c>
    </row>
    <row r="51777" spans="1:16" x14ac:dyDescent="0.25">
      <c r="A51777" s="1" t="s">
        <v>51789</v>
      </c>
      <c r="B51777">
        <v>0</v>
      </c>
      <c r="C51777">
        <v>0</v>
      </c>
      <c r="D51777">
        <v>2.5817495047851202E-2</v>
      </c>
      <c r="E51777">
        <v>0</v>
      </c>
      <c r="F51777">
        <v>0</v>
      </c>
      <c r="G51777">
        <v>0</v>
      </c>
      <c r="H51777">
        <v>0</v>
      </c>
      <c r="I51777">
        <v>0</v>
      </c>
      <c r="J51777">
        <v>0</v>
      </c>
      <c r="K51777">
        <v>0</v>
      </c>
      <c r="L51777">
        <v>0</v>
      </c>
      <c r="M51777">
        <v>0</v>
      </c>
      <c r="N51777">
        <v>0</v>
      </c>
      <c r="O51777">
        <v>0</v>
      </c>
      <c r="P51777">
        <v>0</v>
      </c>
    </row>
    <row r="51778" spans="1:16" x14ac:dyDescent="0.25">
      <c r="A51778" s="1" t="s">
        <v>51790</v>
      </c>
      <c r="B51778">
        <v>0</v>
      </c>
      <c r="C51778">
        <v>1.4777097916260201E-2</v>
      </c>
      <c r="D51778">
        <v>0</v>
      </c>
      <c r="E51778">
        <v>0</v>
      </c>
      <c r="F51778">
        <v>0</v>
      </c>
      <c r="G51778">
        <v>0</v>
      </c>
      <c r="H51778">
        <v>2.8085058841763599E-2</v>
      </c>
      <c r="I51778">
        <v>1.3902957141411E-2</v>
      </c>
      <c r="J51778">
        <v>0</v>
      </c>
      <c r="K51778">
        <v>0</v>
      </c>
      <c r="L51778">
        <v>0</v>
      </c>
      <c r="M51778">
        <v>0</v>
      </c>
      <c r="N51778">
        <v>0</v>
      </c>
      <c r="O51778">
        <v>0</v>
      </c>
      <c r="P51778">
        <v>0</v>
      </c>
    </row>
    <row r="51779" spans="1:16" x14ac:dyDescent="0.25">
      <c r="A51779" s="1" t="s">
        <v>51791</v>
      </c>
      <c r="B51779">
        <v>0</v>
      </c>
      <c r="C51779">
        <v>0</v>
      </c>
      <c r="D51779">
        <v>6.1861400471799402E-2</v>
      </c>
      <c r="E51779">
        <v>0</v>
      </c>
      <c r="F51779">
        <v>0</v>
      </c>
      <c r="G51779">
        <v>6.9429244370662696E-2</v>
      </c>
      <c r="H51779">
        <v>0</v>
      </c>
      <c r="I51779">
        <v>6.1570238769105702E-2</v>
      </c>
      <c r="J51779">
        <v>0</v>
      </c>
      <c r="K51779">
        <v>0</v>
      </c>
      <c r="L51779">
        <v>0.12893153715483299</v>
      </c>
      <c r="M51779">
        <v>0</v>
      </c>
      <c r="N51779">
        <v>0.13023800112433101</v>
      </c>
      <c r="O51779">
        <v>0</v>
      </c>
      <c r="P51779">
        <v>0</v>
      </c>
    </row>
    <row r="51780" spans="1:16" x14ac:dyDescent="0.25">
      <c r="A51780" s="1" t="s">
        <v>51792</v>
      </c>
      <c r="B51780">
        <v>2.9077117034199298</v>
      </c>
      <c r="C51780">
        <v>2.0877123781002398</v>
      </c>
      <c r="D51780">
        <v>1.61288725803606</v>
      </c>
      <c r="E51780">
        <v>1.93249071450204</v>
      </c>
      <c r="F51780">
        <v>1.44929651436336</v>
      </c>
      <c r="G51780">
        <v>2.3230445539338298</v>
      </c>
      <c r="H51780">
        <v>2.61710223970797</v>
      </c>
      <c r="I51780">
        <v>2.9672161892465199</v>
      </c>
      <c r="J51780">
        <v>2.7382666539602201</v>
      </c>
      <c r="K51780">
        <v>1.2588894862498601</v>
      </c>
      <c r="L51780">
        <v>0.67437511811293605</v>
      </c>
      <c r="M51780">
        <v>0.484075174268083</v>
      </c>
      <c r="N51780">
        <v>1.3780173258708699</v>
      </c>
      <c r="O51780">
        <v>0.80191123891842198</v>
      </c>
      <c r="P51780">
        <v>0.43087001526082802</v>
      </c>
    </row>
    <row r="51781" spans="1:16" x14ac:dyDescent="0.25">
      <c r="A51781" s="1" t="s">
        <v>51793</v>
      </c>
      <c r="B51781">
        <v>0.26044879793043602</v>
      </c>
      <c r="C51781">
        <v>0.17383821490724599</v>
      </c>
      <c r="D51781">
        <v>0.205958057320554</v>
      </c>
      <c r="E51781">
        <v>0.150729184912272</v>
      </c>
      <c r="F51781">
        <v>0.18516496314845499</v>
      </c>
      <c r="G51781">
        <v>0.24590854721899899</v>
      </c>
      <c r="H51781">
        <v>1.32157383602227E-2</v>
      </c>
      <c r="I51781">
        <v>1.30843837678596E-2</v>
      </c>
      <c r="J51781">
        <v>5.8862194738252003E-3</v>
      </c>
      <c r="K51781">
        <v>3.6023509128896597E-2</v>
      </c>
      <c r="L51781">
        <v>7.0781871938497096E-2</v>
      </c>
      <c r="M51781">
        <v>4.81777916221598E-2</v>
      </c>
      <c r="N51781">
        <v>4.8434877603045899E-2</v>
      </c>
      <c r="O51781">
        <v>3.5567751247796202E-2</v>
      </c>
      <c r="P51781">
        <v>3.8650834788432002E-2</v>
      </c>
    </row>
    <row r="51782" spans="1:16" x14ac:dyDescent="0.25">
      <c r="A51782" s="1" t="s">
        <v>51794</v>
      </c>
      <c r="B51782">
        <v>2.48962620015288E-2</v>
      </c>
      <c r="C51782">
        <v>3.2474696387398701E-2</v>
      </c>
      <c r="D51782">
        <v>3.4109042866656197E-2</v>
      </c>
      <c r="E51782">
        <v>0.182114485531126</v>
      </c>
      <c r="F51782">
        <v>9.4993248272120898E-2</v>
      </c>
      <c r="G51782">
        <v>0.55508593870279399</v>
      </c>
      <c r="H51782">
        <v>0</v>
      </c>
      <c r="I51782">
        <v>0</v>
      </c>
      <c r="J51782">
        <v>0</v>
      </c>
      <c r="K51782">
        <v>2.80397811837526E-2</v>
      </c>
      <c r="L51782">
        <v>3.5545035305843499E-2</v>
      </c>
      <c r="M51782">
        <v>2.28263090305275E-2</v>
      </c>
      <c r="N51782">
        <v>1.79526066712738E-2</v>
      </c>
      <c r="O51782">
        <v>1.30282498199631E-2</v>
      </c>
      <c r="P51782">
        <v>2.33993079448764E-2</v>
      </c>
    </row>
    <row r="51783" spans="1:16" x14ac:dyDescent="0.25">
      <c r="A51783" s="1" t="s">
        <v>51795</v>
      </c>
      <c r="B51783">
        <v>0</v>
      </c>
      <c r="C51783">
        <v>0</v>
      </c>
      <c r="D51783">
        <v>0</v>
      </c>
      <c r="E51783">
        <v>5.1132510162092901E-3</v>
      </c>
      <c r="F51783">
        <v>2.3912264760534398E-2</v>
      </c>
      <c r="G51783">
        <v>5.5891811986837799E-3</v>
      </c>
      <c r="H51783">
        <v>5.0062755175334104E-3</v>
      </c>
      <c r="I51783">
        <v>4.9565168690236796E-3</v>
      </c>
      <c r="J51783">
        <v>1.3378610701616301E-2</v>
      </c>
      <c r="K51783">
        <v>5.1172967097635304E-3</v>
      </c>
      <c r="L51783">
        <v>0</v>
      </c>
      <c r="M51783">
        <v>9.5218999510511999E-3</v>
      </c>
      <c r="N51783">
        <v>1.0484397372267199E-2</v>
      </c>
      <c r="O51783">
        <v>0</v>
      </c>
      <c r="P51783">
        <v>9.7609240669165598E-3</v>
      </c>
    </row>
    <row r="51784" spans="1:16" x14ac:dyDescent="0.25">
      <c r="A51784" s="1" t="s">
        <v>51796</v>
      </c>
      <c r="B51784">
        <v>0.415569308822897</v>
      </c>
      <c r="C51784">
        <v>0.38943810133477302</v>
      </c>
      <c r="D51784">
        <v>0.33132018216398101</v>
      </c>
      <c r="E51784">
        <v>0.36483973808297299</v>
      </c>
      <c r="F51784">
        <v>0.316643060225197</v>
      </c>
      <c r="G51784">
        <v>0.54610206728107402</v>
      </c>
      <c r="H51784">
        <v>0.55994586065766205</v>
      </c>
      <c r="I51784">
        <v>0.66907981243040304</v>
      </c>
      <c r="J51784">
        <v>0.65645851706227198</v>
      </c>
      <c r="K51784">
        <v>0.41611480464747003</v>
      </c>
      <c r="L51784">
        <v>0.39197180188452502</v>
      </c>
      <c r="M51784">
        <v>0.42080254676993101</v>
      </c>
      <c r="N51784">
        <v>0.38920418783576699</v>
      </c>
      <c r="O51784">
        <v>0.36222835660602398</v>
      </c>
      <c r="P51784">
        <v>0.458032017816139</v>
      </c>
    </row>
    <row r="51785" spans="1:16" x14ac:dyDescent="0.25">
      <c r="A51785" s="1" t="s">
        <v>51797</v>
      </c>
      <c r="B51785">
        <v>3.79197637449739</v>
      </c>
      <c r="C51785">
        <v>3.1277490253023199</v>
      </c>
      <c r="D51785">
        <v>4.2618889013825596</v>
      </c>
      <c r="E51785">
        <v>3.8365193090387502</v>
      </c>
      <c r="F51785">
        <v>3.7604421380874502</v>
      </c>
      <c r="G51785">
        <v>6.6428321580802896</v>
      </c>
      <c r="H51785">
        <v>2.1250140493305998</v>
      </c>
      <c r="I51785">
        <v>1.89418456522838</v>
      </c>
      <c r="J51785">
        <v>2.5962068617346299</v>
      </c>
      <c r="K51785">
        <v>3.86064356045748</v>
      </c>
      <c r="L51785">
        <v>4.2673690915179998</v>
      </c>
      <c r="M51785">
        <v>4.5374984840920698</v>
      </c>
      <c r="N51785">
        <v>3.6481042621414299</v>
      </c>
      <c r="O51785">
        <v>4.1506665176905804</v>
      </c>
      <c r="P51785">
        <v>4.8940948047566799</v>
      </c>
    </row>
    <row r="51786" spans="1:16" x14ac:dyDescent="0.25">
      <c r="A51786" s="1" t="s">
        <v>51798</v>
      </c>
      <c r="B51786">
        <v>8.2436585382655206E-2</v>
      </c>
      <c r="C51786">
        <v>2.0908673815123301E-2</v>
      </c>
      <c r="D51786">
        <v>7.9059383175577494E-2</v>
      </c>
      <c r="E51786">
        <v>2.02938779958679E-2</v>
      </c>
      <c r="F51786">
        <v>0</v>
      </c>
      <c r="G51786">
        <v>0.155279513343516</v>
      </c>
      <c r="H51786">
        <v>0</v>
      </c>
      <c r="I51786">
        <v>0</v>
      </c>
      <c r="J51786">
        <v>1.76993653334661E-2</v>
      </c>
      <c r="K51786">
        <v>0</v>
      </c>
      <c r="L51786">
        <v>0</v>
      </c>
      <c r="M51786">
        <v>7.5582550233862802E-2</v>
      </c>
      <c r="N51786">
        <v>0</v>
      </c>
      <c r="O51786">
        <v>1.8873393022384399E-2</v>
      </c>
      <c r="P51786">
        <v>0</v>
      </c>
    </row>
    <row r="51787" spans="1:16" x14ac:dyDescent="0.25">
      <c r="A51787" s="1" t="s">
        <v>51799</v>
      </c>
      <c r="B51787">
        <v>0.115424903578821</v>
      </c>
      <c r="C51787">
        <v>9.3203995820888605E-2</v>
      </c>
      <c r="D51787">
        <v>0.16717394350880399</v>
      </c>
      <c r="E51787">
        <v>0.23427710898620899</v>
      </c>
      <c r="F51787">
        <v>0.13884877397020401</v>
      </c>
      <c r="G51787">
        <v>0.41074716351892299</v>
      </c>
      <c r="H51787">
        <v>1.8168375745869401E-2</v>
      </c>
      <c r="I51787">
        <v>1.1242372267538899E-2</v>
      </c>
      <c r="J51787">
        <v>2.4276293357545199E-2</v>
      </c>
      <c r="K51787">
        <v>0.104463478126629</v>
      </c>
      <c r="L51787">
        <v>4.4730101697301503E-2</v>
      </c>
      <c r="M51787">
        <v>7.1271996918415001E-2</v>
      </c>
      <c r="N51787">
        <v>0.145062340830207</v>
      </c>
      <c r="O51787">
        <v>4.9615943809853798E-2</v>
      </c>
      <c r="P51787">
        <v>5.0921377521966099E-2</v>
      </c>
    </row>
    <row r="51788" spans="1:16" x14ac:dyDescent="0.25">
      <c r="A51788" s="1" t="s">
        <v>51800</v>
      </c>
      <c r="B51788">
        <v>0.371884552921324</v>
      </c>
      <c r="C51788">
        <v>0.321058782912784</v>
      </c>
      <c r="D51788">
        <v>0.26577243147261498</v>
      </c>
      <c r="E51788">
        <v>0.21830894529464301</v>
      </c>
      <c r="F51788">
        <v>0.18771902532422099</v>
      </c>
      <c r="G51788">
        <v>0.38488493999575502</v>
      </c>
      <c r="H51788">
        <v>0.34646832578713499</v>
      </c>
      <c r="I51788">
        <v>0.34643786976238</v>
      </c>
      <c r="J51788">
        <v>0.33780430164880199</v>
      </c>
      <c r="K51788">
        <v>0.26781624695431899</v>
      </c>
      <c r="L51788">
        <v>0.23586395673897001</v>
      </c>
      <c r="M51788">
        <v>0.31145833110228399</v>
      </c>
      <c r="N51788">
        <v>0.323086819563834</v>
      </c>
      <c r="O51788">
        <v>0.23086276756430599</v>
      </c>
      <c r="P51788">
        <v>0.241978156458031</v>
      </c>
    </row>
    <row r="51789" spans="1:16" x14ac:dyDescent="0.25">
      <c r="A51789" s="1" t="s">
        <v>51801</v>
      </c>
      <c r="B51789">
        <v>0</v>
      </c>
      <c r="C51789">
        <v>0</v>
      </c>
      <c r="D51789">
        <v>0</v>
      </c>
      <c r="E51789">
        <v>0</v>
      </c>
      <c r="F51789">
        <v>0</v>
      </c>
      <c r="G51789">
        <v>0</v>
      </c>
      <c r="H51789">
        <v>0</v>
      </c>
      <c r="I51789">
        <v>0</v>
      </c>
      <c r="J51789">
        <v>0</v>
      </c>
      <c r="K51789">
        <v>0</v>
      </c>
      <c r="L51789">
        <v>0</v>
      </c>
      <c r="M51789">
        <v>0</v>
      </c>
      <c r="N51789">
        <v>0</v>
      </c>
      <c r="O51789">
        <v>0</v>
      </c>
      <c r="P51789">
        <v>0</v>
      </c>
    </row>
    <row r="51790" spans="1:16" x14ac:dyDescent="0.25">
      <c r="A51790" s="1" t="s">
        <v>51802</v>
      </c>
      <c r="B51790">
        <v>0</v>
      </c>
      <c r="C51790">
        <v>0</v>
      </c>
      <c r="D51790">
        <v>2.82690079307331E-2</v>
      </c>
      <c r="E51790">
        <v>0</v>
      </c>
      <c r="F51790">
        <v>0</v>
      </c>
      <c r="G51790">
        <v>9.5181931451769203E-2</v>
      </c>
      <c r="H51790">
        <v>5.6836825311818301E-2</v>
      </c>
      <c r="I51790">
        <v>2.8135954808434099E-2</v>
      </c>
      <c r="J51790">
        <v>0.12657409630164199</v>
      </c>
      <c r="K51790">
        <v>0</v>
      </c>
      <c r="L51790">
        <v>0</v>
      </c>
      <c r="M51790">
        <v>2.70258080213071E-2</v>
      </c>
      <c r="N51790">
        <v>2.97576441738087E-2</v>
      </c>
      <c r="O51790">
        <v>2.6993992394033502E-2</v>
      </c>
      <c r="P51790">
        <v>0</v>
      </c>
    </row>
    <row r="51791" spans="1:16" x14ac:dyDescent="0.25">
      <c r="A51791" s="1" t="s">
        <v>51803</v>
      </c>
      <c r="B51791">
        <v>3.9318470486821102</v>
      </c>
      <c r="C51791">
        <v>3.8282259987605798</v>
      </c>
      <c r="D51791">
        <v>3.4098398668832499</v>
      </c>
      <c r="E51791">
        <v>2.7209173730092999</v>
      </c>
      <c r="F51791">
        <v>2.4171890446718098</v>
      </c>
      <c r="G51791">
        <v>2.98483451372182</v>
      </c>
      <c r="H51791">
        <v>3.3037325548398</v>
      </c>
      <c r="I51791">
        <v>4.8401696774341501</v>
      </c>
      <c r="J51791">
        <v>3.5978592227109401</v>
      </c>
      <c r="K51791">
        <v>2.03010252243444</v>
      </c>
      <c r="L51791">
        <v>2.4052223247298898</v>
      </c>
      <c r="M51791">
        <v>2.3155162635204598</v>
      </c>
      <c r="N51791">
        <v>2.5095811044167098</v>
      </c>
      <c r="O51791">
        <v>3.11999955160071</v>
      </c>
      <c r="P51791">
        <v>2.86698679158699</v>
      </c>
    </row>
    <row r="51792" spans="1:16" x14ac:dyDescent="0.25">
      <c r="A51792" s="1" t="s">
        <v>51804</v>
      </c>
      <c r="B51792">
        <v>0</v>
      </c>
      <c r="C51792">
        <v>0</v>
      </c>
      <c r="D51792">
        <v>0</v>
      </c>
      <c r="E51792">
        <v>0</v>
      </c>
      <c r="F51792">
        <v>0</v>
      </c>
      <c r="G51792">
        <v>0</v>
      </c>
      <c r="H51792">
        <v>0</v>
      </c>
      <c r="I51792">
        <v>0</v>
      </c>
      <c r="J51792">
        <v>0</v>
      </c>
      <c r="K51792">
        <v>0</v>
      </c>
      <c r="L51792">
        <v>0</v>
      </c>
      <c r="M51792">
        <v>3.7728654942752499E-3</v>
      </c>
      <c r="N51792">
        <v>0</v>
      </c>
      <c r="O51792">
        <v>0</v>
      </c>
      <c r="P51792">
        <v>0</v>
      </c>
    </row>
    <row r="51793" spans="1:16" x14ac:dyDescent="0.25">
      <c r="A51793" s="1" t="s">
        <v>51805</v>
      </c>
      <c r="B51793">
        <v>0</v>
      </c>
      <c r="C51793">
        <v>0</v>
      </c>
      <c r="D51793">
        <v>0</v>
      </c>
      <c r="E51793">
        <v>0</v>
      </c>
      <c r="F51793">
        <v>0</v>
      </c>
      <c r="G51793">
        <v>0</v>
      </c>
      <c r="H51793">
        <v>0</v>
      </c>
      <c r="I51793">
        <v>0</v>
      </c>
      <c r="J51793">
        <v>0</v>
      </c>
      <c r="K51793">
        <v>0</v>
      </c>
      <c r="L51793">
        <v>0</v>
      </c>
      <c r="M51793">
        <v>0</v>
      </c>
      <c r="N51793">
        <v>0</v>
      </c>
      <c r="O51793">
        <v>0</v>
      </c>
      <c r="P51793">
        <v>0</v>
      </c>
    </row>
    <row r="51794" spans="1:16" x14ac:dyDescent="0.25">
      <c r="A51794" s="1" t="s">
        <v>51806</v>
      </c>
      <c r="B51794">
        <v>0.20150280541976301</v>
      </c>
      <c r="C51794">
        <v>0.15088983537578901</v>
      </c>
      <c r="D51794">
        <v>0.19094721584895899</v>
      </c>
      <c r="E51794">
        <v>0.266922569167579</v>
      </c>
      <c r="F51794">
        <v>0.22977024383665001</v>
      </c>
      <c r="G51794">
        <v>0.333079296949429</v>
      </c>
      <c r="H51794">
        <v>3.2378186648292499E-2</v>
      </c>
      <c r="I51794">
        <v>2.7476889940909799E-2</v>
      </c>
      <c r="J51794">
        <v>7.4165512500918601E-2</v>
      </c>
      <c r="K51794">
        <v>0.24349360695365799</v>
      </c>
      <c r="L51794">
        <v>0.234947447324407</v>
      </c>
      <c r="M51794">
        <v>0.15395769408901999</v>
      </c>
      <c r="N51794">
        <v>0.307557936004549</v>
      </c>
      <c r="O51794">
        <v>0.199909385353254</v>
      </c>
      <c r="P51794">
        <v>0.162331639372231</v>
      </c>
    </row>
    <row r="51795" spans="1:16" x14ac:dyDescent="0.25">
      <c r="A51795" s="1" t="s">
        <v>51807</v>
      </c>
      <c r="B51795">
        <v>0.72028689100620702</v>
      </c>
      <c r="C51795">
        <v>0.76975156016416402</v>
      </c>
      <c r="D51795">
        <v>1.1219143625269099</v>
      </c>
      <c r="E51795">
        <v>0.64837984226771495</v>
      </c>
      <c r="F51795">
        <v>0.61105089190108397</v>
      </c>
      <c r="G51795">
        <v>0.88321380952949102</v>
      </c>
      <c r="H51795">
        <v>6.1225806270453098E-2</v>
      </c>
      <c r="I51795">
        <v>0.10049704854270899</v>
      </c>
      <c r="J51795">
        <v>0.16218264338030999</v>
      </c>
      <c r="K51795">
        <v>0.73288659649580101</v>
      </c>
      <c r="L51795">
        <v>0.90859425106689595</v>
      </c>
      <c r="M51795">
        <v>0.81056054397417099</v>
      </c>
      <c r="N51795">
        <v>0.76764609175487097</v>
      </c>
      <c r="O51795">
        <v>0.64737897203261496</v>
      </c>
      <c r="P51795">
        <v>0.46178990877888199</v>
      </c>
    </row>
    <row r="51796" spans="1:16" x14ac:dyDescent="0.25">
      <c r="A51796" s="1" t="s">
        <v>51808</v>
      </c>
      <c r="B51796">
        <v>7.4409052723670197E-2</v>
      </c>
      <c r="C51796">
        <v>1.8872623181440801E-2</v>
      </c>
      <c r="D51796">
        <v>3.5680358324558403E-2</v>
      </c>
      <c r="E51796">
        <v>1.83176951198659E-2</v>
      </c>
      <c r="F51796">
        <v>0.102795870757084</v>
      </c>
      <c r="G51796">
        <v>2.0022665979554401E-2</v>
      </c>
      <c r="H51796">
        <v>0.107606798483611</v>
      </c>
      <c r="I51796">
        <v>3.5512422361206997E-2</v>
      </c>
      <c r="J51796">
        <v>3.1951663261163499E-2</v>
      </c>
      <c r="K51796">
        <v>1.83321884003326E-2</v>
      </c>
      <c r="L51796">
        <v>3.7182503224427399E-2</v>
      </c>
      <c r="M51796">
        <v>3.4111225854608497E-2</v>
      </c>
      <c r="N51796">
        <v>0</v>
      </c>
      <c r="O51796">
        <v>1.7035534525822599E-2</v>
      </c>
      <c r="P51796">
        <v>1.7483752565553699E-2</v>
      </c>
    </row>
    <row r="51797" spans="1:16" x14ac:dyDescent="0.25">
      <c r="A51797" s="1" t="s">
        <v>51809</v>
      </c>
      <c r="B51797">
        <v>5.7399085429465799</v>
      </c>
      <c r="C51797">
        <v>5.7076848386825096</v>
      </c>
      <c r="D51797">
        <v>9.8369816764304705</v>
      </c>
      <c r="E51797">
        <v>7.8264056016468899</v>
      </c>
      <c r="F51797">
        <v>9.7397898435929005</v>
      </c>
      <c r="G51797">
        <v>10.415054862282201</v>
      </c>
      <c r="H51797">
        <v>1.4091650984097599</v>
      </c>
      <c r="I51797">
        <v>1.78826046438658</v>
      </c>
      <c r="J51797">
        <v>3.8084395607703798</v>
      </c>
      <c r="K51797">
        <v>9.0610276545426505</v>
      </c>
      <c r="L51797">
        <v>12.345809153625</v>
      </c>
      <c r="M51797">
        <v>14.742905906647501</v>
      </c>
      <c r="N51797">
        <v>11.405527263001</v>
      </c>
      <c r="O51797">
        <v>13.1748718846708</v>
      </c>
      <c r="P51797">
        <v>16.037464711738501</v>
      </c>
    </row>
    <row r="51798" spans="1:16" x14ac:dyDescent="0.25">
      <c r="A51798" s="1" t="s">
        <v>51810</v>
      </c>
      <c r="B51798">
        <v>0</v>
      </c>
      <c r="C51798">
        <v>0</v>
      </c>
      <c r="D51798">
        <v>0</v>
      </c>
      <c r="E51798">
        <v>0</v>
      </c>
      <c r="F51798">
        <v>0</v>
      </c>
      <c r="G51798">
        <v>0</v>
      </c>
      <c r="H51798">
        <v>0</v>
      </c>
      <c r="I51798">
        <v>0</v>
      </c>
      <c r="J51798">
        <v>0</v>
      </c>
      <c r="K51798">
        <v>0</v>
      </c>
      <c r="L51798">
        <v>0</v>
      </c>
      <c r="M51798">
        <v>3.4762203447253698E-2</v>
      </c>
      <c r="N51798">
        <v>3.8276053765547803E-2</v>
      </c>
      <c r="O51798">
        <v>0</v>
      </c>
      <c r="P51798">
        <v>0</v>
      </c>
    </row>
    <row r="51799" spans="1:16" x14ac:dyDescent="0.25">
      <c r="A51799" s="1" t="s">
        <v>51811</v>
      </c>
      <c r="B51799">
        <v>8.7060548103505293E-3</v>
      </c>
      <c r="C51799">
        <v>0</v>
      </c>
      <c r="D51799">
        <v>8.3493914747213797E-3</v>
      </c>
      <c r="E51799">
        <v>1.7145747929900701E-2</v>
      </c>
      <c r="F51799">
        <v>1.6036516209255801E-2</v>
      </c>
      <c r="G51799">
        <v>9.3708182586170804E-3</v>
      </c>
      <c r="H51799">
        <v>0</v>
      </c>
      <c r="I51799">
        <v>3.3240374304793201E-2</v>
      </c>
      <c r="J51799">
        <v>0</v>
      </c>
      <c r="K51799">
        <v>0</v>
      </c>
      <c r="L51799">
        <v>8.7009012803874897E-3</v>
      </c>
      <c r="M51799">
        <v>1.5964412450798399E-2</v>
      </c>
      <c r="N51799">
        <v>1.7578135121075401E-2</v>
      </c>
      <c r="O51799">
        <v>1.5945618644678802E-2</v>
      </c>
      <c r="P51799">
        <v>1.63651601577663E-2</v>
      </c>
    </row>
    <row r="51800" spans="1:16" x14ac:dyDescent="0.25">
      <c r="A51800" s="1" t="s">
        <v>51812</v>
      </c>
      <c r="B51800">
        <v>3.12087165977744</v>
      </c>
      <c r="C51800">
        <v>3.0867188240779901</v>
      </c>
      <c r="D51800">
        <v>3.7312063637625701</v>
      </c>
      <c r="E51800">
        <v>3.06486162404545</v>
      </c>
      <c r="F51800">
        <v>2.88978338392885</v>
      </c>
      <c r="G51800">
        <v>4.6636732668388499</v>
      </c>
      <c r="H51800">
        <v>3.42170820582488</v>
      </c>
      <c r="I51800">
        <v>3.4064007839712298</v>
      </c>
      <c r="J51800">
        <v>3.12975049482427</v>
      </c>
      <c r="K51800">
        <v>2.5983668826831599</v>
      </c>
      <c r="L51800">
        <v>2.55396336813804</v>
      </c>
      <c r="M51800">
        <v>2.9794411296118701</v>
      </c>
      <c r="N51800">
        <v>2.5007237493991501</v>
      </c>
      <c r="O51800">
        <v>2.9092891295451802</v>
      </c>
      <c r="P51800">
        <v>3.2331197622533101</v>
      </c>
    </row>
    <row r="51801" spans="1:16" x14ac:dyDescent="0.25">
      <c r="A51801" s="1" t="s">
        <v>51813</v>
      </c>
      <c r="B51801">
        <v>0</v>
      </c>
      <c r="C51801">
        <v>0</v>
      </c>
      <c r="D51801">
        <v>0</v>
      </c>
      <c r="E51801">
        <v>0</v>
      </c>
      <c r="F51801">
        <v>0</v>
      </c>
      <c r="G51801">
        <v>0</v>
      </c>
      <c r="H51801">
        <v>0</v>
      </c>
      <c r="I51801">
        <v>0</v>
      </c>
      <c r="J51801">
        <v>0</v>
      </c>
      <c r="K51801">
        <v>0</v>
      </c>
      <c r="L51801">
        <v>0</v>
      </c>
      <c r="M51801">
        <v>0</v>
      </c>
      <c r="N51801">
        <v>0</v>
      </c>
      <c r="O51801">
        <v>0</v>
      </c>
      <c r="P51801">
        <v>0</v>
      </c>
    </row>
    <row r="51802" spans="1:16" x14ac:dyDescent="0.25">
      <c r="A51802" s="1" t="s">
        <v>51814</v>
      </c>
      <c r="B51802">
        <v>73.494396026656403</v>
      </c>
      <c r="C51802">
        <v>77.630733489234999</v>
      </c>
      <c r="D51802">
        <v>73.909057989856507</v>
      </c>
      <c r="E51802">
        <v>75.068753002440701</v>
      </c>
      <c r="F51802">
        <v>81.3466839834132</v>
      </c>
      <c r="G51802">
        <v>93.329559177171006</v>
      </c>
      <c r="H51802">
        <v>109.197358968572</v>
      </c>
      <c r="I51802">
        <v>107.41742311506</v>
      </c>
      <c r="J51802">
        <v>116.558429816737</v>
      </c>
      <c r="K51802">
        <v>99.534769422290793</v>
      </c>
      <c r="L51802">
        <v>87.189960005148393</v>
      </c>
      <c r="M51802">
        <v>82.444223936637201</v>
      </c>
      <c r="N51802">
        <v>101.20217130177799</v>
      </c>
      <c r="O51802">
        <v>99.307707270099996</v>
      </c>
      <c r="P51802">
        <v>103.745175201146</v>
      </c>
    </row>
    <row r="51803" spans="1:16" x14ac:dyDescent="0.25">
      <c r="A51803" s="1" t="s">
        <v>51815</v>
      </c>
      <c r="B51803">
        <v>0</v>
      </c>
      <c r="C51803">
        <v>0</v>
      </c>
      <c r="D51803">
        <v>0</v>
      </c>
      <c r="E51803">
        <v>0</v>
      </c>
      <c r="F51803">
        <v>0.13861867420273399</v>
      </c>
      <c r="G51803">
        <v>0</v>
      </c>
      <c r="H51803">
        <v>0</v>
      </c>
      <c r="I51803">
        <v>0</v>
      </c>
      <c r="J51803">
        <v>0</v>
      </c>
      <c r="K51803">
        <v>0</v>
      </c>
      <c r="L51803">
        <v>0</v>
      </c>
      <c r="M51803">
        <v>0</v>
      </c>
      <c r="N51803">
        <v>0</v>
      </c>
      <c r="O51803">
        <v>0</v>
      </c>
      <c r="P51803">
        <v>0</v>
      </c>
    </row>
    <row r="51804" spans="1:16" x14ac:dyDescent="0.25">
      <c r="A51804" s="1" t="s">
        <v>51816</v>
      </c>
      <c r="B51804">
        <v>1.2696274215557499</v>
      </c>
      <c r="C51804">
        <v>1.12499675727043</v>
      </c>
      <c r="D51804">
        <v>1.5520662286226901</v>
      </c>
      <c r="E51804">
        <v>1.2931308040351099</v>
      </c>
      <c r="F51804">
        <v>1.2772231873742901</v>
      </c>
      <c r="G51804">
        <v>2.21408070295583</v>
      </c>
      <c r="H51804">
        <v>1.00603207348076</v>
      </c>
      <c r="I51804">
        <v>1.2248863683155</v>
      </c>
      <c r="J51804">
        <v>1.4694259706469699</v>
      </c>
      <c r="K51804">
        <v>1.6190349230071099</v>
      </c>
      <c r="L51804">
        <v>1.74266213685961</v>
      </c>
      <c r="M51804">
        <v>1.78606790229677</v>
      </c>
      <c r="N51804">
        <v>1.3202404063508799</v>
      </c>
      <c r="O51804">
        <v>1.6716877516864601</v>
      </c>
      <c r="P51804">
        <v>1.86931333656175</v>
      </c>
    </row>
    <row r="51805" spans="1:16" x14ac:dyDescent="0.25">
      <c r="A51805" s="1" t="s">
        <v>51817</v>
      </c>
      <c r="B51805">
        <v>1.1937681527622099</v>
      </c>
      <c r="C51805">
        <v>0.853767803975784</v>
      </c>
      <c r="D51805">
        <v>0.64065719370706997</v>
      </c>
      <c r="E51805">
        <v>0.83720665590639198</v>
      </c>
      <c r="F51805">
        <v>0.50498359286851102</v>
      </c>
      <c r="G51805">
        <v>0.85163305793631905</v>
      </c>
      <c r="H51805">
        <v>0.89998755021698995</v>
      </c>
      <c r="I51805">
        <v>0.72210866583630295</v>
      </c>
      <c r="J51805">
        <v>0.832992418640776</v>
      </c>
      <c r="K51805">
        <v>0.67029525475368201</v>
      </c>
      <c r="L51805">
        <v>0.46820727641030102</v>
      </c>
      <c r="M51805">
        <v>0.46453233406614902</v>
      </c>
      <c r="N51805">
        <v>0.58155532938732102</v>
      </c>
      <c r="O51805">
        <v>0.47193042877317198</v>
      </c>
      <c r="P51805">
        <v>0.39791493873910699</v>
      </c>
    </row>
    <row r="51806" spans="1:16" x14ac:dyDescent="0.25">
      <c r="A51806" s="1" t="s">
        <v>51818</v>
      </c>
      <c r="B51806">
        <v>0</v>
      </c>
      <c r="C51806">
        <v>2.94677800552322E-2</v>
      </c>
      <c r="D51806">
        <v>1.39278591705513E-2</v>
      </c>
      <c r="E51806">
        <v>2.8601313432773001E-2</v>
      </c>
      <c r="F51806">
        <v>1.33754861072814E-2</v>
      </c>
      <c r="G51806">
        <v>3.1263460915444699E-2</v>
      </c>
      <c r="H51806">
        <v>0.560058775733414</v>
      </c>
      <c r="I51806">
        <v>0.27724610439889702</v>
      </c>
      <c r="J51806">
        <v>0.212030116290089</v>
      </c>
      <c r="K51806">
        <v>0.171743659750485</v>
      </c>
      <c r="L51806">
        <v>5.8056890999544503E-2</v>
      </c>
      <c r="M51806">
        <v>7.9892081606846396E-2</v>
      </c>
      <c r="N51806">
        <v>4.39838863446207E-2</v>
      </c>
      <c r="O51806">
        <v>9.3097701838486702E-2</v>
      </c>
      <c r="P51806">
        <v>5.4598385204711601E-2</v>
      </c>
    </row>
    <row r="51807" spans="1:16" x14ac:dyDescent="0.25">
      <c r="A51807" s="1" t="s">
        <v>51819</v>
      </c>
      <c r="B51807">
        <v>4.0713376477954499</v>
      </c>
      <c r="C51807">
        <v>3.91493752946162</v>
      </c>
      <c r="D51807">
        <v>4.1683667200262402</v>
      </c>
      <c r="E51807">
        <v>3.97542961895526</v>
      </c>
      <c r="F51807">
        <v>3.7793973819392601</v>
      </c>
      <c r="G51807">
        <v>6.3384816037216902</v>
      </c>
      <c r="H51807">
        <v>2.79298829914404</v>
      </c>
      <c r="I51807">
        <v>3.0024545846816801</v>
      </c>
      <c r="J51807">
        <v>3.2081215173125801</v>
      </c>
      <c r="K51807">
        <v>4.1038403341638503</v>
      </c>
      <c r="L51807">
        <v>4.4822669681474103</v>
      </c>
      <c r="M51807">
        <v>3.9067777201954401</v>
      </c>
      <c r="N51807">
        <v>3.35937432311878</v>
      </c>
      <c r="O51807">
        <v>3.7631873178161901</v>
      </c>
      <c r="P51807">
        <v>4.7270043123348104</v>
      </c>
    </row>
    <row r="51808" spans="1:16" x14ac:dyDescent="0.25">
      <c r="A51808" s="1" t="s">
        <v>51820</v>
      </c>
      <c r="B51808">
        <v>2.59653695930805E-2</v>
      </c>
      <c r="C51808">
        <v>2.63427428873136E-2</v>
      </c>
      <c r="D51808">
        <v>4.9803278348468601E-2</v>
      </c>
      <c r="E51808">
        <v>6.2094113628880503E-2</v>
      </c>
      <c r="F51808">
        <v>1.02488788245487E-2</v>
      </c>
      <c r="G51808">
        <v>7.5858838322837796E-2</v>
      </c>
      <c r="H51808">
        <v>3.57617814228581E-3</v>
      </c>
      <c r="I51808">
        <v>0</v>
      </c>
      <c r="J51808">
        <v>3.1856213931033099E-3</v>
      </c>
      <c r="K51808">
        <v>2.92438793301797E-2</v>
      </c>
      <c r="L51808">
        <v>1.4828571114148001E-2</v>
      </c>
      <c r="M51808">
        <v>2.38065276782163E-2</v>
      </c>
      <c r="N51808">
        <v>7.1149438254255806E-2</v>
      </c>
      <c r="O51808">
        <v>3.7366217253428598E-2</v>
      </c>
      <c r="P51808">
        <v>1.7431523282310901E-2</v>
      </c>
    </row>
    <row r="51809" spans="1:16" x14ac:dyDescent="0.25">
      <c r="A51809" s="1" t="s">
        <v>51821</v>
      </c>
      <c r="B51809">
        <v>1.1869004820083</v>
      </c>
      <c r="C51809">
        <v>0.99803469500304198</v>
      </c>
      <c r="D51809">
        <v>1.4425004283678799</v>
      </c>
      <c r="E51809">
        <v>1.17225361707886</v>
      </c>
      <c r="F51809">
        <v>0.98152167804691703</v>
      </c>
      <c r="G51809">
        <v>1.81846326590632</v>
      </c>
      <c r="H51809">
        <v>0.82127886994793498</v>
      </c>
      <c r="I51809">
        <v>0.91177857713618005</v>
      </c>
      <c r="J51809">
        <v>1.0040182496446599</v>
      </c>
      <c r="K51809">
        <v>1.02214283612533</v>
      </c>
      <c r="L51809">
        <v>1.0187765738154699</v>
      </c>
      <c r="M51809">
        <v>1.1960592798579299</v>
      </c>
      <c r="N51809">
        <v>1.12985087591822</v>
      </c>
      <c r="O51809">
        <v>1.32847829306539</v>
      </c>
      <c r="P51809">
        <v>1.4404805396851299</v>
      </c>
    </row>
    <row r="51810" spans="1:16" x14ac:dyDescent="0.25">
      <c r="A51810" s="1" t="s">
        <v>51822</v>
      </c>
      <c r="B51810">
        <v>0.399653450368751</v>
      </c>
      <c r="C51810">
        <v>0.36041057769832502</v>
      </c>
      <c r="D51810">
        <v>0.370504713241469</v>
      </c>
      <c r="E51810">
        <v>0.24486917964437599</v>
      </c>
      <c r="F51810">
        <v>0.102244440069071</v>
      </c>
      <c r="G51810">
        <v>0.217474615692997</v>
      </c>
      <c r="H51810">
        <v>0.160544340607533</v>
      </c>
      <c r="I51810">
        <v>0.14835207285001301</v>
      </c>
      <c r="J51810">
        <v>0.148731635913498</v>
      </c>
      <c r="K51810">
        <v>0.225370367991752</v>
      </c>
      <c r="L51810">
        <v>0.19970843819467801</v>
      </c>
      <c r="M51810">
        <v>0.21171223056119101</v>
      </c>
      <c r="N51810">
        <v>0.74416724647796395</v>
      </c>
      <c r="O51810">
        <v>0.64048888301042095</v>
      </c>
      <c r="P51810">
        <v>0.31927973896085599</v>
      </c>
    </row>
    <row r="51811" spans="1:16" x14ac:dyDescent="0.25">
      <c r="A51811" s="1" t="s">
        <v>51823</v>
      </c>
      <c r="B51811">
        <v>7.7364552481385997E-3</v>
      </c>
      <c r="C51811">
        <v>0</v>
      </c>
      <c r="D51811">
        <v>7.4195137637516097E-3</v>
      </c>
      <c r="E51811">
        <v>0</v>
      </c>
      <c r="F51811">
        <v>0</v>
      </c>
      <c r="G51811">
        <v>0</v>
      </c>
      <c r="H51811">
        <v>7.4587266861693103E-3</v>
      </c>
      <c r="I51811">
        <v>2.2153777501033398E-2</v>
      </c>
      <c r="J51811">
        <v>6.6441542762699802E-3</v>
      </c>
      <c r="K51811">
        <v>0</v>
      </c>
      <c r="L51811">
        <v>0</v>
      </c>
      <c r="M51811">
        <v>0</v>
      </c>
      <c r="N51811">
        <v>0</v>
      </c>
      <c r="O51811">
        <v>0</v>
      </c>
      <c r="P51811">
        <v>0</v>
      </c>
    </row>
    <row r="51812" spans="1:16" x14ac:dyDescent="0.25">
      <c r="A51812" s="1" t="s">
        <v>51824</v>
      </c>
      <c r="B51812">
        <v>9.7388319005980301E-3</v>
      </c>
      <c r="C51812">
        <v>9.88037331263668E-3</v>
      </c>
      <c r="D51812">
        <v>0</v>
      </c>
      <c r="E51812">
        <v>0</v>
      </c>
      <c r="F51812">
        <v>0</v>
      </c>
      <c r="G51812">
        <v>0</v>
      </c>
      <c r="H51812">
        <v>0</v>
      </c>
      <c r="I51812">
        <v>9.2958987945512706E-3</v>
      </c>
      <c r="J51812">
        <v>8.3638177360104704E-3</v>
      </c>
      <c r="K51812">
        <v>0</v>
      </c>
      <c r="L51812">
        <v>0</v>
      </c>
      <c r="M51812">
        <v>8.9291150031180992E-3</v>
      </c>
      <c r="N51812">
        <v>0</v>
      </c>
      <c r="O51812">
        <v>8.9186033694012394E-3</v>
      </c>
      <c r="P51812">
        <v>9.1532586960840004E-3</v>
      </c>
    </row>
    <row r="51813" spans="1:16" x14ac:dyDescent="0.25">
      <c r="A51813" s="1" t="s">
        <v>51825</v>
      </c>
      <c r="B51813">
        <v>1.6347949420213901</v>
      </c>
      <c r="C51813">
        <v>1.75505230799331</v>
      </c>
      <c r="D51813">
        <v>1.72175344891828</v>
      </c>
      <c r="E51813">
        <v>1.49856504707728</v>
      </c>
      <c r="F51813">
        <v>1.51111775540216</v>
      </c>
      <c r="G51813">
        <v>1.8108110880683601</v>
      </c>
      <c r="H51813">
        <v>1.74804700469038</v>
      </c>
      <c r="I51813">
        <v>1.79876476135859</v>
      </c>
      <c r="J51813">
        <v>2.0319422190968299</v>
      </c>
      <c r="K51813">
        <v>1.7809540012904801</v>
      </c>
      <c r="L51813">
        <v>1.87147482566755</v>
      </c>
      <c r="M51813">
        <v>2.2673860431616299</v>
      </c>
      <c r="N51813">
        <v>1.95045241061424</v>
      </c>
      <c r="O51813">
        <v>1.8237503119834799</v>
      </c>
      <c r="P51813">
        <v>2.5198576094390002</v>
      </c>
    </row>
    <row r="51814" spans="1:16" x14ac:dyDescent="0.25">
      <c r="A51814" s="1" t="s">
        <v>51826</v>
      </c>
      <c r="B51814">
        <v>0.16255638305800699</v>
      </c>
      <c r="C51814">
        <v>0.36568980414326602</v>
      </c>
      <c r="D51814">
        <v>0.56597349602765301</v>
      </c>
      <c r="E51814">
        <v>0.36537643734289499</v>
      </c>
      <c r="F51814">
        <v>0.44263294900168698</v>
      </c>
      <c r="G51814">
        <v>0.56294248939741998</v>
      </c>
      <c r="H51814">
        <v>0.109023181103282</v>
      </c>
      <c r="I51814">
        <v>0.14167068813894601</v>
      </c>
      <c r="J51814">
        <v>0.230652134790299</v>
      </c>
      <c r="K51814">
        <v>0.81491175160155305</v>
      </c>
      <c r="L51814">
        <v>0.44499956366993498</v>
      </c>
      <c r="M51814">
        <v>0.56052352666318805</v>
      </c>
      <c r="N51814">
        <v>0.90258502308897304</v>
      </c>
      <c r="O51814">
        <v>0.55015504242411095</v>
      </c>
      <c r="P51814">
        <v>0.82369559578847695</v>
      </c>
    </row>
    <row r="51815" spans="1:16" x14ac:dyDescent="0.25">
      <c r="A51815" s="1" t="s">
        <v>51827</v>
      </c>
      <c r="B51815">
        <v>0</v>
      </c>
      <c r="C51815">
        <v>0</v>
      </c>
      <c r="D51815">
        <v>1.50977110501697E-2</v>
      </c>
      <c r="E51815">
        <v>1.5501821226637701E-2</v>
      </c>
      <c r="F51815">
        <v>3.62473553778941E-2</v>
      </c>
      <c r="G51815">
        <v>1.69446967243773E-2</v>
      </c>
      <c r="H51815">
        <v>7.5887520325209103E-3</v>
      </c>
      <c r="I51815">
        <v>1.5026650983268299E-2</v>
      </c>
      <c r="J51815">
        <v>0</v>
      </c>
      <c r="K51815">
        <v>7.7570432692374101E-3</v>
      </c>
      <c r="L51815">
        <v>0</v>
      </c>
      <c r="M51815">
        <v>7.2168758345328597E-3</v>
      </c>
      <c r="N51815">
        <v>7.9463756628950308E-3</v>
      </c>
      <c r="O51815">
        <v>7.2083799023686798E-3</v>
      </c>
      <c r="P51815">
        <v>7.3980379318587097E-3</v>
      </c>
    </row>
    <row r="51816" spans="1:16" x14ac:dyDescent="0.25">
      <c r="A51816" s="1" t="s">
        <v>51828</v>
      </c>
      <c r="B51816">
        <v>4.64270871589164</v>
      </c>
      <c r="C51816">
        <v>4.5125770572140702</v>
      </c>
      <c r="D51816">
        <v>7.00948724998781</v>
      </c>
      <c r="E51816">
        <v>5.3011445005136899</v>
      </c>
      <c r="F51816">
        <v>5.96100400906146</v>
      </c>
      <c r="G51816">
        <v>8.6024864653180497</v>
      </c>
      <c r="H51816">
        <v>1.00664759121457</v>
      </c>
      <c r="I51816">
        <v>1.25266046051166</v>
      </c>
      <c r="J51816">
        <v>2.32267331881995</v>
      </c>
      <c r="K51816">
        <v>6.3563371853651001</v>
      </c>
      <c r="L51816">
        <v>8.2268350094687204</v>
      </c>
      <c r="M51816">
        <v>7.9600864568780798</v>
      </c>
      <c r="N51816">
        <v>7.0046777840322303</v>
      </c>
      <c r="O51816">
        <v>7.4155993917382101</v>
      </c>
      <c r="P51816">
        <v>9.5043837018026505</v>
      </c>
    </row>
    <row r="51817" spans="1:16" x14ac:dyDescent="0.25">
      <c r="A51817" s="1" t="s">
        <v>51829</v>
      </c>
      <c r="B51817">
        <v>0.25498416711543997</v>
      </c>
      <c r="C51817">
        <v>0.18217608060176099</v>
      </c>
      <c r="D51817">
        <v>0.19631936852547199</v>
      </c>
      <c r="E51817">
        <v>0.36071157548403898</v>
      </c>
      <c r="F51817">
        <v>0.261300711241163</v>
      </c>
      <c r="G51817">
        <v>0.44067238400989001</v>
      </c>
      <c r="H51817">
        <v>8.6560060240793504E-2</v>
      </c>
      <c r="I51817">
        <v>7.8843740318211397E-2</v>
      </c>
      <c r="J51817">
        <v>0.111033762569163</v>
      </c>
      <c r="K51817">
        <v>0.14156744187675499</v>
      </c>
      <c r="L51817">
        <v>0.172281620146154</v>
      </c>
      <c r="M51817">
        <v>0.18439300396894701</v>
      </c>
      <c r="N51817">
        <v>0.16315064132169499</v>
      </c>
      <c r="O51817">
        <v>0.134843092157758</v>
      </c>
      <c r="P51817">
        <v>0.11813858837678901</v>
      </c>
    </row>
    <row r="51818" spans="1:16" x14ac:dyDescent="0.25">
      <c r="A51818" s="1" t="s">
        <v>51830</v>
      </c>
      <c r="B51818">
        <v>0.142417326718423</v>
      </c>
      <c r="C51818">
        <v>0.18060897453206801</v>
      </c>
      <c r="D51818">
        <v>0.13658287702734201</v>
      </c>
      <c r="E51818">
        <v>0.175298372652479</v>
      </c>
      <c r="F51818">
        <v>0.22954060029269999</v>
      </c>
      <c r="G51818">
        <v>0.19161476044949999</v>
      </c>
      <c r="H51818">
        <v>3.4326183028822198E-2</v>
      </c>
      <c r="I51818">
        <v>6.7970012691342396E-2</v>
      </c>
      <c r="J51818">
        <v>3.0577398174661902E-2</v>
      </c>
      <c r="K51818">
        <v>0.17543707178813001</v>
      </c>
      <c r="L51818">
        <v>0.32024930196522899</v>
      </c>
      <c r="M51818">
        <v>0.195864458132914</v>
      </c>
      <c r="N51818">
        <v>0.143775284395319</v>
      </c>
      <c r="O51818">
        <v>0.16302823363421601</v>
      </c>
      <c r="P51818">
        <v>0.26770821132632799</v>
      </c>
    </row>
    <row r="51819" spans="1:16" x14ac:dyDescent="0.25">
      <c r="A51819" s="1" t="s">
        <v>51831</v>
      </c>
      <c r="B51819">
        <v>2.0361715891733501</v>
      </c>
      <c r="C51819">
        <v>2.0411722905022498</v>
      </c>
      <c r="D51819">
        <v>1.9434563548905099</v>
      </c>
      <c r="E51819">
        <v>1.93341528724909</v>
      </c>
      <c r="F51819">
        <v>1.928890014089</v>
      </c>
      <c r="G51819">
        <v>2.50473877202508</v>
      </c>
      <c r="H51819">
        <v>1.3928489552866401</v>
      </c>
      <c r="I51819">
        <v>1.7214425761857099</v>
      </c>
      <c r="J51819">
        <v>1.7320327680546399</v>
      </c>
      <c r="K51819">
        <v>1.9922767440747999</v>
      </c>
      <c r="L51819">
        <v>2.1851661741219499</v>
      </c>
      <c r="M51819">
        <v>1.92466224122848</v>
      </c>
      <c r="N51819">
        <v>1.7374601077274801</v>
      </c>
      <c r="O51819">
        <v>1.86468017737994</v>
      </c>
      <c r="P51819">
        <v>2.2053590791033399</v>
      </c>
    </row>
    <row r="51820" spans="1:16" x14ac:dyDescent="0.25">
      <c r="A51820" s="1" t="s">
        <v>51832</v>
      </c>
      <c r="B51820">
        <v>0</v>
      </c>
      <c r="C51820">
        <v>0</v>
      </c>
      <c r="D51820">
        <v>0</v>
      </c>
      <c r="E51820">
        <v>0</v>
      </c>
      <c r="F51820">
        <v>0</v>
      </c>
      <c r="G51820">
        <v>2.9949870120677999E-2</v>
      </c>
      <c r="H51820">
        <v>2.6826344720003899E-2</v>
      </c>
      <c r="I51820">
        <v>0</v>
      </c>
      <c r="J51820">
        <v>0</v>
      </c>
      <c r="K51820">
        <v>0</v>
      </c>
      <c r="L51820">
        <v>0</v>
      </c>
      <c r="M51820">
        <v>2.5511757151765999E-2</v>
      </c>
      <c r="N51820">
        <v>0</v>
      </c>
      <c r="O51820">
        <v>0</v>
      </c>
      <c r="P51820">
        <v>0</v>
      </c>
    </row>
    <row r="51821" spans="1:16" x14ac:dyDescent="0.25">
      <c r="A51821" s="1" t="s">
        <v>51833</v>
      </c>
      <c r="B51821">
        <v>0.41637880101958002</v>
      </c>
      <c r="C51821">
        <v>0.15086797573187699</v>
      </c>
      <c r="D51821">
        <v>0.17113752705372001</v>
      </c>
      <c r="E51821">
        <v>0.175718248994162</v>
      </c>
      <c r="F51821">
        <v>0.109566856256054</v>
      </c>
      <c r="G51821">
        <v>6.4024572653185993E-2</v>
      </c>
      <c r="H51821">
        <v>0.20071567501583701</v>
      </c>
      <c r="I51821">
        <v>0.25549805668856401</v>
      </c>
      <c r="J51821">
        <v>0.204337583011513</v>
      </c>
      <c r="K51821">
        <v>2.9309546723885201E-2</v>
      </c>
      <c r="L51821">
        <v>2.9723737607551301E-2</v>
      </c>
      <c r="M51821">
        <v>5.4537109599883199E-2</v>
      </c>
      <c r="N51821">
        <v>6.0049856805829402E-2</v>
      </c>
      <c r="O51821">
        <v>5.4472906807121503E-2</v>
      </c>
      <c r="P51821">
        <v>8.3859196437176903E-2</v>
      </c>
    </row>
    <row r="51822" spans="1:16" x14ac:dyDescent="0.25">
      <c r="A51822" s="1" t="s">
        <v>51834</v>
      </c>
      <c r="B51822">
        <v>0.15349946969154499</v>
      </c>
      <c r="C51822">
        <v>0.18353938504599901</v>
      </c>
      <c r="D51822">
        <v>9.9893188620576501E-2</v>
      </c>
      <c r="E51822">
        <v>0.178142617771675</v>
      </c>
      <c r="F51822">
        <v>4.0392196456425902E-2</v>
      </c>
      <c r="G51822">
        <v>0.14161726666333899</v>
      </c>
      <c r="H51822">
        <v>3.1711937301461601E-2</v>
      </c>
      <c r="I51822">
        <v>5.23279071216462E-2</v>
      </c>
      <c r="J51822">
        <v>6.5913530502334006E-2</v>
      </c>
      <c r="K51822">
        <v>3.7817726402010698E-2</v>
      </c>
      <c r="L51822">
        <v>3.2873272718285197E-2</v>
      </c>
      <c r="M51822">
        <v>9.0473814270004796E-2</v>
      </c>
      <c r="N51822">
        <v>5.53439629501849E-2</v>
      </c>
      <c r="O51822">
        <v>2.5102029350963801E-2</v>
      </c>
      <c r="P51822">
        <v>4.6372469553008402E-2</v>
      </c>
    </row>
    <row r="51823" spans="1:16" x14ac:dyDescent="0.25">
      <c r="A51823" s="1" t="s">
        <v>51835</v>
      </c>
      <c r="B51823">
        <v>3.2348250329259098</v>
      </c>
      <c r="C51823">
        <v>2.5789785276778101</v>
      </c>
      <c r="D51823">
        <v>3.2057131707177202</v>
      </c>
      <c r="E51823">
        <v>2.8190261720588499</v>
      </c>
      <c r="F51823">
        <v>2.8650617915812902</v>
      </c>
      <c r="G51823">
        <v>4.87745622990799</v>
      </c>
      <c r="H51823">
        <v>3.3084199315597602</v>
      </c>
      <c r="I51823">
        <v>3.7309726776502798</v>
      </c>
      <c r="J51823">
        <v>3.5582880915747701</v>
      </c>
      <c r="K51823">
        <v>2.61404569554551</v>
      </c>
      <c r="L51823">
        <v>2.3250012416487902</v>
      </c>
      <c r="M51823">
        <v>2.7829761637398098</v>
      </c>
      <c r="N51823">
        <v>2.3621674472580301</v>
      </c>
      <c r="O51823">
        <v>2.4489008502835699</v>
      </c>
      <c r="P51823">
        <v>2.7134878873205102</v>
      </c>
    </row>
    <row r="51824" spans="1:16" x14ac:dyDescent="0.25">
      <c r="A51824" s="1" t="s">
        <v>51836</v>
      </c>
      <c r="B51824">
        <v>0.545948994749341</v>
      </c>
      <c r="C51824">
        <v>0.499846231660735</v>
      </c>
      <c r="D51824">
        <v>0.67682674349976601</v>
      </c>
      <c r="E51824">
        <v>0.458924560040607</v>
      </c>
      <c r="F51824">
        <v>0.33112396438240199</v>
      </c>
      <c r="G51824">
        <v>0.458642515091992</v>
      </c>
      <c r="H51824">
        <v>0.179729317574504</v>
      </c>
      <c r="I51824">
        <v>0.114391891332413</v>
      </c>
      <c r="J51824">
        <v>0.21727987630547299</v>
      </c>
      <c r="K51824">
        <v>0.52490019333928395</v>
      </c>
      <c r="L51824">
        <v>0.57224171517379496</v>
      </c>
      <c r="M51824">
        <v>0.64706160464955098</v>
      </c>
      <c r="N51824">
        <v>0.44361227996906999</v>
      </c>
      <c r="O51824">
        <v>0.438996133678839</v>
      </c>
      <c r="P51824">
        <v>0.38797056296270299</v>
      </c>
    </row>
    <row r="51825" spans="1:16" x14ac:dyDescent="0.25">
      <c r="A51825" s="1" t="s">
        <v>51837</v>
      </c>
      <c r="B51825">
        <v>0.10860190772613799</v>
      </c>
      <c r="C51825">
        <v>0.185196669349212</v>
      </c>
      <c r="D51825">
        <v>0.18171336709883301</v>
      </c>
      <c r="E51825">
        <v>0.24346044748985701</v>
      </c>
      <c r="F51825">
        <v>0.31709142640374199</v>
      </c>
      <c r="G51825">
        <v>0.28353101050740998</v>
      </c>
      <c r="H51825">
        <v>0.36311975473406499</v>
      </c>
      <c r="I51825">
        <v>0.62638659288336995</v>
      </c>
      <c r="J51825">
        <v>0.50603140105520295</v>
      </c>
      <c r="K51825">
        <v>0.25959299861796897</v>
      </c>
      <c r="L51825">
        <v>0.37179908492869501</v>
      </c>
      <c r="M51825">
        <v>0.38134112923295799</v>
      </c>
      <c r="N51825">
        <v>0.188949619216668</v>
      </c>
      <c r="O51825">
        <v>0.21795498255159201</v>
      </c>
      <c r="P51825">
        <v>0.21065908708782299</v>
      </c>
    </row>
    <row r="51826" spans="1:16" x14ac:dyDescent="0.25">
      <c r="A51826" s="1" t="s">
        <v>51838</v>
      </c>
      <c r="B51826">
        <v>1.7458011491405901E-2</v>
      </c>
      <c r="C51826">
        <v>0</v>
      </c>
      <c r="D51826">
        <v>0</v>
      </c>
      <c r="E51826">
        <v>0</v>
      </c>
      <c r="F51826">
        <v>0</v>
      </c>
      <c r="G51826">
        <v>1.8791043291884201E-2</v>
      </c>
      <c r="H51826">
        <v>0</v>
      </c>
      <c r="I51826">
        <v>1.6664001354028599E-2</v>
      </c>
      <c r="J51826">
        <v>0</v>
      </c>
      <c r="K51826">
        <v>0</v>
      </c>
      <c r="L51826">
        <v>0</v>
      </c>
      <c r="M51826">
        <v>0</v>
      </c>
      <c r="N51826">
        <v>0</v>
      </c>
      <c r="O51826">
        <v>0</v>
      </c>
      <c r="P51826">
        <v>0</v>
      </c>
    </row>
    <row r="51827" spans="1:16" x14ac:dyDescent="0.25">
      <c r="A51827" s="1" t="s">
        <v>51839</v>
      </c>
      <c r="B51827">
        <v>3.4235640423114599</v>
      </c>
      <c r="C51827">
        <v>3.3701531931679498</v>
      </c>
      <c r="D51827">
        <v>3.4512680550611701</v>
      </c>
      <c r="E51827">
        <v>3.0800605329379902</v>
      </c>
      <c r="F51827">
        <v>3.1635015118904199</v>
      </c>
      <c r="G51827">
        <v>4.1430634741269703</v>
      </c>
      <c r="H51827">
        <v>2.8649315625848901</v>
      </c>
      <c r="I51827">
        <v>3.2193239499264701</v>
      </c>
      <c r="J51827">
        <v>3.1326500954967398</v>
      </c>
      <c r="K51827">
        <v>3.1418833951813299</v>
      </c>
      <c r="L51827">
        <v>3.19757544743254</v>
      </c>
      <c r="M51827">
        <v>2.7020940814175201</v>
      </c>
      <c r="N51827">
        <v>2.3326551863935001</v>
      </c>
      <c r="O51827">
        <v>2.4609258669759799</v>
      </c>
      <c r="P51827">
        <v>2.50620561136077</v>
      </c>
    </row>
    <row r="51828" spans="1:16" x14ac:dyDescent="0.25">
      <c r="A51828" s="1" t="s">
        <v>51840</v>
      </c>
      <c r="B51828">
        <v>0</v>
      </c>
      <c r="C51828">
        <v>0</v>
      </c>
      <c r="D51828">
        <v>0</v>
      </c>
      <c r="E51828">
        <v>0</v>
      </c>
      <c r="F51828">
        <v>0</v>
      </c>
      <c r="G51828">
        <v>0</v>
      </c>
      <c r="H51828">
        <v>0</v>
      </c>
      <c r="I51828">
        <v>0</v>
      </c>
      <c r="J51828">
        <v>0</v>
      </c>
      <c r="K51828">
        <v>0</v>
      </c>
      <c r="L51828">
        <v>0</v>
      </c>
      <c r="M51828">
        <v>0</v>
      </c>
      <c r="N51828">
        <v>0</v>
      </c>
      <c r="O51828">
        <v>0</v>
      </c>
      <c r="P51828">
        <v>0</v>
      </c>
    </row>
    <row r="51829" spans="1:16" x14ac:dyDescent="0.25">
      <c r="A51829" s="1" t="s">
        <v>51841</v>
      </c>
      <c r="B51829">
        <v>0</v>
      </c>
      <c r="C51829">
        <v>0</v>
      </c>
      <c r="D51829">
        <v>0</v>
      </c>
      <c r="E51829">
        <v>0</v>
      </c>
      <c r="F51829">
        <v>0</v>
      </c>
      <c r="G51829">
        <v>0</v>
      </c>
      <c r="H51829">
        <v>0</v>
      </c>
      <c r="I51829">
        <v>0</v>
      </c>
      <c r="J51829">
        <v>0</v>
      </c>
      <c r="K51829">
        <v>0</v>
      </c>
      <c r="L51829">
        <v>0</v>
      </c>
      <c r="M51829">
        <v>0</v>
      </c>
      <c r="N51829">
        <v>0</v>
      </c>
      <c r="O51829">
        <v>0</v>
      </c>
      <c r="P51829">
        <v>0</v>
      </c>
    </row>
    <row r="51830" spans="1:16" x14ac:dyDescent="0.25">
      <c r="A51830" s="1" t="s">
        <v>51842</v>
      </c>
      <c r="B51830">
        <v>1.4701936662964901E-2</v>
      </c>
      <c r="C51830">
        <v>1.4915610427562001E-2</v>
      </c>
      <c r="D51830">
        <v>1.8799517854281401E-2</v>
      </c>
      <c r="E51830">
        <v>1.9302711779000201E-2</v>
      </c>
      <c r="F51830">
        <v>2.7080905270983099E-2</v>
      </c>
      <c r="G51830">
        <v>5.2748414568732499E-3</v>
      </c>
      <c r="H51830">
        <v>0.108668533051777</v>
      </c>
      <c r="I51830">
        <v>8.4199655583602095E-2</v>
      </c>
      <c r="J51830">
        <v>5.0504750413797601E-2</v>
      </c>
      <c r="K51830">
        <v>3.3806472738255301E-2</v>
      </c>
      <c r="L51830">
        <v>1.4693233883949899E-2</v>
      </c>
      <c r="M51830">
        <v>4.9425096366544297E-2</v>
      </c>
      <c r="N51830">
        <v>6.4315855513298298E-2</v>
      </c>
      <c r="O51830">
        <v>3.5903208433307403E-2</v>
      </c>
      <c r="P51830">
        <v>1.3817943566856001E-2</v>
      </c>
    </row>
    <row r="51831" spans="1:16" x14ac:dyDescent="0.25">
      <c r="A51831" s="1" t="s">
        <v>51843</v>
      </c>
      <c r="B51831">
        <v>5.8432991403588097E-2</v>
      </c>
      <c r="C51831">
        <v>0</v>
      </c>
      <c r="D51831">
        <v>3.7359434010420002E-2</v>
      </c>
      <c r="E51831">
        <v>9.5898521509885801E-2</v>
      </c>
      <c r="F51831">
        <v>5.38166617492968E-2</v>
      </c>
      <c r="G51831">
        <v>6.2894727253424002E-2</v>
      </c>
      <c r="H51831">
        <v>5.6335323912008302E-2</v>
      </c>
      <c r="I51831">
        <v>0.14873438071282</v>
      </c>
      <c r="J51831">
        <v>0.150548719248188</v>
      </c>
      <c r="K51831">
        <v>3.8389759238343701E-2</v>
      </c>
      <c r="L51831">
        <v>0.116796804246143</v>
      </c>
      <c r="M51831">
        <v>0.14286584004989</v>
      </c>
      <c r="N51831">
        <v>5.89901534504325E-2</v>
      </c>
      <c r="O51831">
        <v>0</v>
      </c>
      <c r="P51831">
        <v>7.3226069568671906E-2</v>
      </c>
    </row>
    <row r="51832" spans="1:16" x14ac:dyDescent="0.25">
      <c r="A51832" s="1" t="s">
        <v>51844</v>
      </c>
      <c r="B51832">
        <v>2.37362211197371E-2</v>
      </c>
      <c r="C51832">
        <v>3.6121794906413603E-2</v>
      </c>
      <c r="D51832">
        <v>7.9673344932616005E-2</v>
      </c>
      <c r="E51832">
        <v>5.843279088416E-2</v>
      </c>
      <c r="F51832">
        <v>1.0930504775842899E-2</v>
      </c>
      <c r="G51832">
        <v>5.1097269453199999E-2</v>
      </c>
      <c r="H51832">
        <v>6.8652366057644298E-2</v>
      </c>
      <c r="I51832">
        <v>4.5313341794228301E-2</v>
      </c>
      <c r="J51832">
        <v>5.0962330291103197E-2</v>
      </c>
      <c r="K51832">
        <v>4.6783219143501302E-2</v>
      </c>
      <c r="L51832">
        <v>4.7444341031885898E-2</v>
      </c>
      <c r="M51832">
        <v>3.26440763554856E-2</v>
      </c>
      <c r="N51832">
        <v>4.7925094798439802E-2</v>
      </c>
      <c r="O51832">
        <v>7.6079842362634403E-2</v>
      </c>
      <c r="P51832">
        <v>2.2309017610527299E-2</v>
      </c>
    </row>
    <row r="51833" spans="1:16" x14ac:dyDescent="0.25">
      <c r="A51833" s="1" t="s">
        <v>51845</v>
      </c>
      <c r="B51833">
        <v>4.7415130777454397</v>
      </c>
      <c r="C51833">
        <v>4.9370150082207704</v>
      </c>
      <c r="D51833">
        <v>4.7090354278660804</v>
      </c>
      <c r="E51833">
        <v>4.6644291341514599</v>
      </c>
      <c r="F51833">
        <v>4.4116142747312601</v>
      </c>
      <c r="G51833">
        <v>5.3398340312228996</v>
      </c>
      <c r="H51833">
        <v>3.97872320217816</v>
      </c>
      <c r="I51833">
        <v>4.4199955356981402</v>
      </c>
      <c r="J51833">
        <v>4.2089905946591601</v>
      </c>
      <c r="K51833">
        <v>3.9326062159055599</v>
      </c>
      <c r="L51833">
        <v>3.78265155970933</v>
      </c>
      <c r="M51833">
        <v>4.0697572736472898</v>
      </c>
      <c r="N51833">
        <v>4.1125701071479703</v>
      </c>
      <c r="O51833">
        <v>3.9697431773474499</v>
      </c>
      <c r="P51833">
        <v>4.6388434022638103</v>
      </c>
    </row>
    <row r="51834" spans="1:16" x14ac:dyDescent="0.25">
      <c r="A51834" s="1" t="s">
        <v>51846</v>
      </c>
      <c r="B51834">
        <v>4.2777766699642998E-2</v>
      </c>
      <c r="C51834">
        <v>3.4099596606516E-2</v>
      </c>
      <c r="D51834">
        <v>3.9560089689594097E-2</v>
      </c>
      <c r="E51834">
        <v>3.3096936676128001E-2</v>
      </c>
      <c r="F51834">
        <v>1.96991164200748E-2</v>
      </c>
      <c r="G51834">
        <v>2.79553616983075E-2</v>
      </c>
      <c r="H51834">
        <v>7.6592473605375702E-2</v>
      </c>
      <c r="I51834">
        <v>4.2290477751895802E-2</v>
      </c>
      <c r="J51834">
        <v>4.5922530479171601E-2</v>
      </c>
      <c r="K51834">
        <v>1.9572754825455101E-2</v>
      </c>
      <c r="L51834">
        <v>7.6343650883744204E-3</v>
      </c>
      <c r="M51834">
        <v>4.0621842785640301E-2</v>
      </c>
      <c r="N51834">
        <v>2.6219862115003101E-2</v>
      </c>
      <c r="O51834">
        <v>1.11928335118908E-2</v>
      </c>
      <c r="P51834">
        <v>1.4359156982475699E-2</v>
      </c>
    </row>
    <row r="51835" spans="1:16" x14ac:dyDescent="0.25">
      <c r="A51835" s="1" t="s">
        <v>51847</v>
      </c>
      <c r="B51835">
        <v>6.1891641985108896E-3</v>
      </c>
      <c r="C51835">
        <v>3.3488617333796503E-2</v>
      </c>
      <c r="D51835">
        <v>7.9141480146683908E-3</v>
      </c>
      <c r="E51835">
        <v>1.6251961277687799E-2</v>
      </c>
      <c r="F51835">
        <v>3.61013120353538E-2</v>
      </c>
      <c r="G51835">
        <v>8.8823290825188507E-3</v>
      </c>
      <c r="H51835">
        <v>9.9449689148924103E-3</v>
      </c>
      <c r="I51835">
        <v>2.55999206678608E-2</v>
      </c>
      <c r="J51835">
        <v>2.3033068157735901E-2</v>
      </c>
      <c r="K51835">
        <v>2.23641276559821E-2</v>
      </c>
      <c r="L51835">
        <v>1.64946680970669E-2</v>
      </c>
      <c r="M51835">
        <v>2.26983110359638E-2</v>
      </c>
      <c r="N51835">
        <v>2.9158165153069501E-2</v>
      </c>
      <c r="O51835">
        <v>5.6678974684045199E-3</v>
      </c>
      <c r="P51835">
        <v>1.74510726542162E-2</v>
      </c>
    </row>
    <row r="51836" spans="1:16" x14ac:dyDescent="0.25">
      <c r="A51836" s="1" t="s">
        <v>51848</v>
      </c>
      <c r="B51836">
        <v>0</v>
      </c>
      <c r="C51836">
        <v>0</v>
      </c>
      <c r="D51836">
        <v>5.2837801845019797E-3</v>
      </c>
      <c r="E51836">
        <v>0</v>
      </c>
      <c r="F51836">
        <v>0</v>
      </c>
      <c r="G51836">
        <v>0</v>
      </c>
      <c r="H51836">
        <v>5.3117055269225697E-3</v>
      </c>
      <c r="I51836">
        <v>0</v>
      </c>
      <c r="J51836">
        <v>0</v>
      </c>
      <c r="K51836">
        <v>5.4295000586675702E-3</v>
      </c>
      <c r="L51836">
        <v>0</v>
      </c>
      <c r="M51836">
        <v>0</v>
      </c>
      <c r="N51836">
        <v>1.11240444665264E-2</v>
      </c>
      <c r="O51836">
        <v>0</v>
      </c>
      <c r="P51836">
        <v>0</v>
      </c>
    </row>
    <row r="51837" spans="1:16" x14ac:dyDescent="0.25">
      <c r="A51837" s="1" t="s">
        <v>51849</v>
      </c>
      <c r="B51837">
        <v>1.5853189496664501E-2</v>
      </c>
      <c r="C51837">
        <v>9.6501571454415108E-3</v>
      </c>
      <c r="D51837">
        <v>1.2162982027011901E-2</v>
      </c>
      <c r="E51837">
        <v>2.8099215686586399E-2</v>
      </c>
      <c r="F51837">
        <v>2.0441055691561901E-2</v>
      </c>
      <c r="G51837">
        <v>2.0476419342001999E-2</v>
      </c>
      <c r="H51837">
        <v>0</v>
      </c>
      <c r="I51837">
        <v>3.0264336962790598E-3</v>
      </c>
      <c r="J51837">
        <v>2.7229792820717101E-3</v>
      </c>
      <c r="K51837">
        <v>6.2492107282334196E-3</v>
      </c>
      <c r="L51837">
        <v>9.5062831416426307E-3</v>
      </c>
      <c r="M51837">
        <v>2.03491481398861E-2</v>
      </c>
      <c r="N51837">
        <v>1.2803480480783299E-2</v>
      </c>
      <c r="O51837">
        <v>1.45179946326034E-2</v>
      </c>
      <c r="P51837">
        <v>8.9399845547453102E-3</v>
      </c>
    </row>
    <row r="51838" spans="1:16" x14ac:dyDescent="0.25">
      <c r="A51838" s="1" t="s">
        <v>51850</v>
      </c>
      <c r="B51838">
        <v>2.5351865853297402</v>
      </c>
      <c r="C51838">
        <v>2.32076801254571</v>
      </c>
      <c r="D51838">
        <v>3.6491496116932201</v>
      </c>
      <c r="E51838">
        <v>3.2989786946247599</v>
      </c>
      <c r="F51838">
        <v>3.2638853923111601</v>
      </c>
      <c r="G51838">
        <v>6.2209043576885099</v>
      </c>
      <c r="H51838">
        <v>0.290870054105971</v>
      </c>
      <c r="I51838">
        <v>0.36749561825603599</v>
      </c>
      <c r="J51838">
        <v>0.79278072919301301</v>
      </c>
      <c r="K51838">
        <v>3.9250744432503701</v>
      </c>
      <c r="L51838">
        <v>3.8320311420331699</v>
      </c>
      <c r="M51838">
        <v>3.9366225650872999</v>
      </c>
      <c r="N51838">
        <v>2.7639266820656001</v>
      </c>
      <c r="O51838">
        <v>2.3938323848849299</v>
      </c>
      <c r="P51838">
        <v>3.45139261830899</v>
      </c>
    </row>
    <row r="51839" spans="1:16" x14ac:dyDescent="0.25">
      <c r="A51839" s="1" t="s">
        <v>51851</v>
      </c>
      <c r="B51839">
        <v>0</v>
      </c>
      <c r="C51839">
        <v>0</v>
      </c>
      <c r="D51839">
        <v>0</v>
      </c>
      <c r="E51839">
        <v>0</v>
      </c>
      <c r="F51839">
        <v>0</v>
      </c>
      <c r="G51839">
        <v>0</v>
      </c>
      <c r="H51839">
        <v>0</v>
      </c>
      <c r="I51839">
        <v>0</v>
      </c>
      <c r="J51839">
        <v>0</v>
      </c>
      <c r="K51839">
        <v>0</v>
      </c>
      <c r="L51839">
        <v>0</v>
      </c>
      <c r="M51839">
        <v>3.7480235815557497E-2</v>
      </c>
      <c r="N51839">
        <v>2.06344158159949E-2</v>
      </c>
      <c r="O51839">
        <v>0</v>
      </c>
      <c r="P51839">
        <v>0</v>
      </c>
    </row>
    <row r="51840" spans="1:16" x14ac:dyDescent="0.25">
      <c r="A51840" s="1" t="s">
        <v>51852</v>
      </c>
      <c r="B51840">
        <v>0.18922578137145099</v>
      </c>
      <c r="C51840">
        <v>0.184417827362308</v>
      </c>
      <c r="D51840">
        <v>0.26720933115147399</v>
      </c>
      <c r="E51840">
        <v>0.28609893397804598</v>
      </c>
      <c r="F51840">
        <v>0.27445125235879603</v>
      </c>
      <c r="G51840">
        <v>0.41055625169776699</v>
      </c>
      <c r="H51840">
        <v>6.6078031047233296E-2</v>
      </c>
      <c r="I51840">
        <v>3.9821639353889902E-2</v>
      </c>
      <c r="J51840">
        <v>7.5496407882572295E-2</v>
      </c>
      <c r="K51840">
        <v>0.34505869541889</v>
      </c>
      <c r="L51840">
        <v>0.33355499517722398</v>
      </c>
      <c r="M51840">
        <v>0.397531110728292</v>
      </c>
      <c r="N51840">
        <v>0.33091821494617901</v>
      </c>
      <c r="O51840">
        <v>0.293362789696969</v>
      </c>
      <c r="P51840">
        <v>0.284276847999273</v>
      </c>
    </row>
    <row r="51841" spans="1:16" x14ac:dyDescent="0.25">
      <c r="A51841" s="1" t="s">
        <v>51853</v>
      </c>
      <c r="B51841">
        <v>8.1221161591018305</v>
      </c>
      <c r="C51841">
        <v>7.4473755457823998</v>
      </c>
      <c r="D51841">
        <v>7.9029229417989599</v>
      </c>
      <c r="E51841">
        <v>6.9369264248331</v>
      </c>
      <c r="F51841">
        <v>5.8774978737640904</v>
      </c>
      <c r="G51841">
        <v>8.1178426868573101</v>
      </c>
      <c r="H51841">
        <v>4.7143064265340797</v>
      </c>
      <c r="I51841">
        <v>4.9895376688322699</v>
      </c>
      <c r="J51841">
        <v>4.5451717026896397</v>
      </c>
      <c r="K51841">
        <v>5.1980603383479496</v>
      </c>
      <c r="L51841">
        <v>5.0407774514336401</v>
      </c>
      <c r="M51841">
        <v>6.5783844645141496</v>
      </c>
      <c r="N51841">
        <v>4.7272979347316202</v>
      </c>
      <c r="O51841">
        <v>5.1339903090819003</v>
      </c>
      <c r="P51841">
        <v>5.56952335749446</v>
      </c>
    </row>
    <row r="51842" spans="1:16" x14ac:dyDescent="0.25">
      <c r="A51842" s="1" t="s">
        <v>51854</v>
      </c>
      <c r="B51842">
        <v>0</v>
      </c>
      <c r="C51842">
        <v>0</v>
      </c>
      <c r="D51842">
        <v>0</v>
      </c>
      <c r="E51842">
        <v>0</v>
      </c>
      <c r="F51842">
        <v>0</v>
      </c>
      <c r="G51842">
        <v>0</v>
      </c>
      <c r="H51842">
        <v>0</v>
      </c>
      <c r="I51842">
        <v>0</v>
      </c>
      <c r="J51842">
        <v>0</v>
      </c>
      <c r="K51842">
        <v>0</v>
      </c>
      <c r="L51842">
        <v>0</v>
      </c>
      <c r="M51842">
        <v>0</v>
      </c>
      <c r="N51842">
        <v>0</v>
      </c>
      <c r="O51842">
        <v>0</v>
      </c>
      <c r="P51842">
        <v>0</v>
      </c>
    </row>
    <row r="51843" spans="1:16" x14ac:dyDescent="0.25">
      <c r="A51843" s="1" t="s">
        <v>51855</v>
      </c>
      <c r="B51843">
        <v>0.51195555779236901</v>
      </c>
      <c r="C51843">
        <v>0.36200339414799798</v>
      </c>
      <c r="D51843">
        <v>0.46122564104767</v>
      </c>
      <c r="E51843">
        <v>0.428916621313437</v>
      </c>
      <c r="F51843">
        <v>0.43084362553737898</v>
      </c>
      <c r="G51843">
        <v>0.68463373815866801</v>
      </c>
      <c r="H51843">
        <v>0.55685613304661596</v>
      </c>
      <c r="I51843">
        <v>0.45791570659752501</v>
      </c>
      <c r="J51843">
        <v>0.55855913977032801</v>
      </c>
      <c r="K51843">
        <v>0.47159356450226197</v>
      </c>
      <c r="L51843">
        <v>0.46156065301259702</v>
      </c>
      <c r="M51843">
        <v>0.62913574595492205</v>
      </c>
      <c r="N51843">
        <v>0.43129994461716997</v>
      </c>
      <c r="O51843">
        <v>0.429494395321742</v>
      </c>
      <c r="P51843">
        <v>0.55183461605511697</v>
      </c>
    </row>
    <row r="51844" spans="1:16" x14ac:dyDescent="0.25">
      <c r="A51844" s="1" t="s">
        <v>51856</v>
      </c>
      <c r="B51844">
        <v>6.4692989505763399E-3</v>
      </c>
      <c r="C51844">
        <v>6.5633219009374197E-3</v>
      </c>
      <c r="D51844">
        <v>6.2042694058333297E-3</v>
      </c>
      <c r="E51844">
        <v>9.5555023060973805E-3</v>
      </c>
      <c r="F51844">
        <v>0</v>
      </c>
      <c r="G51844">
        <v>1.39265433188956E-2</v>
      </c>
      <c r="H51844">
        <v>1.2474119264137299E-2</v>
      </c>
      <c r="I51844">
        <v>2.16127376727763E-2</v>
      </c>
      <c r="J51844">
        <v>5.5559062785611596E-3</v>
      </c>
      <c r="K51844">
        <v>6.3753751909981296E-3</v>
      </c>
      <c r="L51844">
        <v>0</v>
      </c>
      <c r="M51844">
        <v>8.8971318494110805E-3</v>
      </c>
      <c r="N51844">
        <v>1.30619682013331E-2</v>
      </c>
      <c r="O51844">
        <v>5.9244385781760198E-3</v>
      </c>
      <c r="P51844">
        <v>3.0401575610568801E-3</v>
      </c>
    </row>
    <row r="51845" spans="1:16" x14ac:dyDescent="0.25">
      <c r="A51845" s="1" t="s">
        <v>51857</v>
      </c>
      <c r="B51845">
        <v>0.62747883117554004</v>
      </c>
      <c r="C51845">
        <v>0.78902340617639499</v>
      </c>
      <c r="D51845">
        <v>1.2204968121553601</v>
      </c>
      <c r="E51845">
        <v>1.5925638812309</v>
      </c>
      <c r="F51845">
        <v>2.0348826729049101</v>
      </c>
      <c r="G51845">
        <v>1.9120220909693</v>
      </c>
      <c r="H51845">
        <v>0.11076607281631499</v>
      </c>
      <c r="I51845">
        <v>0.17715138094242699</v>
      </c>
      <c r="J51845">
        <v>0.28082783038882098</v>
      </c>
      <c r="K51845">
        <v>0.81868552397072702</v>
      </c>
      <c r="L51845">
        <v>0.93624484542503905</v>
      </c>
      <c r="M51845">
        <v>1.4666309714196299</v>
      </c>
      <c r="N51845">
        <v>1.51673971060276</v>
      </c>
      <c r="O51845">
        <v>1.2706629391244799</v>
      </c>
      <c r="P51845">
        <v>0.98014787959134397</v>
      </c>
    </row>
    <row r="51846" spans="1:16" x14ac:dyDescent="0.25">
      <c r="A51846" s="1" t="s">
        <v>51858</v>
      </c>
      <c r="B51846">
        <v>0</v>
      </c>
      <c r="C51846">
        <v>0</v>
      </c>
      <c r="D51846">
        <v>0</v>
      </c>
      <c r="E51846">
        <v>0</v>
      </c>
      <c r="F51846">
        <v>0</v>
      </c>
      <c r="G51846">
        <v>0</v>
      </c>
      <c r="H51846">
        <v>0</v>
      </c>
      <c r="I51846">
        <v>0</v>
      </c>
      <c r="J51846">
        <v>0</v>
      </c>
      <c r="K51846">
        <v>0</v>
      </c>
      <c r="L51846">
        <v>0</v>
      </c>
      <c r="M51846">
        <v>0</v>
      </c>
      <c r="N51846">
        <v>0</v>
      </c>
      <c r="O51846">
        <v>0</v>
      </c>
      <c r="P51846">
        <v>0</v>
      </c>
    </row>
    <row r="51847" spans="1:16" x14ac:dyDescent="0.25">
      <c r="A51847" s="1" t="s">
        <v>51859</v>
      </c>
      <c r="B51847">
        <v>4.75292274574639E-2</v>
      </c>
      <c r="C51847">
        <v>7.2330005590115404E-2</v>
      </c>
      <c r="D51847">
        <v>0</v>
      </c>
      <c r="E51847">
        <v>2.3401074626814299E-2</v>
      </c>
      <c r="F51847">
        <v>2.1887159084642199E-2</v>
      </c>
      <c r="G51847">
        <v>0.10231678117781901</v>
      </c>
      <c r="H51847">
        <v>0</v>
      </c>
      <c r="I51847">
        <v>2.2683772178091598E-2</v>
      </c>
      <c r="J51847">
        <v>0</v>
      </c>
      <c r="K51847">
        <v>0</v>
      </c>
      <c r="L51847">
        <v>7.1251638953986507E-2</v>
      </c>
      <c r="M51847">
        <v>4.3577499058279699E-2</v>
      </c>
      <c r="N51847">
        <v>4.7982421466859E-2</v>
      </c>
      <c r="O51847">
        <v>0</v>
      </c>
      <c r="P51847">
        <v>4.4671406076582203E-2</v>
      </c>
    </row>
    <row r="51848" spans="1:16" x14ac:dyDescent="0.25">
      <c r="A51848" s="1" t="s">
        <v>51860</v>
      </c>
      <c r="B51848">
        <v>0.15946791566203899</v>
      </c>
      <c r="C51848">
        <v>0.13867335169534101</v>
      </c>
      <c r="D51848">
        <v>0.1559142020856</v>
      </c>
      <c r="E51848">
        <v>0.176402096378969</v>
      </c>
      <c r="F51848">
        <v>0.12016604760449701</v>
      </c>
      <c r="G51848">
        <v>0.188362922338254</v>
      </c>
      <c r="H51848">
        <v>3.7936640516165201E-2</v>
      </c>
      <c r="I51848">
        <v>6.4246647563718201E-2</v>
      </c>
      <c r="J51848">
        <v>7.2922934998427502E-2</v>
      </c>
      <c r="K51848">
        <v>8.9801542511042706E-2</v>
      </c>
      <c r="L51848">
        <v>7.7616973529569297E-2</v>
      </c>
      <c r="M51848">
        <v>0.118676343468942</v>
      </c>
      <c r="N51848">
        <v>9.8265678321474995E-2</v>
      </c>
      <c r="O51848">
        <v>0.13560590925266999</v>
      </c>
      <c r="P51848">
        <v>0.10705677324097</v>
      </c>
    </row>
    <row r="51849" spans="1:16" x14ac:dyDescent="0.25">
      <c r="A51849" s="1" t="s">
        <v>51861</v>
      </c>
      <c r="B51849">
        <v>0</v>
      </c>
      <c r="C51849">
        <v>0</v>
      </c>
      <c r="D51849">
        <v>0</v>
      </c>
      <c r="E51849">
        <v>0</v>
      </c>
      <c r="F51849">
        <v>0</v>
      </c>
      <c r="G51849">
        <v>0</v>
      </c>
      <c r="H51849">
        <v>0</v>
      </c>
      <c r="I51849">
        <v>0</v>
      </c>
      <c r="J51849">
        <v>0</v>
      </c>
      <c r="K51849">
        <v>0</v>
      </c>
      <c r="L51849">
        <v>0</v>
      </c>
      <c r="M51849">
        <v>0</v>
      </c>
      <c r="N51849">
        <v>0</v>
      </c>
      <c r="O51849">
        <v>0</v>
      </c>
      <c r="P51849">
        <v>0</v>
      </c>
    </row>
    <row r="51850" spans="1:16" x14ac:dyDescent="0.25">
      <c r="A51850" s="1" t="s">
        <v>51862</v>
      </c>
      <c r="B51850">
        <v>0.63105883840197896</v>
      </c>
      <c r="C51850">
        <v>0.45945951234099702</v>
      </c>
      <c r="D51850">
        <v>0.86508868776370296</v>
      </c>
      <c r="E51850">
        <v>0.65064781634285795</v>
      </c>
      <c r="F51850">
        <v>0.47180077901289402</v>
      </c>
      <c r="G51850">
        <v>1.25859964290764</v>
      </c>
      <c r="H51850">
        <v>0.20041565158532099</v>
      </c>
      <c r="I51850">
        <v>0.230313187622851</v>
      </c>
      <c r="J51850">
        <v>0.251852179808566</v>
      </c>
      <c r="K51850">
        <v>0.35118882890682102</v>
      </c>
      <c r="L51850">
        <v>0.38583099758441702</v>
      </c>
      <c r="M51850">
        <v>0.45606556002473198</v>
      </c>
      <c r="N51850">
        <v>0.63707602194226398</v>
      </c>
      <c r="O51850">
        <v>0.80567383352730104</v>
      </c>
      <c r="P51850">
        <v>0.56171455271708304</v>
      </c>
    </row>
    <row r="51851" spans="1:16" x14ac:dyDescent="0.25">
      <c r="A51851" s="1" t="s">
        <v>51863</v>
      </c>
      <c r="B51851">
        <v>0</v>
      </c>
      <c r="C51851">
        <v>0</v>
      </c>
      <c r="D51851">
        <v>0</v>
      </c>
      <c r="E51851">
        <v>0</v>
      </c>
      <c r="F51851">
        <v>0</v>
      </c>
      <c r="G51851">
        <v>0</v>
      </c>
      <c r="H51851">
        <v>0</v>
      </c>
      <c r="I51851">
        <v>0</v>
      </c>
      <c r="J51851">
        <v>0</v>
      </c>
      <c r="K51851">
        <v>0</v>
      </c>
      <c r="L51851">
        <v>0</v>
      </c>
      <c r="M51851">
        <v>0</v>
      </c>
      <c r="N51851">
        <v>0</v>
      </c>
      <c r="O51851">
        <v>0</v>
      </c>
      <c r="P51851">
        <v>0</v>
      </c>
    </row>
    <row r="51852" spans="1:16" x14ac:dyDescent="0.25">
      <c r="A51852" s="1" t="s">
        <v>51864</v>
      </c>
      <c r="B51852">
        <v>1.9634149831024299</v>
      </c>
      <c r="C51852">
        <v>1.58352915189091</v>
      </c>
      <c r="D51852">
        <v>1.8118595040424901</v>
      </c>
      <c r="E51852">
        <v>1.91251583956793</v>
      </c>
      <c r="F51852">
        <v>1.7627682949094201</v>
      </c>
      <c r="G51852">
        <v>2.8279150739470502</v>
      </c>
      <c r="H51852">
        <v>2.9721739857024998</v>
      </c>
      <c r="I51852">
        <v>2.57522503114749</v>
      </c>
      <c r="J51852">
        <v>2.7567595195428898</v>
      </c>
      <c r="K51852">
        <v>1.9314293196610699</v>
      </c>
      <c r="L51852">
        <v>0.95289251953393805</v>
      </c>
      <c r="M51852">
        <v>1.0943482717650199</v>
      </c>
      <c r="N51852">
        <v>1.96431129530821</v>
      </c>
      <c r="O51852">
        <v>1.43262002079547</v>
      </c>
      <c r="P51852">
        <v>0.97578358257436004</v>
      </c>
    </row>
    <row r="51853" spans="1:16" x14ac:dyDescent="0.25">
      <c r="A51853" s="1" t="s">
        <v>51865</v>
      </c>
      <c r="B51853">
        <v>0</v>
      </c>
      <c r="C51853">
        <v>0</v>
      </c>
      <c r="D51853">
        <v>0</v>
      </c>
      <c r="E51853">
        <v>0</v>
      </c>
      <c r="F51853">
        <v>0</v>
      </c>
      <c r="G51853">
        <v>0</v>
      </c>
      <c r="H51853">
        <v>0</v>
      </c>
      <c r="I51853">
        <v>0</v>
      </c>
      <c r="J51853">
        <v>0</v>
      </c>
      <c r="K51853">
        <v>0</v>
      </c>
      <c r="L51853">
        <v>0</v>
      </c>
      <c r="M51853">
        <v>0</v>
      </c>
      <c r="N51853">
        <v>0</v>
      </c>
      <c r="O51853">
        <v>0</v>
      </c>
      <c r="P51853">
        <v>0</v>
      </c>
    </row>
    <row r="51854" spans="1:16" x14ac:dyDescent="0.25">
      <c r="A51854" s="1" t="s">
        <v>51866</v>
      </c>
      <c r="B51854">
        <v>3.0891688361080499E-2</v>
      </c>
      <c r="C51854">
        <v>3.3299450581364499E-2</v>
      </c>
      <c r="D51854">
        <v>6.6658815202265298E-2</v>
      </c>
      <c r="E51854">
        <v>6.4640636073135901E-2</v>
      </c>
      <c r="F51854">
        <v>6.04587570283645E-2</v>
      </c>
      <c r="G51854">
        <v>9.3516941397219305E-2</v>
      </c>
      <c r="H51854">
        <v>7.2595373670867699E-2</v>
      </c>
      <c r="I51854">
        <v>0.206406895683097</v>
      </c>
      <c r="J51854">
        <v>0.12767623809256801</v>
      </c>
      <c r="K51854">
        <v>3.6151289311909598E-2</v>
      </c>
      <c r="L51854">
        <v>2.5084639201552499E-2</v>
      </c>
      <c r="M51854">
        <v>6.01869209539624E-2</v>
      </c>
      <c r="N51854">
        <v>8.9660447032532897E-2</v>
      </c>
      <c r="O51854">
        <v>4.95073493158599E-2</v>
      </c>
      <c r="P51854">
        <v>4.8995285615190197E-2</v>
      </c>
    </row>
    <row r="51855" spans="1:16" x14ac:dyDescent="0.25">
      <c r="A51855" s="1" t="s">
        <v>51867</v>
      </c>
      <c r="B51855">
        <v>0</v>
      </c>
      <c r="C51855">
        <v>0</v>
      </c>
      <c r="D51855">
        <v>0</v>
      </c>
      <c r="E51855">
        <v>0</v>
      </c>
      <c r="F51855">
        <v>0</v>
      </c>
      <c r="G51855">
        <v>0</v>
      </c>
      <c r="H51855">
        <v>0</v>
      </c>
      <c r="I51855">
        <v>0</v>
      </c>
      <c r="J51855">
        <v>0</v>
      </c>
      <c r="K51855">
        <v>0</v>
      </c>
      <c r="L51855">
        <v>0</v>
      </c>
      <c r="M51855">
        <v>0</v>
      </c>
      <c r="N51855">
        <v>0</v>
      </c>
      <c r="O51855">
        <v>0</v>
      </c>
      <c r="P51855">
        <v>0</v>
      </c>
    </row>
    <row r="51856" spans="1:16" x14ac:dyDescent="0.25">
      <c r="A51856" s="1" t="s">
        <v>51868</v>
      </c>
      <c r="B51856">
        <v>0.90317805277657903</v>
      </c>
      <c r="C51856">
        <v>0.91835908021817803</v>
      </c>
      <c r="D51856">
        <v>0.96975606126938696</v>
      </c>
      <c r="E51856">
        <v>1.0522119240361001</v>
      </c>
      <c r="F51856">
        <v>1.0836106987587799</v>
      </c>
      <c r="G51856">
        <v>1.6180561831254301</v>
      </c>
      <c r="H51856">
        <v>1.15970528852295</v>
      </c>
      <c r="I51856">
        <v>1.0386442398717699</v>
      </c>
      <c r="J51856">
        <v>1.3489980938522901</v>
      </c>
      <c r="K51856">
        <v>1.45084646297914</v>
      </c>
      <c r="L51856">
        <v>1.37285452667005</v>
      </c>
      <c r="M51856">
        <v>2.0176062250861899</v>
      </c>
      <c r="N51856">
        <v>1.21708279360018</v>
      </c>
      <c r="O51856">
        <v>1.4409520075533999</v>
      </c>
      <c r="P51856">
        <v>1.7827582274202201</v>
      </c>
    </row>
    <row r="51857" spans="1:16" x14ac:dyDescent="0.25">
      <c r="A51857" s="1" t="s">
        <v>51869</v>
      </c>
      <c r="B51857">
        <v>4.89547713268799</v>
      </c>
      <c r="C51857">
        <v>4.5512702455042904</v>
      </c>
      <c r="D51857">
        <v>5.8516912427144101</v>
      </c>
      <c r="E51857">
        <v>6.7186739297549503</v>
      </c>
      <c r="F51857">
        <v>6.9420037828926704</v>
      </c>
      <c r="G51857">
        <v>9.8095213483665002</v>
      </c>
      <c r="H51857">
        <v>8.7048434829360506</v>
      </c>
      <c r="I51857">
        <v>8.1633294647100296</v>
      </c>
      <c r="J51857">
        <v>8.9165620899265505</v>
      </c>
      <c r="K51857">
        <v>7.42576272874925</v>
      </c>
      <c r="L51857">
        <v>7.37074426702904</v>
      </c>
      <c r="M51857">
        <v>8.5930299949797302</v>
      </c>
      <c r="N51857">
        <v>7.1421820348042599</v>
      </c>
      <c r="O51857">
        <v>7.0895868115082799</v>
      </c>
      <c r="P51857">
        <v>8.1448933983283691</v>
      </c>
    </row>
    <row r="51858" spans="1:16" x14ac:dyDescent="0.25">
      <c r="A51858" s="1" t="s">
        <v>51870</v>
      </c>
      <c r="B51858">
        <v>0</v>
      </c>
      <c r="C51858">
        <v>0</v>
      </c>
      <c r="D51858">
        <v>0</v>
      </c>
      <c r="E51858">
        <v>2.82706624104287E-2</v>
      </c>
      <c r="F51858">
        <v>0</v>
      </c>
      <c r="G51858">
        <v>0</v>
      </c>
      <c r="H51858">
        <v>0</v>
      </c>
      <c r="I51858">
        <v>0</v>
      </c>
      <c r="J51858">
        <v>0</v>
      </c>
      <c r="K51858">
        <v>0</v>
      </c>
      <c r="L51858">
        <v>0</v>
      </c>
      <c r="M51858">
        <v>0</v>
      </c>
      <c r="N51858">
        <v>0</v>
      </c>
      <c r="O51858">
        <v>0</v>
      </c>
      <c r="P51858">
        <v>0</v>
      </c>
    </row>
    <row r="51859" spans="1:16" x14ac:dyDescent="0.25">
      <c r="A51859" s="1" t="s">
        <v>51871</v>
      </c>
      <c r="B51859">
        <v>0</v>
      </c>
      <c r="C51859">
        <v>0</v>
      </c>
      <c r="D51859">
        <v>0</v>
      </c>
      <c r="E51859">
        <v>0</v>
      </c>
      <c r="F51859">
        <v>0</v>
      </c>
      <c r="G51859">
        <v>5.3460518165410399E-2</v>
      </c>
      <c r="H51859">
        <v>2.3942512662603499E-2</v>
      </c>
      <c r="I51859">
        <v>0</v>
      </c>
      <c r="J51859">
        <v>0</v>
      </c>
      <c r="K51859">
        <v>4.8946943028888197E-2</v>
      </c>
      <c r="L51859">
        <v>0</v>
      </c>
      <c r="M51859">
        <v>0</v>
      </c>
      <c r="N51859">
        <v>2.5070815216433801E-2</v>
      </c>
      <c r="O51859">
        <v>2.27424385919732E-2</v>
      </c>
      <c r="P51859">
        <v>2.3340809675014201E-2</v>
      </c>
    </row>
    <row r="51860" spans="1:16" x14ac:dyDescent="0.25">
      <c r="A51860" s="1" t="s">
        <v>51872</v>
      </c>
      <c r="B51860">
        <v>0.15452279948948899</v>
      </c>
      <c r="C51860">
        <v>8.9582051367905993E-2</v>
      </c>
      <c r="D51860">
        <v>6.3511037817713806E-2</v>
      </c>
      <c r="E51860">
        <v>0.10868499104453699</v>
      </c>
      <c r="F51860">
        <v>0</v>
      </c>
      <c r="G51860">
        <v>7.1280690887213796E-2</v>
      </c>
      <c r="H51860">
        <v>0.106411167389349</v>
      </c>
      <c r="I51860">
        <v>0.10535351967158101</v>
      </c>
      <c r="J51860">
        <v>0.113747921209742</v>
      </c>
      <c r="K51860">
        <v>8.7016787606912394E-2</v>
      </c>
      <c r="L51860">
        <v>6.61848557394807E-2</v>
      </c>
      <c r="M51860">
        <v>8.0957309361604196E-2</v>
      </c>
      <c r="N51860">
        <v>2.2285169081274502E-2</v>
      </c>
      <c r="O51860">
        <v>2.02155009706428E-2</v>
      </c>
      <c r="P51860">
        <v>2.0747386377790399E-2</v>
      </c>
    </row>
    <row r="51861" spans="1:16" x14ac:dyDescent="0.25">
      <c r="A51861" s="1" t="s">
        <v>51873</v>
      </c>
      <c r="B51861">
        <v>1.3932129787671801E-2</v>
      </c>
      <c r="C51861">
        <v>2.1201923097242802E-2</v>
      </c>
      <c r="D51861">
        <v>2.6722736809697299E-2</v>
      </c>
      <c r="E51861">
        <v>1.3719003077150601E-2</v>
      </c>
      <c r="F51861">
        <v>6.4157310640816697E-3</v>
      </c>
      <c r="G51861">
        <v>3.7489844435771601E-2</v>
      </c>
      <c r="H51861">
        <v>6.7159923317260898E-3</v>
      </c>
      <c r="I51861">
        <v>0</v>
      </c>
      <c r="J51861">
        <v>1.7947603276431998E-2</v>
      </c>
      <c r="K51861">
        <v>1.3729857792114501E-2</v>
      </c>
      <c r="L51861">
        <v>0</v>
      </c>
      <c r="M51861">
        <v>1.27737690086683E-2</v>
      </c>
      <c r="N51861">
        <v>7.0324867367275697E-3</v>
      </c>
      <c r="O51861">
        <v>1.9138096991842799E-2</v>
      </c>
      <c r="P51861">
        <v>1.9641635070138198E-2</v>
      </c>
    </row>
    <row r="51862" spans="1:16" x14ac:dyDescent="0.25">
      <c r="A51862" s="1" t="s">
        <v>51874</v>
      </c>
      <c r="B51862">
        <v>0.62799963666985603</v>
      </c>
      <c r="C51862">
        <v>0.59844410585864005</v>
      </c>
      <c r="D51862">
        <v>0.69046206162179302</v>
      </c>
      <c r="E51862">
        <v>0.51017407175794305</v>
      </c>
      <c r="F51862">
        <v>0.48130006138849502</v>
      </c>
      <c r="G51862">
        <v>0.78217240395542897</v>
      </c>
      <c r="H51862">
        <v>1.08765715685613</v>
      </c>
      <c r="I51862">
        <v>0.98907187806374697</v>
      </c>
      <c r="J51862">
        <v>0.93805437394125801</v>
      </c>
      <c r="K51862">
        <v>0.50836743719323896</v>
      </c>
      <c r="L51862">
        <v>0.41019965907625799</v>
      </c>
      <c r="M51862">
        <v>0.37426076070870301</v>
      </c>
      <c r="N51862">
        <v>0.33510775814244298</v>
      </c>
      <c r="O51862">
        <v>0.33684894369687102</v>
      </c>
      <c r="P51862">
        <v>0.200259825615385</v>
      </c>
    </row>
    <row r="51863" spans="1:16" x14ac:dyDescent="0.25">
      <c r="A51863" s="1" t="s">
        <v>51875</v>
      </c>
      <c r="B51863">
        <v>7.5481183160763896</v>
      </c>
      <c r="C51863">
        <v>5.88785256974543</v>
      </c>
      <c r="D51863">
        <v>5.7364808351483498</v>
      </c>
      <c r="E51863">
        <v>6.3458010900197603</v>
      </c>
      <c r="F51863">
        <v>6.1975962079029001</v>
      </c>
      <c r="G51863">
        <v>4.4837853945182902</v>
      </c>
      <c r="H51863">
        <v>5.9384296639862404</v>
      </c>
      <c r="I51863">
        <v>8.9380566689115408</v>
      </c>
      <c r="J51863">
        <v>6.8799145892989202</v>
      </c>
      <c r="K51863">
        <v>5.1227624962133804</v>
      </c>
      <c r="L51863">
        <v>5.0884055756697597</v>
      </c>
      <c r="M51863">
        <v>6.4961711947416196</v>
      </c>
      <c r="N51863">
        <v>5.0680787749350102</v>
      </c>
      <c r="O51863">
        <v>5.7711994706512604</v>
      </c>
      <c r="P51863">
        <v>5.8226535963476298</v>
      </c>
    </row>
    <row r="51864" spans="1:16" x14ac:dyDescent="0.25">
      <c r="A51864" s="1" t="s">
        <v>51876</v>
      </c>
      <c r="B51864">
        <v>2.9024912123421598</v>
      </c>
      <c r="C51864">
        <v>2.8636885273347001</v>
      </c>
      <c r="D51864">
        <v>2.2078813050420298</v>
      </c>
      <c r="E51864">
        <v>2.07518112119753</v>
      </c>
      <c r="F51864">
        <v>1.6762566774371099</v>
      </c>
      <c r="G51864">
        <v>2.0569668995177199</v>
      </c>
      <c r="H51864">
        <v>3.3585704037159001</v>
      </c>
      <c r="I51864">
        <v>3.2825190169612202</v>
      </c>
      <c r="J51864">
        <v>2.9108827956639698</v>
      </c>
      <c r="K51864">
        <v>2.2546116798584599</v>
      </c>
      <c r="L51864">
        <v>2.1476570835424602</v>
      </c>
      <c r="M51864">
        <v>2.33620779425845</v>
      </c>
      <c r="N51864">
        <v>1.9147623578992801</v>
      </c>
      <c r="O51864">
        <v>1.5761072839696</v>
      </c>
      <c r="P51864">
        <v>1.80514265760476</v>
      </c>
    </row>
    <row r="51865" spans="1:16" x14ac:dyDescent="0.25">
      <c r="A51865" s="1" t="s">
        <v>51877</v>
      </c>
      <c r="B51865">
        <v>4.55455104399599</v>
      </c>
      <c r="C51865">
        <v>4.6422307709466404</v>
      </c>
      <c r="D51865">
        <v>4.5101321838574098</v>
      </c>
      <c r="E51865">
        <v>4.9547751176017396</v>
      </c>
      <c r="F51865">
        <v>4.4690928501274403</v>
      </c>
      <c r="G51865">
        <v>4.9722232927010399</v>
      </c>
      <c r="H51865">
        <v>5.7984709461450201</v>
      </c>
      <c r="I51865">
        <v>5.5333058071967098</v>
      </c>
      <c r="J51865">
        <v>5.7181125258507404</v>
      </c>
      <c r="K51865">
        <v>5.1506987803565698</v>
      </c>
      <c r="L51865">
        <v>5.0174818151562004</v>
      </c>
      <c r="M51865">
        <v>5.8793577531332701</v>
      </c>
      <c r="N51865">
        <v>4.8901629907666004</v>
      </c>
      <c r="O51865">
        <v>4.9919588063449902</v>
      </c>
      <c r="P51865">
        <v>5.1883209681242599</v>
      </c>
    </row>
    <row r="51866" spans="1:16" x14ac:dyDescent="0.25">
      <c r="A51866" s="1" t="s">
        <v>51878</v>
      </c>
      <c r="B51866">
        <v>23.749719006042898</v>
      </c>
      <c r="C51866">
        <v>24.702585808818299</v>
      </c>
      <c r="D51866">
        <v>17.812162542890501</v>
      </c>
      <c r="E51866">
        <v>20.454496179900399</v>
      </c>
      <c r="F51866">
        <v>15.644020357536601</v>
      </c>
      <c r="G51866">
        <v>20.461825086549702</v>
      </c>
      <c r="H51866">
        <v>16.645947624053001</v>
      </c>
      <c r="I51866">
        <v>20.190593985651301</v>
      </c>
      <c r="J51866">
        <v>18.012173570966102</v>
      </c>
      <c r="K51866">
        <v>17.557992327704198</v>
      </c>
      <c r="L51866">
        <v>14.7998309676247</v>
      </c>
      <c r="M51866">
        <v>14.1666383228168</v>
      </c>
      <c r="N51866">
        <v>15.6118791233321</v>
      </c>
      <c r="O51866">
        <v>15.7635529465842</v>
      </c>
      <c r="P51866">
        <v>14.325011008292201</v>
      </c>
    </row>
    <row r="51867" spans="1:16" x14ac:dyDescent="0.25">
      <c r="A51867" s="1" t="s">
        <v>51879</v>
      </c>
      <c r="B51867">
        <v>3.5630257163838301</v>
      </c>
      <c r="C51867">
        <v>3.3647627303843302</v>
      </c>
      <c r="D51867">
        <v>3.4633041657879602</v>
      </c>
      <c r="E51867">
        <v>2.7751604509430399</v>
      </c>
      <c r="F51867">
        <v>2.7288588840622401</v>
      </c>
      <c r="G51867">
        <v>2.9469606022141002</v>
      </c>
      <c r="H51867">
        <v>2.5053114652346702</v>
      </c>
      <c r="I51867">
        <v>2.9867211402040401</v>
      </c>
      <c r="J51867">
        <v>2.7010529834190402</v>
      </c>
      <c r="K51867">
        <v>2.0909373721078501</v>
      </c>
      <c r="L51867">
        <v>2.1847428108178102</v>
      </c>
      <c r="M51867">
        <v>2.0632323987787502</v>
      </c>
      <c r="N51867">
        <v>2.35292440542583</v>
      </c>
      <c r="O51867">
        <v>2.7575513459954499</v>
      </c>
      <c r="P51867">
        <v>2.6085306174018101</v>
      </c>
    </row>
    <row r="51868" spans="1:16" x14ac:dyDescent="0.25">
      <c r="A51868" s="1" t="s">
        <v>51880</v>
      </c>
      <c r="B51868">
        <v>2.7067505713698101</v>
      </c>
      <c r="C51868">
        <v>2.5641402115462499</v>
      </c>
      <c r="D51868">
        <v>2.9971858869843899</v>
      </c>
      <c r="E51868">
        <v>3.2016832366881198</v>
      </c>
      <c r="F51868">
        <v>3.2637259360431101</v>
      </c>
      <c r="G51868">
        <v>4.0573512616342899</v>
      </c>
      <c r="H51868">
        <v>1.96919361919106</v>
      </c>
      <c r="I51868">
        <v>1.98132246122582</v>
      </c>
      <c r="J51868">
        <v>2.2133497206308901</v>
      </c>
      <c r="K51868">
        <v>3.43332285104003</v>
      </c>
      <c r="L51868">
        <v>3.6444820261760298</v>
      </c>
      <c r="M51868">
        <v>3.18815081124372</v>
      </c>
      <c r="N51868">
        <v>3.6579417453867298</v>
      </c>
      <c r="O51868">
        <v>3.2513095091700901</v>
      </c>
      <c r="P51868">
        <v>4.6603582540683703</v>
      </c>
    </row>
    <row r="51869" spans="1:16" x14ac:dyDescent="0.25">
      <c r="A51869" s="1" t="s">
        <v>51881</v>
      </c>
      <c r="B51869">
        <v>2.9068258614457498</v>
      </c>
      <c r="C51869">
        <v>2.7825929230207902</v>
      </c>
      <c r="D51869">
        <v>2.6715852486153402</v>
      </c>
      <c r="E51869">
        <v>3.36827290830061</v>
      </c>
      <c r="F51869">
        <v>3.2547174017229601</v>
      </c>
      <c r="G51869">
        <v>4.5291624829220902</v>
      </c>
      <c r="H51869">
        <v>3.8760032298633602</v>
      </c>
      <c r="I51869">
        <v>3.3004553950212099</v>
      </c>
      <c r="J51869">
        <v>3.7312002473520098</v>
      </c>
      <c r="K51869">
        <v>2.7433389898196898</v>
      </c>
      <c r="L51869">
        <v>2.8660580597509702</v>
      </c>
      <c r="M51869">
        <v>3.3206825565578399</v>
      </c>
      <c r="N51869">
        <v>2.4217865160889498</v>
      </c>
      <c r="O51869">
        <v>2.4759516233070502</v>
      </c>
      <c r="P51869">
        <v>2.8715851588375401</v>
      </c>
    </row>
    <row r="51870" spans="1:16" x14ac:dyDescent="0.25">
      <c r="A51870" s="1" t="s">
        <v>51882</v>
      </c>
      <c r="B51870">
        <v>3.6240819185005399E-3</v>
      </c>
      <c r="C51870">
        <v>0</v>
      </c>
      <c r="D51870">
        <v>1.04268394812008E-2</v>
      </c>
      <c r="E51870">
        <v>0</v>
      </c>
      <c r="F51870">
        <v>3.3377717976579599E-3</v>
      </c>
      <c r="G51870">
        <v>7.8016079044743499E-3</v>
      </c>
      <c r="H51870">
        <v>0</v>
      </c>
      <c r="I51870">
        <v>0</v>
      </c>
      <c r="J51870">
        <v>6.2248041523025504E-3</v>
      </c>
      <c r="K51870">
        <v>0</v>
      </c>
      <c r="L51870">
        <v>0</v>
      </c>
      <c r="M51870">
        <v>1.6613822151004199E-2</v>
      </c>
      <c r="N51870">
        <v>0</v>
      </c>
      <c r="O51870">
        <v>3.3188527678910101E-3</v>
      </c>
      <c r="P51870">
        <v>3.4061743414832901E-3</v>
      </c>
    </row>
    <row r="51871" spans="1:16" x14ac:dyDescent="0.25">
      <c r="A51871" s="1" t="s">
        <v>51883</v>
      </c>
      <c r="B51871">
        <v>8.8005391261217994E-2</v>
      </c>
      <c r="C51871">
        <v>0.117185823010342</v>
      </c>
      <c r="D51871">
        <v>0.15297509108917801</v>
      </c>
      <c r="E51871">
        <v>9.7491520206063498E-2</v>
      </c>
      <c r="F51871">
        <v>6.5855383425219197E-2</v>
      </c>
      <c r="G51871">
        <v>5.3282908470508601E-2</v>
      </c>
      <c r="H51871">
        <v>6.3634585149776601E-2</v>
      </c>
      <c r="I51871">
        <v>9.9753332579403706E-2</v>
      </c>
      <c r="J51871">
        <v>7.5580014092852005E-2</v>
      </c>
      <c r="K51871">
        <v>3.7943366689060697E-2</v>
      </c>
      <c r="L51871">
        <v>8.2456215622276702E-2</v>
      </c>
      <c r="M51871">
        <v>4.5387195863025601E-2</v>
      </c>
      <c r="N51871">
        <v>5.5527829936730499E-2</v>
      </c>
      <c r="O51871">
        <v>4.0296679675699998E-2</v>
      </c>
      <c r="P51871">
        <v>5.1696145459610703E-2</v>
      </c>
    </row>
    <row r="51872" spans="1:16" x14ac:dyDescent="0.25">
      <c r="A51872" s="1" t="s">
        <v>51884</v>
      </c>
      <c r="B51872">
        <v>0</v>
      </c>
      <c r="C51872">
        <v>0</v>
      </c>
      <c r="D51872">
        <v>0</v>
      </c>
      <c r="E51872">
        <v>0</v>
      </c>
      <c r="F51872">
        <v>0</v>
      </c>
      <c r="G51872">
        <v>0</v>
      </c>
      <c r="H51872">
        <v>0</v>
      </c>
      <c r="I51872">
        <v>0</v>
      </c>
      <c r="J51872">
        <v>0</v>
      </c>
      <c r="K51872">
        <v>0</v>
      </c>
      <c r="L51872">
        <v>0</v>
      </c>
      <c r="M51872">
        <v>0</v>
      </c>
      <c r="N51872">
        <v>0</v>
      </c>
      <c r="O51872">
        <v>0</v>
      </c>
      <c r="P51872">
        <v>0</v>
      </c>
    </row>
    <row r="51873" spans="1:16" x14ac:dyDescent="0.25">
      <c r="A51873" s="1" t="s">
        <v>51885</v>
      </c>
      <c r="B51873">
        <v>0.354576911043189</v>
      </c>
      <c r="C51873">
        <v>0.29055134041279201</v>
      </c>
      <c r="D51873">
        <v>0.43945034404348998</v>
      </c>
      <c r="E51873">
        <v>0.37601067741932198</v>
      </c>
      <c r="F51873">
        <v>0.35670901005711902</v>
      </c>
      <c r="G51873">
        <v>0.60770605492805896</v>
      </c>
      <c r="H51873">
        <v>0.376032873229247</v>
      </c>
      <c r="I51873">
        <v>0.43738199270574002</v>
      </c>
      <c r="J51873">
        <v>0.407581101534085</v>
      </c>
      <c r="K51873">
        <v>0.36555652124814902</v>
      </c>
      <c r="L51873">
        <v>0.452499425566467</v>
      </c>
      <c r="M51873">
        <v>0.56266663734640499</v>
      </c>
      <c r="N51873">
        <v>0.330422605817908</v>
      </c>
      <c r="O51873">
        <v>0.36967390572345199</v>
      </c>
      <c r="P51873">
        <v>0.41272601402276698</v>
      </c>
    </row>
    <row r="51874" spans="1:16" x14ac:dyDescent="0.25">
      <c r="A51874" s="1" t="s">
        <v>51886</v>
      </c>
      <c r="B51874">
        <v>3.5829065964328097E-2</v>
      </c>
      <c r="C51874">
        <v>0.13631173280734099</v>
      </c>
      <c r="D51874">
        <v>0.31784153281182298</v>
      </c>
      <c r="E51874">
        <v>0.52039432141252795</v>
      </c>
      <c r="F51874">
        <v>0.36298343542357098</v>
      </c>
      <c r="G51874">
        <v>2.4488677392270999</v>
      </c>
      <c r="H51874">
        <v>6.0449986884842002E-2</v>
      </c>
      <c r="I51874">
        <v>8.5498798651418104E-3</v>
      </c>
      <c r="J51874">
        <v>3.8463003114205002E-2</v>
      </c>
      <c r="K51874">
        <v>0.229507758115616</v>
      </c>
      <c r="L51874">
        <v>0.13427946385377099</v>
      </c>
      <c r="M51874">
        <v>0.172463159032272</v>
      </c>
      <c r="N51874">
        <v>0.135640118393691</v>
      </c>
      <c r="O51874">
        <v>0.13944867666854599</v>
      </c>
      <c r="P51874">
        <v>0.19362980073050601</v>
      </c>
    </row>
    <row r="51875" spans="1:16" x14ac:dyDescent="0.25">
      <c r="A51875" s="1" t="s">
        <v>51887</v>
      </c>
      <c r="B51875">
        <v>1.5988792773113301E-2</v>
      </c>
      <c r="C51875">
        <v>9.2692396218803496E-3</v>
      </c>
      <c r="D51875">
        <v>6.5716180772525399E-3</v>
      </c>
      <c r="E51875">
        <v>1.5744204267201301E-2</v>
      </c>
      <c r="F51875">
        <v>1.0518317426282399E-2</v>
      </c>
      <c r="G51875">
        <v>2.7043720387193101E-2</v>
      </c>
      <c r="H51875">
        <v>4.4042331869585602E-3</v>
      </c>
      <c r="I51875">
        <v>0</v>
      </c>
      <c r="J51875">
        <v>3.9232440058545202E-3</v>
      </c>
      <c r="K51875">
        <v>1.35057097343449E-2</v>
      </c>
      <c r="L51875">
        <v>6.8482835324824897E-3</v>
      </c>
      <c r="M51875">
        <v>1.6753639555172201E-2</v>
      </c>
      <c r="N51875">
        <v>9.2235696358459497E-3</v>
      </c>
      <c r="O51875">
        <v>0</v>
      </c>
      <c r="P51875">
        <v>4.2935497217777398E-3</v>
      </c>
    </row>
    <row r="51876" spans="1:16" x14ac:dyDescent="0.25">
      <c r="A51876" s="1" t="s">
        <v>51888</v>
      </c>
      <c r="B51876">
        <v>9.5853411437214098E-2</v>
      </c>
      <c r="C51876">
        <v>8.7521865882925001E-2</v>
      </c>
      <c r="D51876">
        <v>9.1926558436703998E-2</v>
      </c>
      <c r="E51876">
        <v>0.14158064127705899</v>
      </c>
      <c r="F51876">
        <v>7.6510017668668995E-2</v>
      </c>
      <c r="G51876">
        <v>0.116928762793435</v>
      </c>
      <c r="H51876">
        <v>3.6964960045190398E-2</v>
      </c>
      <c r="I51876">
        <v>2.4398370589751701E-2</v>
      </c>
      <c r="J51876">
        <v>2.74399938588957E-2</v>
      </c>
      <c r="K51876">
        <v>7.5569419922374703E-2</v>
      </c>
      <c r="L51876">
        <v>4.7898335610753198E-2</v>
      </c>
      <c r="M51876">
        <v>9.3742783435759106E-2</v>
      </c>
      <c r="N51876">
        <v>8.3865062158543405E-2</v>
      </c>
      <c r="O51876">
        <v>2.04820932960839E-2</v>
      </c>
      <c r="P51876">
        <v>3.9038986912214198E-2</v>
      </c>
    </row>
    <row r="51877" spans="1:16" x14ac:dyDescent="0.25">
      <c r="A51877" s="1" t="s">
        <v>51889</v>
      </c>
      <c r="B51877">
        <v>0</v>
      </c>
      <c r="C51877">
        <v>5.0898892822673902E-2</v>
      </c>
      <c r="D51877">
        <v>2.4057211294588599E-2</v>
      </c>
      <c r="E51877">
        <v>2.4701134328304002E-2</v>
      </c>
      <c r="F51877">
        <v>2.31031123671224E-2</v>
      </c>
      <c r="G51877">
        <v>9.0000872332340904E-3</v>
      </c>
      <c r="H51877">
        <v>0</v>
      </c>
      <c r="I51877">
        <v>0</v>
      </c>
      <c r="J51877">
        <v>0</v>
      </c>
      <c r="K51877">
        <v>3.2960904396557598E-2</v>
      </c>
      <c r="L51877">
        <v>0</v>
      </c>
      <c r="M51877">
        <v>3.83320593568202E-2</v>
      </c>
      <c r="N51877">
        <v>4.2206759623626001E-2</v>
      </c>
      <c r="O51877">
        <v>0</v>
      </c>
      <c r="P51877">
        <v>1.57177169528715E-2</v>
      </c>
    </row>
    <row r="51878" spans="1:16" x14ac:dyDescent="0.25">
      <c r="A51878" s="1" t="s">
        <v>51890</v>
      </c>
      <c r="B51878">
        <v>9.97350254880521E-3</v>
      </c>
      <c r="C51878">
        <v>0</v>
      </c>
      <c r="D51878">
        <v>0</v>
      </c>
      <c r="E51878">
        <v>9.8209329257111892E-3</v>
      </c>
      <c r="F51878">
        <v>0</v>
      </c>
      <c r="G51878">
        <v>1.6102565712473E-2</v>
      </c>
      <c r="H51878">
        <v>4.8077334663862402E-3</v>
      </c>
      <c r="I51878">
        <v>0</v>
      </c>
      <c r="J51878">
        <v>0</v>
      </c>
      <c r="K51878">
        <v>4.9143517097277201E-3</v>
      </c>
      <c r="L51878">
        <v>0</v>
      </c>
      <c r="M51878">
        <v>0</v>
      </c>
      <c r="N51878">
        <v>5.0343002442638203E-3</v>
      </c>
      <c r="O51878">
        <v>4.5667547373440098E-3</v>
      </c>
      <c r="P51878">
        <v>4.68690957329603E-3</v>
      </c>
    </row>
    <row r="51879" spans="1:16" x14ac:dyDescent="0.25">
      <c r="A51879" s="1" t="s">
        <v>51891</v>
      </c>
      <c r="B51879">
        <v>0</v>
      </c>
      <c r="C51879">
        <v>0</v>
      </c>
      <c r="D51879">
        <v>0</v>
      </c>
      <c r="E51879">
        <v>0</v>
      </c>
      <c r="F51879">
        <v>0</v>
      </c>
      <c r="G51879">
        <v>0</v>
      </c>
      <c r="H51879">
        <v>0</v>
      </c>
      <c r="I51879">
        <v>0</v>
      </c>
      <c r="J51879">
        <v>0</v>
      </c>
      <c r="K51879">
        <v>0</v>
      </c>
      <c r="L51879">
        <v>0</v>
      </c>
      <c r="M51879">
        <v>0</v>
      </c>
      <c r="N51879">
        <v>0</v>
      </c>
      <c r="O51879">
        <v>0</v>
      </c>
      <c r="P51879">
        <v>0</v>
      </c>
    </row>
    <row r="51880" spans="1:16" x14ac:dyDescent="0.25">
      <c r="A51880" s="1" t="s">
        <v>51892</v>
      </c>
      <c r="B51880">
        <v>1.06130928176511</v>
      </c>
      <c r="C51880">
        <v>0.68102907929258805</v>
      </c>
      <c r="D51880">
        <v>0.63786659184560701</v>
      </c>
      <c r="E51880">
        <v>0.73579671556500104</v>
      </c>
      <c r="F51880">
        <v>0.60689713404817702</v>
      </c>
      <c r="G51880">
        <v>0.88161796850583696</v>
      </c>
      <c r="H51880">
        <v>0.54030220763717796</v>
      </c>
      <c r="I51880">
        <v>0.72108050661764</v>
      </c>
      <c r="J51880">
        <v>0.59412661884195805</v>
      </c>
      <c r="K51880">
        <v>0.48754756230469298</v>
      </c>
      <c r="L51880">
        <v>0.48212774639733302</v>
      </c>
      <c r="M51880">
        <v>0.45547897238472301</v>
      </c>
      <c r="N51880">
        <v>0.57819859023641595</v>
      </c>
      <c r="O51880">
        <v>0.648575434117028</v>
      </c>
      <c r="P51880">
        <v>0.60582882727459997</v>
      </c>
    </row>
    <row r="51881" spans="1:16" x14ac:dyDescent="0.25">
      <c r="A51881" s="1" t="s">
        <v>51893</v>
      </c>
      <c r="B51881">
        <v>0</v>
      </c>
      <c r="C51881">
        <v>0</v>
      </c>
      <c r="D51881">
        <v>0</v>
      </c>
      <c r="E51881">
        <v>0</v>
      </c>
      <c r="F51881">
        <v>0</v>
      </c>
      <c r="G51881">
        <v>0</v>
      </c>
      <c r="H51881">
        <v>0</v>
      </c>
      <c r="I51881">
        <v>2.66343167709053E-2</v>
      </c>
      <c r="J51881">
        <v>0</v>
      </c>
      <c r="K51881">
        <v>0</v>
      </c>
      <c r="L51881">
        <v>0</v>
      </c>
      <c r="M51881">
        <v>0</v>
      </c>
      <c r="N51881">
        <v>0</v>
      </c>
      <c r="O51881">
        <v>2.5553301788733902E-2</v>
      </c>
      <c r="P51881">
        <v>0</v>
      </c>
    </row>
    <row r="51882" spans="1:16" x14ac:dyDescent="0.25">
      <c r="A51882" s="1" t="s">
        <v>51894</v>
      </c>
      <c r="B51882">
        <v>0</v>
      </c>
      <c r="C51882">
        <v>0</v>
      </c>
      <c r="D51882">
        <v>0</v>
      </c>
      <c r="E51882">
        <v>0</v>
      </c>
      <c r="F51882">
        <v>0</v>
      </c>
      <c r="G51882">
        <v>0</v>
      </c>
      <c r="H51882">
        <v>0</v>
      </c>
      <c r="I51882">
        <v>0</v>
      </c>
      <c r="J51882">
        <v>0</v>
      </c>
      <c r="K51882">
        <v>0</v>
      </c>
      <c r="L51882">
        <v>0</v>
      </c>
      <c r="M51882">
        <v>0</v>
      </c>
      <c r="N51882">
        <v>0</v>
      </c>
      <c r="O51882">
        <v>0</v>
      </c>
      <c r="P51882">
        <v>0</v>
      </c>
    </row>
    <row r="51883" spans="1:16" x14ac:dyDescent="0.25">
      <c r="A51883" s="1" t="s">
        <v>51895</v>
      </c>
      <c r="B51883">
        <v>0.145434375232533</v>
      </c>
      <c r="C51883">
        <v>8.0480769307901198E-2</v>
      </c>
      <c r="D51883">
        <v>7.1851440299543295E-2</v>
      </c>
      <c r="E51883">
        <v>0.10415243152449</v>
      </c>
      <c r="F51883">
        <v>0.16235727590737301</v>
      </c>
      <c r="G51883">
        <v>8.5385033449634995E-2</v>
      </c>
      <c r="H51883">
        <v>0.73080961454619298</v>
      </c>
      <c r="I51883">
        <v>0.55527942045181</v>
      </c>
      <c r="J51883">
        <v>0.56016057028754995</v>
      </c>
      <c r="K51883">
        <v>0.165038494684805</v>
      </c>
      <c r="L51883">
        <v>0.10130335062165401</v>
      </c>
      <c r="M51883">
        <v>0.14546455320075299</v>
      </c>
      <c r="N51883">
        <v>0.20465971605252101</v>
      </c>
      <c r="O51883">
        <v>7.2646653887403295E-2</v>
      </c>
      <c r="P51883">
        <v>0.128405519063965</v>
      </c>
    </row>
    <row r="51884" spans="1:16" x14ac:dyDescent="0.25">
      <c r="A51884" s="1" t="s">
        <v>51896</v>
      </c>
      <c r="B51884">
        <v>1.68652097429711E-2</v>
      </c>
      <c r="C51884">
        <v>3.4220647806076199E-2</v>
      </c>
      <c r="D51884">
        <v>9.7045728414163798E-2</v>
      </c>
      <c r="E51884">
        <v>8.3036071256437693E-2</v>
      </c>
      <c r="F51884">
        <v>1.5532822576197701E-2</v>
      </c>
      <c r="G51884">
        <v>1.8152977305742099E-2</v>
      </c>
      <c r="H51884">
        <v>0.146337938175505</v>
      </c>
      <c r="I51884">
        <v>0.11268712630406801</v>
      </c>
      <c r="J51884">
        <v>0.260712552857643</v>
      </c>
      <c r="K51884">
        <v>4.9861062508205302E-2</v>
      </c>
      <c r="L51884">
        <v>5.0565679257667903E-2</v>
      </c>
      <c r="M51884">
        <v>7.7314917684044804E-2</v>
      </c>
      <c r="N51884">
        <v>0.10215612312298999</v>
      </c>
      <c r="O51884">
        <v>4.6334340085514097E-2</v>
      </c>
      <c r="P51884">
        <v>0</v>
      </c>
    </row>
    <row r="51885" spans="1:16" x14ac:dyDescent="0.25">
      <c r="A51885" s="1" t="s">
        <v>51897</v>
      </c>
      <c r="B51885">
        <v>0.77587374477793303</v>
      </c>
      <c r="C51885">
        <v>0.58544286682345104</v>
      </c>
      <c r="D51885">
        <v>0.35576722429009799</v>
      </c>
      <c r="E51885">
        <v>0.36051477380894897</v>
      </c>
      <c r="F51885">
        <v>0.26796678049442402</v>
      </c>
      <c r="G51885">
        <v>0.33926616360768103</v>
      </c>
      <c r="H51885">
        <v>0.87658699033207799</v>
      </c>
      <c r="I51885">
        <v>0.66884184687767101</v>
      </c>
      <c r="J51885">
        <v>0.70797461333864398</v>
      </c>
      <c r="K51885">
        <v>0.23177219789124501</v>
      </c>
      <c r="L51885">
        <v>0.19627678721862099</v>
      </c>
      <c r="M51885">
        <v>0.124488906267539</v>
      </c>
      <c r="N51885">
        <v>0.303517801985628</v>
      </c>
      <c r="O51885">
        <v>0.19317472858205201</v>
      </c>
      <c r="P51885">
        <v>9.3431603287828402E-2</v>
      </c>
    </row>
    <row r="51886" spans="1:16" x14ac:dyDescent="0.25">
      <c r="A51886" s="1" t="s">
        <v>51898</v>
      </c>
      <c r="B51886">
        <v>2.1361594721712001</v>
      </c>
      <c r="C51886">
        <v>1.74621829479749</v>
      </c>
      <c r="D51886">
        <v>1.7351437329916699</v>
      </c>
      <c r="E51886">
        <v>1.69618658286968</v>
      </c>
      <c r="F51886">
        <v>1.5962838702615501</v>
      </c>
      <c r="G51886">
        <v>2.2044834219987899</v>
      </c>
      <c r="H51886">
        <v>1.9282646867020901</v>
      </c>
      <c r="I51886">
        <v>1.9740518460961101</v>
      </c>
      <c r="J51886">
        <v>2.0602964640878101</v>
      </c>
      <c r="K51886">
        <v>1.70278821282499</v>
      </c>
      <c r="L51886">
        <v>1.7601882386054</v>
      </c>
      <c r="M51886">
        <v>1.7028763795872699</v>
      </c>
      <c r="N51886">
        <v>1.5261374689170999</v>
      </c>
      <c r="O51886">
        <v>1.4870408470883201</v>
      </c>
      <c r="P51886">
        <v>1.70047752420789</v>
      </c>
    </row>
    <row r="51887" spans="1:16" x14ac:dyDescent="0.25">
      <c r="A51887" s="1" t="s">
        <v>51899</v>
      </c>
      <c r="B51887">
        <v>7.7727766342801E-2</v>
      </c>
      <c r="C51887">
        <v>9.4628927501308899E-2</v>
      </c>
      <c r="D51887">
        <v>8.9452165940441905E-2</v>
      </c>
      <c r="E51887">
        <v>0</v>
      </c>
      <c r="F51887">
        <v>5.7269686994556798E-2</v>
      </c>
      <c r="G51887">
        <v>5.0197669638883002E-2</v>
      </c>
      <c r="H51887">
        <v>0.104912418552879</v>
      </c>
      <c r="I51887">
        <v>0.17806228676886901</v>
      </c>
      <c r="J51887">
        <v>9.3454864843684995E-2</v>
      </c>
      <c r="K51887">
        <v>7.6599284865239606E-2</v>
      </c>
      <c r="L51887">
        <v>0.108754457787879</v>
      </c>
      <c r="M51887">
        <v>0.142530474228176</v>
      </c>
      <c r="N51887">
        <v>0.125550248345208</v>
      </c>
      <c r="O51887">
        <v>7.11813414459255E-2</v>
      </c>
      <c r="P51887">
        <v>7.3054177386585997E-2</v>
      </c>
    </row>
    <row r="51888" spans="1:16" x14ac:dyDescent="0.25">
      <c r="A51888" s="1" t="s">
        <v>51900</v>
      </c>
      <c r="B51888">
        <v>1.21575833554793</v>
      </c>
      <c r="C51888">
        <v>0.90207569320606895</v>
      </c>
      <c r="D51888">
        <v>0.24722792376809699</v>
      </c>
      <c r="E51888">
        <v>0.50123691713304297</v>
      </c>
      <c r="F51888">
        <v>0.380279160326568</v>
      </c>
      <c r="G51888">
        <v>0.50674034152830205</v>
      </c>
      <c r="H51888">
        <v>1.9461518979762999</v>
      </c>
      <c r="I51888">
        <v>1.6817869420192899</v>
      </c>
      <c r="J51888">
        <v>1.61165819747914</v>
      </c>
      <c r="K51888">
        <v>0.44135136665590802</v>
      </c>
      <c r="L51888">
        <v>0.25326951613524601</v>
      </c>
      <c r="M51888">
        <v>0.125188273905604</v>
      </c>
      <c r="N51888">
        <v>0.26576056596263697</v>
      </c>
      <c r="O51888">
        <v>0.11103631773516701</v>
      </c>
      <c r="P51888">
        <v>5.0305681727543197E-2</v>
      </c>
    </row>
    <row r="51889" spans="1:16" x14ac:dyDescent="0.25">
      <c r="A51889" s="1" t="s">
        <v>51901</v>
      </c>
      <c r="B51889">
        <v>0</v>
      </c>
      <c r="C51889">
        <v>1.7774216541251199E-2</v>
      </c>
      <c r="D51889">
        <v>1.6801861856538099E-2</v>
      </c>
      <c r="E51889">
        <v>1.72515858800853E-2</v>
      </c>
      <c r="F51889">
        <v>0</v>
      </c>
      <c r="G51889">
        <v>1.8857325631538101E-2</v>
      </c>
      <c r="H51889">
        <v>1.6890661490372799E-2</v>
      </c>
      <c r="I51889">
        <v>0</v>
      </c>
      <c r="J51889">
        <v>1.5046021324039999E-2</v>
      </c>
      <c r="K51889">
        <v>0</v>
      </c>
      <c r="L51889">
        <v>0</v>
      </c>
      <c r="M51889">
        <v>0</v>
      </c>
      <c r="N51889">
        <v>0</v>
      </c>
      <c r="O51889">
        <v>0</v>
      </c>
      <c r="P51889">
        <v>0</v>
      </c>
    </row>
    <row r="51890" spans="1:16" x14ac:dyDescent="0.25">
      <c r="A51890" s="1" t="s">
        <v>51902</v>
      </c>
      <c r="B51890">
        <v>9.5058454914927898E-2</v>
      </c>
      <c r="C51890">
        <v>2.41100018633718E-2</v>
      </c>
      <c r="D51890">
        <v>0</v>
      </c>
      <c r="E51890">
        <v>4.6802149253628397E-2</v>
      </c>
      <c r="F51890">
        <v>2.1887159084642199E-2</v>
      </c>
      <c r="G51890">
        <v>7.6737585883364198E-2</v>
      </c>
      <c r="H51890">
        <v>0</v>
      </c>
      <c r="I51890">
        <v>0</v>
      </c>
      <c r="J51890">
        <v>6.1227948019598098E-2</v>
      </c>
      <c r="K51890">
        <v>0</v>
      </c>
      <c r="L51890">
        <v>7.1251638953986507E-2</v>
      </c>
      <c r="M51890">
        <v>0</v>
      </c>
      <c r="N51890">
        <v>2.39912107334295E-2</v>
      </c>
      <c r="O51890">
        <v>6.5289297393224296E-2</v>
      </c>
      <c r="P51890">
        <v>4.4671406076582203E-2</v>
      </c>
    </row>
    <row r="51891" spans="1:16" x14ac:dyDescent="0.25">
      <c r="A51891" s="1" t="s">
        <v>51903</v>
      </c>
      <c r="B51891">
        <v>0.18338969609741501</v>
      </c>
      <c r="C51891">
        <v>6.2018343254704102E-2</v>
      </c>
      <c r="D51891">
        <v>5.8625573370197498E-2</v>
      </c>
      <c r="E51891">
        <v>0.150486910677052</v>
      </c>
      <c r="F51891">
        <v>5.6300507676187501E-2</v>
      </c>
      <c r="G51891">
        <v>3.2898780409483297E-2</v>
      </c>
      <c r="H51891">
        <v>0.265209371031915</v>
      </c>
      <c r="I51891">
        <v>0.40844749164982203</v>
      </c>
      <c r="J51891">
        <v>0.36749328390839803</v>
      </c>
      <c r="K51891">
        <v>3.0121195710085001E-2</v>
      </c>
      <c r="L51891">
        <v>3.0546856495144901E-2</v>
      </c>
      <c r="M51891">
        <v>8.4071052029358107E-2</v>
      </c>
      <c r="N51891">
        <v>9.2569163876063204E-2</v>
      </c>
      <c r="O51891">
        <v>5.5981387303318503E-2</v>
      </c>
      <c r="P51891">
        <v>5.74543007384965E-2</v>
      </c>
    </row>
    <row r="51892" spans="1:16" x14ac:dyDescent="0.25">
      <c r="A51892" s="1" t="s">
        <v>51904</v>
      </c>
      <c r="B51892">
        <v>0.13256338635800999</v>
      </c>
      <c r="C51892">
        <v>9.6481974384493796E-2</v>
      </c>
      <c r="D51892">
        <v>1.10550109343279E-2</v>
      </c>
      <c r="E51892">
        <v>4.2565923385589101E-2</v>
      </c>
      <c r="F51892">
        <v>4.5120438774432101E-2</v>
      </c>
      <c r="G51892">
        <v>2.48148619276637E-2</v>
      </c>
      <c r="H51892">
        <v>0.33340313542354699</v>
      </c>
      <c r="I51892">
        <v>0.34659382450702803</v>
      </c>
      <c r="J51892">
        <v>0.23511863609498501</v>
      </c>
      <c r="K51892">
        <v>3.6919655316248703E-2</v>
      </c>
      <c r="L51892">
        <v>2.5920961777864598E-2</v>
      </c>
      <c r="M51892">
        <v>2.3779888520053499E-2</v>
      </c>
      <c r="N51892">
        <v>3.2002201030550903E-2</v>
      </c>
      <c r="O51892">
        <v>1.0556397373703799E-2</v>
      </c>
      <c r="P51892">
        <v>1.35426804032575E-2</v>
      </c>
    </row>
    <row r="51893" spans="1:16" x14ac:dyDescent="0.25">
      <c r="A51893" s="1" t="s">
        <v>51905</v>
      </c>
      <c r="B51893">
        <v>0</v>
      </c>
      <c r="C51893">
        <v>0</v>
      </c>
      <c r="D51893">
        <v>0</v>
      </c>
      <c r="E51893">
        <v>0</v>
      </c>
      <c r="F51893">
        <v>0</v>
      </c>
      <c r="G51893">
        <v>0</v>
      </c>
      <c r="H51893">
        <v>0</v>
      </c>
      <c r="I51893">
        <v>0</v>
      </c>
      <c r="J51893">
        <v>0</v>
      </c>
      <c r="K51893">
        <v>0</v>
      </c>
      <c r="L51893">
        <v>0</v>
      </c>
      <c r="M51893">
        <v>0</v>
      </c>
      <c r="N51893">
        <v>0</v>
      </c>
      <c r="O51893">
        <v>0</v>
      </c>
      <c r="P51893">
        <v>0</v>
      </c>
    </row>
    <row r="51894" spans="1:16" x14ac:dyDescent="0.25">
      <c r="A51894" s="1" t="s">
        <v>51906</v>
      </c>
      <c r="B51894">
        <v>0</v>
      </c>
      <c r="C51894">
        <v>0</v>
      </c>
      <c r="D51894">
        <v>0</v>
      </c>
      <c r="E51894">
        <v>0</v>
      </c>
      <c r="F51894">
        <v>0</v>
      </c>
      <c r="G51894">
        <v>4.95004797827873E-2</v>
      </c>
      <c r="H51894">
        <v>0</v>
      </c>
      <c r="I51894">
        <v>0</v>
      </c>
      <c r="J51894">
        <v>0</v>
      </c>
      <c r="K51894">
        <v>0</v>
      </c>
      <c r="L51894">
        <v>0</v>
      </c>
      <c r="M51894">
        <v>0</v>
      </c>
      <c r="N51894">
        <v>0</v>
      </c>
      <c r="O51894">
        <v>0</v>
      </c>
      <c r="P51894">
        <v>0</v>
      </c>
    </row>
    <row r="51895" spans="1:16" x14ac:dyDescent="0.25">
      <c r="A51895" s="1" t="s">
        <v>51907</v>
      </c>
      <c r="B51895">
        <v>10.4617244355994</v>
      </c>
      <c r="C51895">
        <v>10.171531655317899</v>
      </c>
      <c r="D51895">
        <v>7.0887161513631902</v>
      </c>
      <c r="E51895">
        <v>7.3527460080699996</v>
      </c>
      <c r="F51895">
        <v>6.2401214059137198</v>
      </c>
      <c r="G51895">
        <v>9.8574879486431808</v>
      </c>
      <c r="H51895">
        <v>14.8746648288681</v>
      </c>
      <c r="I51895">
        <v>14.2947389539199</v>
      </c>
      <c r="J51895">
        <v>12.9982197306449</v>
      </c>
      <c r="K51895">
        <v>6.9744230636521296</v>
      </c>
      <c r="L51895">
        <v>6.4551178920594801</v>
      </c>
      <c r="M51895">
        <v>5.6606068048881104</v>
      </c>
      <c r="N51895">
        <v>6.3787770360799998</v>
      </c>
      <c r="O51895">
        <v>5.5503065323195298</v>
      </c>
      <c r="P51895">
        <v>5.1999778516487396</v>
      </c>
    </row>
    <row r="51896" spans="1:16" x14ac:dyDescent="0.25">
      <c r="A51896" s="1" t="s">
        <v>51908</v>
      </c>
      <c r="B51896">
        <v>1.8993515370191099E-2</v>
      </c>
      <c r="C51896">
        <v>0</v>
      </c>
      <c r="D51896">
        <v>0</v>
      </c>
      <c r="E51896">
        <v>0</v>
      </c>
      <c r="F51896">
        <v>0</v>
      </c>
      <c r="G51896">
        <v>0</v>
      </c>
      <c r="H51896">
        <v>0</v>
      </c>
      <c r="I51896">
        <v>0</v>
      </c>
      <c r="J51896">
        <v>0</v>
      </c>
      <c r="K51896">
        <v>0</v>
      </c>
      <c r="L51896">
        <v>0</v>
      </c>
      <c r="M51896">
        <v>0</v>
      </c>
      <c r="N51896">
        <v>0</v>
      </c>
      <c r="O51896">
        <v>0</v>
      </c>
      <c r="P51896">
        <v>0</v>
      </c>
    </row>
    <row r="51897" spans="1:16" x14ac:dyDescent="0.25">
      <c r="A51897" s="1" t="s">
        <v>51909</v>
      </c>
      <c r="B51897">
        <v>0</v>
      </c>
      <c r="C51897">
        <v>0</v>
      </c>
      <c r="D51897">
        <v>0</v>
      </c>
      <c r="E51897">
        <v>0</v>
      </c>
      <c r="F51897">
        <v>0</v>
      </c>
      <c r="G51897">
        <v>0</v>
      </c>
      <c r="H51897">
        <v>0</v>
      </c>
      <c r="I51897">
        <v>0</v>
      </c>
      <c r="J51897">
        <v>0</v>
      </c>
      <c r="K51897">
        <v>0</v>
      </c>
      <c r="L51897">
        <v>0</v>
      </c>
      <c r="M51897">
        <v>0</v>
      </c>
      <c r="N51897">
        <v>0</v>
      </c>
      <c r="O51897">
        <v>0</v>
      </c>
      <c r="P51897">
        <v>0</v>
      </c>
    </row>
    <row r="51898" spans="1:16" x14ac:dyDescent="0.25">
      <c r="A51898" s="1" t="s">
        <v>51910</v>
      </c>
      <c r="B51898">
        <v>0</v>
      </c>
      <c r="C51898">
        <v>6.9743811618611798E-3</v>
      </c>
      <c r="D51898">
        <v>1.31856825919129E-2</v>
      </c>
      <c r="E51898">
        <v>0</v>
      </c>
      <c r="F51898">
        <v>0</v>
      </c>
      <c r="G51898">
        <v>2.2198139030620199E-2</v>
      </c>
      <c r="H51898">
        <v>6.6276851661186201E-3</v>
      </c>
      <c r="I51898">
        <v>6.5618109138008904E-3</v>
      </c>
      <c r="J51898">
        <v>0</v>
      </c>
      <c r="K51898">
        <v>0</v>
      </c>
      <c r="L51898">
        <v>1.37408004995462E-2</v>
      </c>
      <c r="M51898">
        <v>6.3029047080833799E-3</v>
      </c>
      <c r="N51898">
        <v>6.94001805299205E-3</v>
      </c>
      <c r="O51898">
        <v>1.25909694626841E-2</v>
      </c>
      <c r="P51898">
        <v>2.5844495141884301E-2</v>
      </c>
    </row>
    <row r="51899" spans="1:16" x14ac:dyDescent="0.25">
      <c r="A51899" s="1" t="s">
        <v>51911</v>
      </c>
      <c r="B51899">
        <v>1.77703193892844E-2</v>
      </c>
      <c r="C51899">
        <v>0</v>
      </c>
      <c r="D51899">
        <v>0</v>
      </c>
      <c r="E51899">
        <v>0</v>
      </c>
      <c r="F51899">
        <v>0</v>
      </c>
      <c r="G51899">
        <v>0</v>
      </c>
      <c r="H51899">
        <v>0</v>
      </c>
      <c r="I51899">
        <v>0</v>
      </c>
      <c r="J51899">
        <v>0</v>
      </c>
      <c r="K51899">
        <v>0</v>
      </c>
      <c r="L51899">
        <v>0</v>
      </c>
      <c r="M51899">
        <v>0</v>
      </c>
      <c r="N51899">
        <v>5.3819281323292702E-2</v>
      </c>
      <c r="O51899">
        <v>0</v>
      </c>
      <c r="P51899">
        <v>1.6701831610028101E-2</v>
      </c>
    </row>
    <row r="51900" spans="1:16" x14ac:dyDescent="0.25">
      <c r="A51900" s="1" t="s">
        <v>51912</v>
      </c>
      <c r="B51900">
        <v>4.5089338142768698</v>
      </c>
      <c r="C51900">
        <v>4.51695275471734</v>
      </c>
      <c r="D51900">
        <v>4.4496758716888198</v>
      </c>
      <c r="E51900">
        <v>4.4013127409387902</v>
      </c>
      <c r="F51900">
        <v>3.7631501536635201</v>
      </c>
      <c r="G51900">
        <v>6.3082472707911901</v>
      </c>
      <c r="H51900">
        <v>2.6443969209442599</v>
      </c>
      <c r="I51900">
        <v>3.0884583159210601</v>
      </c>
      <c r="J51900">
        <v>3.5951932954791199</v>
      </c>
      <c r="K51900">
        <v>4.0481141644611602</v>
      </c>
      <c r="L51900">
        <v>4.6326493624496097</v>
      </c>
      <c r="M51900">
        <v>4.3899260925777703</v>
      </c>
      <c r="N51900">
        <v>3.6010407106308802</v>
      </c>
      <c r="O51900">
        <v>4.4446592015568296</v>
      </c>
      <c r="P51900">
        <v>4.5943894022284404</v>
      </c>
    </row>
    <row r="51901" spans="1:16" x14ac:dyDescent="0.25">
      <c r="A51901" s="1" t="s">
        <v>51913</v>
      </c>
      <c r="B51901">
        <v>3.2292761778436501</v>
      </c>
      <c r="C51901">
        <v>3.35932692629647</v>
      </c>
      <c r="D51901">
        <v>3.3195975436681402</v>
      </c>
      <c r="E51901">
        <v>3.1462624211655701</v>
      </c>
      <c r="F51901">
        <v>2.6346122449501101</v>
      </c>
      <c r="G51901">
        <v>5.5334391998012302</v>
      </c>
      <c r="H51901">
        <v>2.6394357601935399</v>
      </c>
      <c r="I51901">
        <v>3.1149886022483901</v>
      </c>
      <c r="J51901">
        <v>3.4358908159231398</v>
      </c>
      <c r="K51901">
        <v>2.9603649392042302</v>
      </c>
      <c r="L51901">
        <v>3.0499619088193701</v>
      </c>
      <c r="M51901">
        <v>2.2346721218112902</v>
      </c>
      <c r="N51901">
        <v>2.1779732256750801</v>
      </c>
      <c r="O51901">
        <v>2.9885596280311102</v>
      </c>
      <c r="P51901">
        <v>2.7335216279191901</v>
      </c>
    </row>
    <row r="51902" spans="1:16" x14ac:dyDescent="0.25">
      <c r="A51902" s="1" t="s">
        <v>51914</v>
      </c>
      <c r="B51902">
        <v>0.64513847323112505</v>
      </c>
      <c r="C51902">
        <v>0.51278910125261901</v>
      </c>
      <c r="D51902">
        <v>0.53832546756768496</v>
      </c>
      <c r="E51902">
        <v>0.42017823180603497</v>
      </c>
      <c r="F51902">
        <v>0.31112112558210198</v>
      </c>
      <c r="G51902">
        <v>0.50302916606676096</v>
      </c>
      <c r="H51902">
        <v>0.39669517272736099</v>
      </c>
      <c r="I51902">
        <v>0.34911317180866502</v>
      </c>
      <c r="J51902">
        <v>0.39045406347245998</v>
      </c>
      <c r="K51902">
        <v>0.35793468949787799</v>
      </c>
      <c r="L51902">
        <v>0.29699417494960001</v>
      </c>
      <c r="M51902">
        <v>0.342324598201874</v>
      </c>
      <c r="N51902">
        <v>0.32820908695510398</v>
      </c>
      <c r="O51902">
        <v>0.30703164348150902</v>
      </c>
      <c r="P51902">
        <v>0.26497876491194899</v>
      </c>
    </row>
    <row r="51903" spans="1:16" x14ac:dyDescent="0.25">
      <c r="A51903" s="1" t="s">
        <v>51915</v>
      </c>
      <c r="B51903">
        <v>5.5595243703643504</v>
      </c>
      <c r="C51903">
        <v>5.5149129022959</v>
      </c>
      <c r="D51903">
        <v>6.3622496244005404</v>
      </c>
      <c r="E51903">
        <v>5.60556539643874</v>
      </c>
      <c r="F51903">
        <v>5.3888783631666701</v>
      </c>
      <c r="G51903">
        <v>6.9938776157684401</v>
      </c>
      <c r="H51903">
        <v>7.2667894207621098</v>
      </c>
      <c r="I51903">
        <v>7.5878737907687501</v>
      </c>
      <c r="J51903">
        <v>7.7062946301399302</v>
      </c>
      <c r="K51903">
        <v>6.7126343694371897</v>
      </c>
      <c r="L51903">
        <v>6.7219654058317504</v>
      </c>
      <c r="M51903">
        <v>7.5558433274630596</v>
      </c>
      <c r="N51903">
        <v>6.57248940070901</v>
      </c>
      <c r="O51903">
        <v>6.5803584285900696</v>
      </c>
      <c r="P51903">
        <v>7.4088824073720998</v>
      </c>
    </row>
    <row r="51904" spans="1:16" x14ac:dyDescent="0.25">
      <c r="A51904" s="1" t="s">
        <v>51916</v>
      </c>
      <c r="B51904">
        <v>0</v>
      </c>
      <c r="C51904">
        <v>0</v>
      </c>
      <c r="D51904">
        <v>0</v>
      </c>
      <c r="E51904">
        <v>0</v>
      </c>
      <c r="F51904">
        <v>0</v>
      </c>
      <c r="G51904">
        <v>0</v>
      </c>
      <c r="H51904">
        <v>0</v>
      </c>
      <c r="I51904">
        <v>0</v>
      </c>
      <c r="J51904">
        <v>0</v>
      </c>
      <c r="K51904">
        <v>0</v>
      </c>
      <c r="L51904">
        <v>2.2209683134053901E-2</v>
      </c>
      <c r="M51904">
        <v>0</v>
      </c>
      <c r="N51904">
        <v>0</v>
      </c>
      <c r="O51904">
        <v>0</v>
      </c>
      <c r="P51904">
        <v>2.0886630581668199E-2</v>
      </c>
    </row>
    <row r="51905" spans="1:16" x14ac:dyDescent="0.25">
      <c r="A51905" s="1" t="s">
        <v>51917</v>
      </c>
      <c r="B51905">
        <v>0</v>
      </c>
      <c r="C51905">
        <v>0</v>
      </c>
      <c r="D51905">
        <v>0</v>
      </c>
      <c r="E51905">
        <v>0</v>
      </c>
      <c r="F51905">
        <v>0</v>
      </c>
      <c r="G51905">
        <v>0</v>
      </c>
      <c r="H51905">
        <v>0</v>
      </c>
      <c r="I51905">
        <v>0</v>
      </c>
      <c r="J51905">
        <v>0</v>
      </c>
      <c r="K51905">
        <v>0</v>
      </c>
      <c r="L51905">
        <v>0</v>
      </c>
      <c r="M51905">
        <v>0.13799541368455301</v>
      </c>
      <c r="N51905">
        <v>0</v>
      </c>
      <c r="O51905">
        <v>0</v>
      </c>
      <c r="P51905">
        <v>0</v>
      </c>
    </row>
    <row r="51906" spans="1:16" x14ac:dyDescent="0.25">
      <c r="A51906" s="1" t="s">
        <v>51918</v>
      </c>
      <c r="B51906">
        <v>0</v>
      </c>
      <c r="C51906">
        <v>0</v>
      </c>
      <c r="D51906">
        <v>0</v>
      </c>
      <c r="E51906">
        <v>0</v>
      </c>
      <c r="F51906">
        <v>0</v>
      </c>
      <c r="G51906">
        <v>0</v>
      </c>
      <c r="H51906">
        <v>0</v>
      </c>
      <c r="I51906">
        <v>0</v>
      </c>
      <c r="J51906">
        <v>0</v>
      </c>
      <c r="K51906">
        <v>0</v>
      </c>
      <c r="L51906">
        <v>0</v>
      </c>
      <c r="M51906">
        <v>0</v>
      </c>
      <c r="N51906">
        <v>0</v>
      </c>
      <c r="O51906">
        <v>0</v>
      </c>
      <c r="P51906">
        <v>0</v>
      </c>
    </row>
    <row r="51907" spans="1:16" x14ac:dyDescent="0.25">
      <c r="A51907" s="1" t="s">
        <v>51919</v>
      </c>
      <c r="B51907">
        <v>0</v>
      </c>
      <c r="C51907">
        <v>0</v>
      </c>
      <c r="D51907">
        <v>1.3512986769726299E-2</v>
      </c>
      <c r="E51907">
        <v>1.38746797078133E-2</v>
      </c>
      <c r="F51907">
        <v>1.29770673721709E-2</v>
      </c>
      <c r="G51907">
        <v>0</v>
      </c>
      <c r="H51907">
        <v>1.35844043475765E-2</v>
      </c>
      <c r="I51907">
        <v>1.3449385489989101E-2</v>
      </c>
      <c r="J51907">
        <v>1.21008426818875E-2</v>
      </c>
      <c r="K51907">
        <v>0</v>
      </c>
      <c r="L51907">
        <v>0</v>
      </c>
      <c r="M51907">
        <v>1.29187195789794E-2</v>
      </c>
      <c r="N51907">
        <v>1.42245760093241E-2</v>
      </c>
      <c r="O51907">
        <v>1.29035112578571E-2</v>
      </c>
      <c r="P51907">
        <v>1.32430125815684E-2</v>
      </c>
    </row>
    <row r="51908" spans="1:16" x14ac:dyDescent="0.25">
      <c r="A51908" s="1" t="s">
        <v>51920</v>
      </c>
      <c r="B51908">
        <v>5.8822288563059697</v>
      </c>
      <c r="C51908">
        <v>5.0135911391801402</v>
      </c>
      <c r="D51908">
        <v>4.8019522347383896</v>
      </c>
      <c r="E51908">
        <v>5.8737056304148298</v>
      </c>
      <c r="F51908">
        <v>4.7979741762505901</v>
      </c>
      <c r="G51908">
        <v>7.3741069763991396</v>
      </c>
      <c r="H51908">
        <v>6.4056584392957099</v>
      </c>
      <c r="I51908">
        <v>6.4749816034841396</v>
      </c>
      <c r="J51908">
        <v>7.3233170180565397</v>
      </c>
      <c r="K51908">
        <v>5.6316338133171797</v>
      </c>
      <c r="L51908">
        <v>4.9693034355349699</v>
      </c>
      <c r="M51908">
        <v>6.4550280689208099</v>
      </c>
      <c r="N51908">
        <v>5.2723984838242099</v>
      </c>
      <c r="O51908">
        <v>5.0219770162770496</v>
      </c>
      <c r="P51908">
        <v>6.0891737534816803</v>
      </c>
    </row>
    <row r="51909" spans="1:16" x14ac:dyDescent="0.25">
      <c r="A51909" s="1" t="s">
        <v>51921</v>
      </c>
      <c r="B51909">
        <v>0</v>
      </c>
      <c r="C51909">
        <v>0</v>
      </c>
      <c r="D51909">
        <v>0</v>
      </c>
      <c r="E51909">
        <v>0</v>
      </c>
      <c r="F51909">
        <v>0</v>
      </c>
      <c r="G51909">
        <v>0</v>
      </c>
      <c r="H51909">
        <v>0</v>
      </c>
      <c r="I51909">
        <v>0</v>
      </c>
      <c r="J51909">
        <v>0</v>
      </c>
      <c r="K51909">
        <v>0</v>
      </c>
      <c r="L51909">
        <v>0</v>
      </c>
      <c r="M51909">
        <v>0</v>
      </c>
      <c r="N51909">
        <v>0</v>
      </c>
      <c r="O51909">
        <v>0</v>
      </c>
      <c r="P51909">
        <v>0</v>
      </c>
    </row>
    <row r="51910" spans="1:16" x14ac:dyDescent="0.25">
      <c r="A51910" s="1" t="s">
        <v>51922</v>
      </c>
      <c r="B51910">
        <v>0.39156128260136303</v>
      </c>
      <c r="C51910">
        <v>0.33613641166702102</v>
      </c>
      <c r="D51910">
        <v>0.32352499555415198</v>
      </c>
      <c r="E51910">
        <v>0.51014058865052703</v>
      </c>
      <c r="F51910">
        <v>0.34398278643880498</v>
      </c>
      <c r="G51910">
        <v>0.62246328003388696</v>
      </c>
      <c r="H51910">
        <v>0.116155307035069</v>
      </c>
      <c r="I51910">
        <v>9.2000647863600002E-2</v>
      </c>
      <c r="J51910">
        <v>7.24289370953482E-2</v>
      </c>
      <c r="K51910">
        <v>0.273081792520176</v>
      </c>
      <c r="L51910">
        <v>0.33112496049164097</v>
      </c>
      <c r="M51910">
        <v>0.27615819597272501</v>
      </c>
      <c r="N51910">
        <v>0.23717690562544999</v>
      </c>
      <c r="O51910">
        <v>0.19859982760728601</v>
      </c>
      <c r="P51910">
        <v>0.203825142098365</v>
      </c>
    </row>
    <row r="51911" spans="1:16" x14ac:dyDescent="0.25">
      <c r="A51911" s="1" t="s">
        <v>51923</v>
      </c>
      <c r="B51911">
        <v>5.8407737383841596</v>
      </c>
      <c r="C51911">
        <v>5.42788139501</v>
      </c>
      <c r="D51911">
        <v>5.8210826697095799</v>
      </c>
      <c r="E51911">
        <v>7.27534064357814</v>
      </c>
      <c r="F51911">
        <v>7.5088586127913599</v>
      </c>
      <c r="G51911">
        <v>9.5874656368262308</v>
      </c>
      <c r="H51911">
        <v>4.541144200423</v>
      </c>
      <c r="I51911">
        <v>3.6003193952389401</v>
      </c>
      <c r="J51911">
        <v>4.8352815653163699</v>
      </c>
      <c r="K51911">
        <v>8.5422942351301003</v>
      </c>
      <c r="L51911">
        <v>8.8121614366448</v>
      </c>
      <c r="M51911">
        <v>6.3935697676782501</v>
      </c>
      <c r="N51911">
        <v>6.9387183171558302</v>
      </c>
      <c r="O51911">
        <v>6.70057112333172</v>
      </c>
      <c r="P51911">
        <v>6.7558169843465796</v>
      </c>
    </row>
    <row r="51912" spans="1:16" x14ac:dyDescent="0.25">
      <c r="A51912" s="1" t="s">
        <v>51924</v>
      </c>
      <c r="B51912">
        <v>1.8719111567732299E-2</v>
      </c>
      <c r="C51912">
        <v>0</v>
      </c>
      <c r="D51912">
        <v>1.1968160392785299E-2</v>
      </c>
      <c r="E51912">
        <v>6.1442520062866702E-3</v>
      </c>
      <c r="F51912">
        <v>1.1493508162538199E-2</v>
      </c>
      <c r="G51912">
        <v>1.3432290996334299E-2</v>
      </c>
      <c r="H51912">
        <v>2.40628267965864E-2</v>
      </c>
      <c r="I51912">
        <v>2.3823660227241899E-2</v>
      </c>
      <c r="J51912">
        <v>1.07174548878526E-2</v>
      </c>
      <c r="K51912">
        <v>8.6087588241763199E-2</v>
      </c>
      <c r="L51912">
        <v>1.24720205539222E-2</v>
      </c>
      <c r="M51912">
        <v>4.0046407740115197E-2</v>
      </c>
      <c r="N51912">
        <v>3.7795198818744401E-2</v>
      </c>
      <c r="O51912">
        <v>2.2856722202988101E-2</v>
      </c>
      <c r="P51912">
        <v>2.3458100175893701E-2</v>
      </c>
    </row>
    <row r="51913" spans="1:16" x14ac:dyDescent="0.25">
      <c r="A51913" s="1" t="s">
        <v>51925</v>
      </c>
      <c r="B51913">
        <v>8.7455003238782303E-2</v>
      </c>
      <c r="C51913">
        <v>0.229389298381421</v>
      </c>
      <c r="D51913">
        <v>0.38867609572790301</v>
      </c>
      <c r="E51913">
        <v>0.58391635729747104</v>
      </c>
      <c r="F51913">
        <v>0.65615418813078696</v>
      </c>
      <c r="G51913">
        <v>0.82423560323737799</v>
      </c>
      <c r="H51913">
        <v>8.2259008503683898E-3</v>
      </c>
      <c r="I51913">
        <v>4.0720707624832698E-3</v>
      </c>
      <c r="J51913">
        <v>2.5646406972349E-2</v>
      </c>
      <c r="K51913">
        <v>0.41410984654030297</v>
      </c>
      <c r="L51913">
        <v>0.36240365500467298</v>
      </c>
      <c r="M51913">
        <v>0.35984889495065697</v>
      </c>
      <c r="N51913">
        <v>0.301474265003284</v>
      </c>
      <c r="O51913">
        <v>0.23050098809128899</v>
      </c>
      <c r="P51913">
        <v>0.29470466156127101</v>
      </c>
    </row>
    <row r="51914" spans="1:16" x14ac:dyDescent="0.25">
      <c r="A51914" s="1" t="s">
        <v>51926</v>
      </c>
      <c r="B51914">
        <v>5.7753538015174098E-2</v>
      </c>
      <c r="C51914">
        <v>5.8592911505171E-2</v>
      </c>
      <c r="D51914">
        <v>5.5387532980564501E-2</v>
      </c>
      <c r="E51914">
        <v>4.26525400901527E-2</v>
      </c>
      <c r="F51914">
        <v>0.17287038149120099</v>
      </c>
      <c r="G51914">
        <v>6.2163393215593499E-2</v>
      </c>
      <c r="H51914">
        <v>1.39200655015136E-2</v>
      </c>
      <c r="I51914">
        <v>2.7563420844308999E-2</v>
      </c>
      <c r="J51914">
        <v>2.4799692124216999E-2</v>
      </c>
      <c r="K51914">
        <v>8.5372575050386396E-2</v>
      </c>
      <c r="L51914">
        <v>5.7719350935593702E-2</v>
      </c>
      <c r="M51914">
        <v>2.64758642534316E-2</v>
      </c>
      <c r="N51914">
        <v>5.8304221433566998E-2</v>
      </c>
      <c r="O51914">
        <v>7.9334088111534196E-2</v>
      </c>
      <c r="P51914">
        <v>1.3570238183147801E-2</v>
      </c>
    </row>
    <row r="51915" spans="1:16" x14ac:dyDescent="0.25">
      <c r="A51915" s="1" t="s">
        <v>51927</v>
      </c>
      <c r="B51915">
        <v>5.6661119679261098</v>
      </c>
      <c r="C51915">
        <v>6.79522246978203</v>
      </c>
      <c r="D51915">
        <v>9.8922197824272597</v>
      </c>
      <c r="E51915">
        <v>9.21439256158029</v>
      </c>
      <c r="F51915">
        <v>10.8196954433821</v>
      </c>
      <c r="G51915">
        <v>14.224261353762699</v>
      </c>
      <c r="H51915">
        <v>1.40919578279605</v>
      </c>
      <c r="I51915">
        <v>1.4854663895990099</v>
      </c>
      <c r="J51915">
        <v>3.1702392351012998</v>
      </c>
      <c r="K51915">
        <v>14.1107286423731</v>
      </c>
      <c r="L51915">
        <v>15.642044021637499</v>
      </c>
      <c r="M51915">
        <v>11.2046224179924</v>
      </c>
      <c r="N51915">
        <v>11.587837846718701</v>
      </c>
      <c r="O51915">
        <v>11.902707330017099</v>
      </c>
      <c r="P51915">
        <v>15.884680283157399</v>
      </c>
    </row>
    <row r="51916" spans="1:16" x14ac:dyDescent="0.25">
      <c r="A51916" s="1" t="s">
        <v>51928</v>
      </c>
      <c r="B51916">
        <v>0</v>
      </c>
      <c r="C51916">
        <v>0</v>
      </c>
      <c r="D51916">
        <v>0</v>
      </c>
      <c r="E51916">
        <v>0</v>
      </c>
      <c r="F51916">
        <v>0</v>
      </c>
      <c r="G51916">
        <v>0</v>
      </c>
      <c r="H51916">
        <v>0</v>
      </c>
      <c r="I51916">
        <v>0</v>
      </c>
      <c r="J51916">
        <v>0</v>
      </c>
      <c r="K51916">
        <v>0</v>
      </c>
      <c r="L51916">
        <v>0</v>
      </c>
      <c r="M51916">
        <v>0</v>
      </c>
      <c r="N51916">
        <v>0</v>
      </c>
      <c r="O51916">
        <v>0</v>
      </c>
      <c r="P51916">
        <v>0</v>
      </c>
    </row>
    <row r="51917" spans="1:16" x14ac:dyDescent="0.25">
      <c r="A51917" s="1" t="s">
        <v>51929</v>
      </c>
      <c r="B51917">
        <v>0</v>
      </c>
      <c r="C51917">
        <v>0</v>
      </c>
      <c r="D51917">
        <v>0</v>
      </c>
      <c r="E51917">
        <v>0</v>
      </c>
      <c r="F51917">
        <v>0</v>
      </c>
      <c r="G51917">
        <v>0</v>
      </c>
      <c r="H51917">
        <v>0</v>
      </c>
      <c r="I51917">
        <v>0</v>
      </c>
      <c r="J51917">
        <v>0</v>
      </c>
      <c r="K51917">
        <v>0</v>
      </c>
      <c r="L51917">
        <v>0</v>
      </c>
      <c r="M51917">
        <v>0</v>
      </c>
      <c r="N51917">
        <v>0</v>
      </c>
      <c r="O51917">
        <v>0</v>
      </c>
      <c r="P51917">
        <v>0</v>
      </c>
    </row>
    <row r="51918" spans="1:16" x14ac:dyDescent="0.25">
      <c r="A51918" s="1" t="s">
        <v>51930</v>
      </c>
      <c r="B51918">
        <v>0.357967875265224</v>
      </c>
      <c r="C51918">
        <v>0.40554036767903301</v>
      </c>
      <c r="D51918">
        <v>0.503510930446741</v>
      </c>
      <c r="E51918">
        <v>0.43473996417814897</v>
      </c>
      <c r="F51918">
        <v>0.40661477766135401</v>
      </c>
      <c r="G51918">
        <v>0.60363828318901802</v>
      </c>
      <c r="H51918">
        <v>0.109287144886358</v>
      </c>
      <c r="I51918">
        <v>6.2642633318237301E-2</v>
      </c>
      <c r="J51918">
        <v>9.2228044224115194E-2</v>
      </c>
      <c r="K51918">
        <v>0.205782943664995</v>
      </c>
      <c r="L51918">
        <v>0.172915388868914</v>
      </c>
      <c r="M51918">
        <v>0.17504283105211699</v>
      </c>
      <c r="N51918">
        <v>0.44570338162549</v>
      </c>
      <c r="O51918">
        <v>0.40431001941285599</v>
      </c>
      <c r="P51918">
        <v>0.43737733445071703</v>
      </c>
    </row>
    <row r="51919" spans="1:16" x14ac:dyDescent="0.25">
      <c r="A51919" s="1" t="s">
        <v>51931</v>
      </c>
      <c r="B51919">
        <v>0</v>
      </c>
      <c r="C51919">
        <v>0</v>
      </c>
      <c r="D51919">
        <v>0</v>
      </c>
      <c r="E51919">
        <v>0</v>
      </c>
      <c r="F51919">
        <v>0</v>
      </c>
      <c r="G51919">
        <v>0</v>
      </c>
      <c r="H51919">
        <v>0</v>
      </c>
      <c r="I51919">
        <v>0</v>
      </c>
      <c r="J51919">
        <v>0</v>
      </c>
      <c r="K51919">
        <v>0</v>
      </c>
      <c r="L51919">
        <v>0</v>
      </c>
      <c r="M51919">
        <v>0</v>
      </c>
      <c r="N51919">
        <v>0</v>
      </c>
      <c r="O51919">
        <v>0</v>
      </c>
      <c r="P51919">
        <v>0</v>
      </c>
    </row>
    <row r="51920" spans="1:16" x14ac:dyDescent="0.25">
      <c r="A51920" s="1" t="s">
        <v>51932</v>
      </c>
      <c r="B51920">
        <v>0</v>
      </c>
      <c r="C51920">
        <v>0</v>
      </c>
      <c r="D51920">
        <v>0</v>
      </c>
      <c r="E51920">
        <v>0</v>
      </c>
      <c r="F51920">
        <v>0</v>
      </c>
      <c r="G51920">
        <v>0</v>
      </c>
      <c r="H51920">
        <v>0</v>
      </c>
      <c r="I51920">
        <v>0</v>
      </c>
      <c r="J51920">
        <v>0</v>
      </c>
      <c r="K51920">
        <v>0</v>
      </c>
      <c r="L51920">
        <v>0</v>
      </c>
      <c r="M51920">
        <v>0</v>
      </c>
      <c r="N51920">
        <v>0</v>
      </c>
      <c r="O51920">
        <v>1.26875529104453E-2</v>
      </c>
      <c r="P51920">
        <v>0</v>
      </c>
    </row>
    <row r="51921" spans="1:16" x14ac:dyDescent="0.25">
      <c r="A51921" s="1" t="s">
        <v>51933</v>
      </c>
      <c r="B51921">
        <v>0</v>
      </c>
      <c r="C51921">
        <v>0</v>
      </c>
      <c r="D51921">
        <v>1.24368873011189E-2</v>
      </c>
      <c r="E51921">
        <v>6.3848885078383504E-3</v>
      </c>
      <c r="F51921">
        <v>0</v>
      </c>
      <c r="G51921">
        <v>6.9791799171554101E-3</v>
      </c>
      <c r="H51921">
        <v>0</v>
      </c>
      <c r="I51921">
        <v>0</v>
      </c>
      <c r="J51921">
        <v>0</v>
      </c>
      <c r="K51921">
        <v>0</v>
      </c>
      <c r="L51921">
        <v>0</v>
      </c>
      <c r="M51921">
        <v>0</v>
      </c>
      <c r="N51921">
        <v>0</v>
      </c>
      <c r="O51921">
        <v>1.18759470454168E-2</v>
      </c>
      <c r="P51921">
        <v>1.82826185443975E-2</v>
      </c>
    </row>
    <row r="51922" spans="1:16" x14ac:dyDescent="0.25">
      <c r="A51922" s="1" t="s">
        <v>51934</v>
      </c>
      <c r="B51922">
        <v>1.3663835678968299E-2</v>
      </c>
      <c r="C51922">
        <v>4.1587265937645397E-2</v>
      </c>
      <c r="D51922">
        <v>0</v>
      </c>
      <c r="E51922">
        <v>2.69096263934205E-2</v>
      </c>
      <c r="F51922">
        <v>3.7753091460992302E-2</v>
      </c>
      <c r="G51922">
        <v>0</v>
      </c>
      <c r="H51922">
        <v>3.9519965880500899E-2</v>
      </c>
      <c r="I51922">
        <v>5.2169555820865299E-2</v>
      </c>
      <c r="J51922">
        <v>1.1734654870331099E-2</v>
      </c>
      <c r="K51922">
        <v>0</v>
      </c>
      <c r="L51922">
        <v>1.3655747401543499E-2</v>
      </c>
      <c r="M51922">
        <v>0</v>
      </c>
      <c r="N51922">
        <v>0</v>
      </c>
      <c r="O51922">
        <v>0</v>
      </c>
      <c r="P51922">
        <v>0</v>
      </c>
    </row>
    <row r="51923" spans="1:16" x14ac:dyDescent="0.25">
      <c r="A51923" s="1" t="s">
        <v>51935</v>
      </c>
      <c r="B51923">
        <v>0</v>
      </c>
      <c r="C51923">
        <v>0</v>
      </c>
      <c r="D51923">
        <v>0</v>
      </c>
      <c r="E51923">
        <v>0</v>
      </c>
      <c r="F51923">
        <v>0</v>
      </c>
      <c r="G51923">
        <v>2.2377780730603002E-3</v>
      </c>
      <c r="H51923">
        <v>0</v>
      </c>
      <c r="I51923">
        <v>0</v>
      </c>
      <c r="J51923">
        <v>0</v>
      </c>
      <c r="K51923">
        <v>0</v>
      </c>
      <c r="L51923">
        <v>0</v>
      </c>
      <c r="M51923">
        <v>0</v>
      </c>
      <c r="N51923">
        <v>0</v>
      </c>
      <c r="O51923">
        <v>0</v>
      </c>
      <c r="P51923">
        <v>0</v>
      </c>
    </row>
    <row r="51924" spans="1:16" x14ac:dyDescent="0.25">
      <c r="A51924" s="1" t="s">
        <v>51936</v>
      </c>
      <c r="B51924">
        <v>2.3855928286767498E-3</v>
      </c>
      <c r="C51924">
        <v>6.0506608903034501E-3</v>
      </c>
      <c r="D51924">
        <v>1.14393079642856E-2</v>
      </c>
      <c r="E51924">
        <v>2.34909923006925E-3</v>
      </c>
      <c r="F51924">
        <v>5.4928148999642597E-3</v>
      </c>
      <c r="G51924">
        <v>6.4193705770185404E-3</v>
      </c>
      <c r="H51924">
        <v>2.2999531856487498E-3</v>
      </c>
      <c r="I51924">
        <v>0</v>
      </c>
      <c r="J51924">
        <v>1.0243868985027201E-3</v>
      </c>
      <c r="K51924">
        <v>7.0528736352864904E-3</v>
      </c>
      <c r="L51924">
        <v>1.1920903411289699E-3</v>
      </c>
      <c r="M51924">
        <v>5.4681179774138302E-3</v>
      </c>
      <c r="N51924">
        <v>1.4450037588722601E-2</v>
      </c>
      <c r="O51924">
        <v>1.09233614754915E-2</v>
      </c>
      <c r="P51924">
        <v>4.4843054130670997E-3</v>
      </c>
    </row>
    <row r="51925" spans="1:16" x14ac:dyDescent="0.25">
      <c r="A51925" s="1" t="s">
        <v>51937</v>
      </c>
      <c r="B51925">
        <v>0</v>
      </c>
      <c r="C51925">
        <v>7.4266623278477703E-3</v>
      </c>
      <c r="D51925">
        <v>0</v>
      </c>
      <c r="E51925">
        <v>0</v>
      </c>
      <c r="F51925">
        <v>0</v>
      </c>
      <c r="G51925">
        <v>0</v>
      </c>
      <c r="H51925">
        <v>0</v>
      </c>
      <c r="I51925">
        <v>0</v>
      </c>
      <c r="J51925">
        <v>0</v>
      </c>
      <c r="K51925">
        <v>0</v>
      </c>
      <c r="L51925">
        <v>0</v>
      </c>
      <c r="M51925">
        <v>0</v>
      </c>
      <c r="N51925">
        <v>0</v>
      </c>
      <c r="O51925">
        <v>0</v>
      </c>
      <c r="P51925">
        <v>0</v>
      </c>
    </row>
    <row r="51926" spans="1:16" x14ac:dyDescent="0.25">
      <c r="A51926" s="1" t="s">
        <v>51938</v>
      </c>
      <c r="B51926">
        <v>2.6588556934966001</v>
      </c>
      <c r="C51926">
        <v>2.2991471867183102</v>
      </c>
      <c r="D51926">
        <v>2.19709052394612</v>
      </c>
      <c r="E51926">
        <v>1.55568712671593</v>
      </c>
      <c r="F51926">
        <v>1.4806700587108099</v>
      </c>
      <c r="G51926">
        <v>2.3028122359454701</v>
      </c>
      <c r="H51926">
        <v>2.3338919906403399</v>
      </c>
      <c r="I51926">
        <v>2.2310157106922999</v>
      </c>
      <c r="J51926">
        <v>2.0630750415492498</v>
      </c>
      <c r="K51926">
        <v>1.3497351859195399</v>
      </c>
      <c r="L51926">
        <v>1.1834173551924001</v>
      </c>
      <c r="M51926">
        <v>1.28976105600595</v>
      </c>
      <c r="N51926">
        <v>1.6573424064645299</v>
      </c>
      <c r="O51926">
        <v>1.24011056374531</v>
      </c>
      <c r="P51926">
        <v>1.2233402892226599</v>
      </c>
    </row>
    <row r="51927" spans="1:16" x14ac:dyDescent="0.25">
      <c r="A51927" s="1" t="s">
        <v>51939</v>
      </c>
      <c r="B51927">
        <v>0</v>
      </c>
      <c r="C51927">
        <v>0</v>
      </c>
      <c r="D51927">
        <v>0</v>
      </c>
      <c r="E51927">
        <v>0</v>
      </c>
      <c r="F51927">
        <v>0</v>
      </c>
      <c r="G51927">
        <v>0</v>
      </c>
      <c r="H51927">
        <v>0</v>
      </c>
      <c r="I51927">
        <v>0</v>
      </c>
      <c r="J51927">
        <v>0</v>
      </c>
      <c r="K51927">
        <v>0</v>
      </c>
      <c r="L51927">
        <v>0</v>
      </c>
      <c r="M51927">
        <v>0</v>
      </c>
      <c r="N51927">
        <v>0</v>
      </c>
      <c r="O51927">
        <v>0</v>
      </c>
      <c r="P51927">
        <v>0</v>
      </c>
    </row>
    <row r="51928" spans="1:16" x14ac:dyDescent="0.25">
      <c r="A51928" s="1" t="s">
        <v>51940</v>
      </c>
      <c r="B51928">
        <v>0.73092599241906597</v>
      </c>
      <c r="C51928">
        <v>0.66056076928431395</v>
      </c>
      <c r="D51928">
        <v>0.64834849002764205</v>
      </c>
      <c r="E51928">
        <v>0.80572097831108502</v>
      </c>
      <c r="F51928">
        <v>0.59965978950685594</v>
      </c>
      <c r="G51928">
        <v>0.99080518347746904</v>
      </c>
      <c r="H51928">
        <v>0.58202793212958703</v>
      </c>
      <c r="I51928">
        <v>0.53814429686588605</v>
      </c>
      <c r="J51928">
        <v>0.53560359685652004</v>
      </c>
      <c r="K51928">
        <v>0.526099739235664</v>
      </c>
      <c r="L51928">
        <v>0.25430142963688002</v>
      </c>
      <c r="M51928">
        <v>0.379677989032636</v>
      </c>
      <c r="N51928">
        <v>0.536422264299388</v>
      </c>
      <c r="O51928">
        <v>0.36780839912683899</v>
      </c>
      <c r="P51928">
        <v>0.302457503573766</v>
      </c>
    </row>
    <row r="51929" spans="1:16" x14ac:dyDescent="0.25">
      <c r="A51929" s="1" t="s">
        <v>51941</v>
      </c>
      <c r="B51929">
        <v>0</v>
      </c>
      <c r="C51929">
        <v>0</v>
      </c>
      <c r="D51929">
        <v>0</v>
      </c>
      <c r="E51929">
        <v>0</v>
      </c>
      <c r="F51929">
        <v>1.33364905209628E-2</v>
      </c>
      <c r="G51929">
        <v>0</v>
      </c>
      <c r="H51929">
        <v>0</v>
      </c>
      <c r="I51929">
        <v>1.38218903359217E-2</v>
      </c>
      <c r="J51929">
        <v>0</v>
      </c>
      <c r="K51929">
        <v>0</v>
      </c>
      <c r="L51929">
        <v>1.44719072316649E-2</v>
      </c>
      <c r="M51929">
        <v>1.3276526681021099E-2</v>
      </c>
      <c r="N51929">
        <v>0</v>
      </c>
      <c r="O51929">
        <v>0</v>
      </c>
      <c r="P51929">
        <v>1.3609801559775E-2</v>
      </c>
    </row>
    <row r="51930" spans="1:16" x14ac:dyDescent="0.25">
      <c r="A51930" s="1" t="s">
        <v>51942</v>
      </c>
      <c r="B51930">
        <v>3.1281482451885799E-2</v>
      </c>
      <c r="C51930">
        <v>2.99730009169209E-2</v>
      </c>
      <c r="D51930">
        <v>2.1666641662795999E-2</v>
      </c>
      <c r="E51930">
        <v>1.3690201811068401E-2</v>
      </c>
      <c r="F51930">
        <v>1.760622069125E-2</v>
      </c>
      <c r="G51930">
        <v>2.0576126655686301E-2</v>
      </c>
      <c r="H51930">
        <v>5.02641973322677E-3</v>
      </c>
      <c r="I51930">
        <v>6.6352811549631003E-3</v>
      </c>
      <c r="J51930">
        <v>1.3432443459862799E-2</v>
      </c>
      <c r="K51930">
        <v>2.9114696693180502E-2</v>
      </c>
      <c r="L51930">
        <v>2.2578808378584201E-2</v>
      </c>
      <c r="M51930">
        <v>9.5602141041082594E-3</v>
      </c>
      <c r="N51930">
        <v>1.92987380952254E-2</v>
      </c>
      <c r="O51930">
        <v>1.27319460276967E-2</v>
      </c>
      <c r="P51930">
        <v>8.1668333362540993E-3</v>
      </c>
    </row>
    <row r="51931" spans="1:16" x14ac:dyDescent="0.25">
      <c r="A51931" s="1" t="s">
        <v>51943</v>
      </c>
      <c r="B51931">
        <v>0</v>
      </c>
      <c r="C51931">
        <v>2.3409943737257599E-3</v>
      </c>
      <c r="D51931">
        <v>1.3277568881752E-2</v>
      </c>
      <c r="E51931">
        <v>4.5443201830468599E-3</v>
      </c>
      <c r="F51931">
        <v>0</v>
      </c>
      <c r="G51931">
        <v>2.48364776610501E-3</v>
      </c>
      <c r="H51931">
        <v>0</v>
      </c>
      <c r="I51931">
        <v>0</v>
      </c>
      <c r="J51931">
        <v>0</v>
      </c>
      <c r="K51931">
        <v>2.2739578642921301E-3</v>
      </c>
      <c r="L51931">
        <v>2.30609253447668E-3</v>
      </c>
      <c r="M51931">
        <v>6.3468273889759402E-3</v>
      </c>
      <c r="N51931">
        <v>0</v>
      </c>
      <c r="O51931">
        <v>4.2262371367197604E-3</v>
      </c>
      <c r="P51931">
        <v>0</v>
      </c>
    </row>
    <row r="51932" spans="1:16" x14ac:dyDescent="0.25">
      <c r="A51932" s="1" t="s">
        <v>51944</v>
      </c>
      <c r="B51932">
        <v>0</v>
      </c>
      <c r="C51932">
        <v>0</v>
      </c>
      <c r="D51932">
        <v>0</v>
      </c>
      <c r="E51932">
        <v>0</v>
      </c>
      <c r="F51932">
        <v>0</v>
      </c>
      <c r="G51932">
        <v>0</v>
      </c>
      <c r="H51932">
        <v>0</v>
      </c>
      <c r="I51932">
        <v>0</v>
      </c>
      <c r="J51932">
        <v>0</v>
      </c>
      <c r="K51932">
        <v>0</v>
      </c>
      <c r="L51932">
        <v>0</v>
      </c>
      <c r="M51932">
        <v>0</v>
      </c>
      <c r="N51932">
        <v>0</v>
      </c>
      <c r="O51932">
        <v>0</v>
      </c>
      <c r="P51932">
        <v>0</v>
      </c>
    </row>
    <row r="51933" spans="1:16" x14ac:dyDescent="0.25">
      <c r="A51933" s="1" t="s">
        <v>51945</v>
      </c>
      <c r="B51933">
        <v>0</v>
      </c>
      <c r="C51933">
        <v>0</v>
      </c>
      <c r="D51933">
        <v>0</v>
      </c>
      <c r="E51933">
        <v>0</v>
      </c>
      <c r="F51933">
        <v>0</v>
      </c>
      <c r="G51933">
        <v>0</v>
      </c>
      <c r="H51933">
        <v>0</v>
      </c>
      <c r="I51933">
        <v>0</v>
      </c>
      <c r="J51933">
        <v>0</v>
      </c>
      <c r="K51933">
        <v>0</v>
      </c>
      <c r="L51933">
        <v>0</v>
      </c>
      <c r="M51933">
        <v>0</v>
      </c>
      <c r="N51933">
        <v>0</v>
      </c>
      <c r="O51933">
        <v>0</v>
      </c>
      <c r="P51933">
        <v>0</v>
      </c>
    </row>
    <row r="51934" spans="1:16" x14ac:dyDescent="0.25">
      <c r="A51934" s="1" t="s">
        <v>51946</v>
      </c>
      <c r="B51934">
        <v>0</v>
      </c>
      <c r="C51934">
        <v>0</v>
      </c>
      <c r="D51934">
        <v>0</v>
      </c>
      <c r="E51934">
        <v>0</v>
      </c>
      <c r="F51934">
        <v>0</v>
      </c>
      <c r="G51934">
        <v>0</v>
      </c>
      <c r="H51934">
        <v>0</v>
      </c>
      <c r="I51934">
        <v>0</v>
      </c>
      <c r="J51934">
        <v>0</v>
      </c>
      <c r="K51934">
        <v>0</v>
      </c>
      <c r="L51934">
        <v>0</v>
      </c>
      <c r="M51934">
        <v>0</v>
      </c>
      <c r="N51934">
        <v>0</v>
      </c>
      <c r="O51934">
        <v>0</v>
      </c>
      <c r="P51934">
        <v>0</v>
      </c>
    </row>
    <row r="51935" spans="1:16" x14ac:dyDescent="0.25">
      <c r="A51935" s="1" t="s">
        <v>51947</v>
      </c>
      <c r="B51935">
        <v>2.9911498159018298E-3</v>
      </c>
      <c r="C51935">
        <v>3.0346223363111801E-3</v>
      </c>
      <c r="D51935">
        <v>8.6058316826170492E-3</v>
      </c>
      <c r="E51935">
        <v>8.8361781337022299E-3</v>
      </c>
      <c r="F51935">
        <v>8.26452800124702E-3</v>
      </c>
      <c r="G51935">
        <v>2.5756347204052E-2</v>
      </c>
      <c r="H51935">
        <v>0</v>
      </c>
      <c r="I51935">
        <v>0</v>
      </c>
      <c r="J51935">
        <v>0</v>
      </c>
      <c r="K51935">
        <v>0</v>
      </c>
      <c r="L51935">
        <v>2.9893792113586601E-3</v>
      </c>
      <c r="M51935">
        <v>1.91971939543099E-2</v>
      </c>
      <c r="N51935">
        <v>1.2078682428875101E-2</v>
      </c>
      <c r="O51935">
        <v>0</v>
      </c>
      <c r="P51935">
        <v>1.12451958687211E-2</v>
      </c>
    </row>
    <row r="51936" spans="1:16" x14ac:dyDescent="0.25">
      <c r="A51936" s="1" t="s">
        <v>51948</v>
      </c>
      <c r="B51936">
        <v>0</v>
      </c>
      <c r="C51936">
        <v>0</v>
      </c>
      <c r="D51936">
        <v>0</v>
      </c>
      <c r="E51936">
        <v>0</v>
      </c>
      <c r="F51936">
        <v>0</v>
      </c>
      <c r="G51936">
        <v>0</v>
      </c>
      <c r="H51936">
        <v>0</v>
      </c>
      <c r="I51936">
        <v>0</v>
      </c>
      <c r="J51936">
        <v>0</v>
      </c>
      <c r="K51936">
        <v>0</v>
      </c>
      <c r="L51936">
        <v>0</v>
      </c>
      <c r="M51936">
        <v>0</v>
      </c>
      <c r="N51936">
        <v>0</v>
      </c>
      <c r="O51936">
        <v>0</v>
      </c>
      <c r="P51936">
        <v>0</v>
      </c>
    </row>
    <row r="51937" spans="1:16" x14ac:dyDescent="0.25">
      <c r="A51937" s="1" t="s">
        <v>51949</v>
      </c>
      <c r="B51937">
        <v>0</v>
      </c>
      <c r="C51937">
        <v>0</v>
      </c>
      <c r="D51937">
        <v>0</v>
      </c>
      <c r="E51937">
        <v>3.6807710984038899E-2</v>
      </c>
      <c r="F51937">
        <v>4.3033078538948499E-2</v>
      </c>
      <c r="G51937">
        <v>5.0292114925127397E-2</v>
      </c>
      <c r="H51937">
        <v>0</v>
      </c>
      <c r="I51937">
        <v>0</v>
      </c>
      <c r="J51937">
        <v>0</v>
      </c>
      <c r="K51937">
        <v>0</v>
      </c>
      <c r="L51937">
        <v>0</v>
      </c>
      <c r="M51937">
        <v>4.2839592206869503E-2</v>
      </c>
      <c r="N51937">
        <v>9.4339850297022795E-3</v>
      </c>
      <c r="O51937">
        <v>8.5578320195571593E-3</v>
      </c>
      <c r="P51937">
        <v>0</v>
      </c>
    </row>
    <row r="51938" spans="1:16" x14ac:dyDescent="0.25">
      <c r="A51938" s="1" t="s">
        <v>51950</v>
      </c>
      <c r="B51938">
        <v>0</v>
      </c>
      <c r="C51938">
        <v>0</v>
      </c>
      <c r="D51938">
        <v>2.3936320785570599E-2</v>
      </c>
      <c r="E51938">
        <v>1.22885040125733E-2</v>
      </c>
      <c r="F51938">
        <v>3.4480524487614801E-2</v>
      </c>
      <c r="G51938">
        <v>5.3729163985337003E-2</v>
      </c>
      <c r="H51938">
        <v>0</v>
      </c>
      <c r="I51938">
        <v>0</v>
      </c>
      <c r="J51938">
        <v>0</v>
      </c>
      <c r="K51938">
        <v>0</v>
      </c>
      <c r="L51938">
        <v>1.24720205539222E-2</v>
      </c>
      <c r="M51938">
        <v>0</v>
      </c>
      <c r="N51938">
        <v>0</v>
      </c>
      <c r="O51938">
        <v>0</v>
      </c>
      <c r="P51938">
        <v>0</v>
      </c>
    </row>
    <row r="51939" spans="1:16" x14ac:dyDescent="0.25">
      <c r="A51939" s="1" t="s">
        <v>51951</v>
      </c>
      <c r="B51939">
        <v>0</v>
      </c>
      <c r="C51939">
        <v>0</v>
      </c>
      <c r="D51939">
        <v>0</v>
      </c>
      <c r="E51939">
        <v>0</v>
      </c>
      <c r="F51939">
        <v>0</v>
      </c>
      <c r="G51939">
        <v>0</v>
      </c>
      <c r="H51939">
        <v>0</v>
      </c>
      <c r="I51939">
        <v>0</v>
      </c>
      <c r="J51939">
        <v>0</v>
      </c>
      <c r="K51939">
        <v>0</v>
      </c>
      <c r="L51939">
        <v>0</v>
      </c>
      <c r="M51939">
        <v>1.05903457013726E-2</v>
      </c>
      <c r="N51939">
        <v>0</v>
      </c>
      <c r="O51939">
        <v>0</v>
      </c>
      <c r="P51939">
        <v>0</v>
      </c>
    </row>
    <row r="51940" spans="1:16" x14ac:dyDescent="0.25">
      <c r="A51940" s="1" t="s">
        <v>51952</v>
      </c>
      <c r="B51940">
        <v>0</v>
      </c>
      <c r="C51940">
        <v>0</v>
      </c>
      <c r="D51940">
        <v>0</v>
      </c>
      <c r="E51940">
        <v>0</v>
      </c>
      <c r="F51940">
        <v>0</v>
      </c>
      <c r="G51940">
        <v>0</v>
      </c>
      <c r="H51940">
        <v>0</v>
      </c>
      <c r="I51940">
        <v>0</v>
      </c>
      <c r="J51940">
        <v>0</v>
      </c>
      <c r="K51940">
        <v>0</v>
      </c>
      <c r="L51940">
        <v>0</v>
      </c>
      <c r="M51940">
        <v>0</v>
      </c>
      <c r="N51940">
        <v>0</v>
      </c>
      <c r="O51940">
        <v>0</v>
      </c>
      <c r="P51940">
        <v>0</v>
      </c>
    </row>
    <row r="51941" spans="1:16" x14ac:dyDescent="0.25">
      <c r="A51941" s="1" t="s">
        <v>51953</v>
      </c>
      <c r="B51941">
        <v>0</v>
      </c>
      <c r="C51941">
        <v>0</v>
      </c>
      <c r="D51941">
        <v>0</v>
      </c>
      <c r="E51941">
        <v>0</v>
      </c>
      <c r="F51941">
        <v>0</v>
      </c>
      <c r="G51941">
        <v>0</v>
      </c>
      <c r="H51941">
        <v>0</v>
      </c>
      <c r="I51941">
        <v>0</v>
      </c>
      <c r="J51941">
        <v>0</v>
      </c>
      <c r="K51941">
        <v>0</v>
      </c>
      <c r="L51941">
        <v>0</v>
      </c>
      <c r="M51941">
        <v>0</v>
      </c>
      <c r="N51941">
        <v>0</v>
      </c>
      <c r="O51941">
        <v>0</v>
      </c>
      <c r="P51941">
        <v>0</v>
      </c>
    </row>
    <row r="51942" spans="1:16" x14ac:dyDescent="0.25">
      <c r="A51942" s="1" t="s">
        <v>51954</v>
      </c>
      <c r="B51942">
        <v>0</v>
      </c>
      <c r="C51942">
        <v>0</v>
      </c>
      <c r="D51942">
        <v>0</v>
      </c>
      <c r="E51942">
        <v>0</v>
      </c>
      <c r="F51942">
        <v>0</v>
      </c>
      <c r="G51942">
        <v>0</v>
      </c>
      <c r="H51942">
        <v>0</v>
      </c>
      <c r="I51942">
        <v>0</v>
      </c>
      <c r="J51942">
        <v>0</v>
      </c>
      <c r="K51942">
        <v>0</v>
      </c>
      <c r="L51942">
        <v>0</v>
      </c>
      <c r="M51942">
        <v>0</v>
      </c>
      <c r="N51942">
        <v>0</v>
      </c>
      <c r="O51942">
        <v>0</v>
      </c>
      <c r="P51942">
        <v>0</v>
      </c>
    </row>
    <row r="51943" spans="1:16" x14ac:dyDescent="0.25">
      <c r="A51943" s="1" t="s">
        <v>51955</v>
      </c>
      <c r="B51943">
        <v>0</v>
      </c>
      <c r="C51943">
        <v>0</v>
      </c>
      <c r="D51943">
        <v>0</v>
      </c>
      <c r="E51943">
        <v>0</v>
      </c>
      <c r="F51943">
        <v>0</v>
      </c>
      <c r="G51943">
        <v>0</v>
      </c>
      <c r="H51943">
        <v>0</v>
      </c>
      <c r="I51943">
        <v>0</v>
      </c>
      <c r="J51943">
        <v>0</v>
      </c>
      <c r="K51943">
        <v>0</v>
      </c>
      <c r="L51943">
        <v>0</v>
      </c>
      <c r="M51943">
        <v>0</v>
      </c>
      <c r="N51943">
        <v>0</v>
      </c>
      <c r="O51943">
        <v>0</v>
      </c>
      <c r="P51943">
        <v>0</v>
      </c>
    </row>
    <row r="51944" spans="1:16" x14ac:dyDescent="0.25">
      <c r="A51944" s="1" t="s">
        <v>51956</v>
      </c>
      <c r="B51944">
        <v>0.46383250238441298</v>
      </c>
      <c r="C51944">
        <v>0.44545411884090802</v>
      </c>
      <c r="D51944">
        <v>0.52873097285933301</v>
      </c>
      <c r="E51944">
        <v>0.52662916896954304</v>
      </c>
      <c r="F51944">
        <v>0.46823536211252598</v>
      </c>
      <c r="G51944">
        <v>0.413968120057847</v>
      </c>
      <c r="H51944">
        <v>0.483783572577698</v>
      </c>
      <c r="I51944">
        <v>0.43328341839010098</v>
      </c>
      <c r="J51944">
        <v>0.450795600008699</v>
      </c>
      <c r="K51944">
        <v>0.45384503506347001</v>
      </c>
      <c r="L51944">
        <v>0.49820105766009898</v>
      </c>
      <c r="M51944">
        <v>0.58114917986395898</v>
      </c>
      <c r="N51944">
        <v>0.451591287713763</v>
      </c>
      <c r="O51944">
        <v>0.482209233023559</v>
      </c>
      <c r="P51944">
        <v>0.53833572331206003</v>
      </c>
    </row>
    <row r="51945" spans="1:16" x14ac:dyDescent="0.25">
      <c r="A51945" s="1" t="s">
        <v>51957</v>
      </c>
      <c r="B51945">
        <v>1.04269147132859</v>
      </c>
      <c r="C51945">
        <v>1.04434534336783</v>
      </c>
      <c r="D51945">
        <v>1.2014287796920899</v>
      </c>
      <c r="E51945">
        <v>1.2813202321880599</v>
      </c>
      <c r="F51945">
        <v>1.18529511065478</v>
      </c>
      <c r="G51945">
        <v>1.19596872520074</v>
      </c>
      <c r="H51945">
        <v>0.79174551489769096</v>
      </c>
      <c r="I51945">
        <v>0.74849285576642299</v>
      </c>
      <c r="J51945">
        <v>0.69793181968947604</v>
      </c>
      <c r="K51945">
        <v>0.98727543684715602</v>
      </c>
      <c r="L51945">
        <v>1.00217715249955</v>
      </c>
      <c r="M51945">
        <v>1.01177270777845</v>
      </c>
      <c r="N51945">
        <v>1.04975492667797</v>
      </c>
      <c r="O51945">
        <v>1.02276778664505</v>
      </c>
      <c r="P51945">
        <v>0.63159324237814796</v>
      </c>
    </row>
    <row r="51946" spans="1:16" x14ac:dyDescent="0.25">
      <c r="A51946" s="1" t="s">
        <v>51958</v>
      </c>
      <c r="B51946">
        <v>1.2751743952002501E-2</v>
      </c>
      <c r="C51946">
        <v>6.46853708529487E-3</v>
      </c>
      <c r="D51946">
        <v>6.1146698797542197E-3</v>
      </c>
      <c r="E51946">
        <v>1.25566741899979E-2</v>
      </c>
      <c r="F51946">
        <v>2.3488658529859999E-2</v>
      </c>
      <c r="G51946">
        <v>1.37254218653172E-2</v>
      </c>
      <c r="H51946">
        <v>1.84409596887832E-2</v>
      </c>
      <c r="I51946">
        <v>5.4773010869050398E-2</v>
      </c>
      <c r="J51946">
        <v>3.8329691036658897E-2</v>
      </c>
      <c r="K51946">
        <v>0</v>
      </c>
      <c r="L51946">
        <v>2.5488391170531699E-2</v>
      </c>
      <c r="M51946">
        <v>1.1691524137587299E-2</v>
      </c>
      <c r="N51946">
        <v>6.4366662943347299E-3</v>
      </c>
      <c r="O51946">
        <v>1.1677760509357199E-2</v>
      </c>
      <c r="P51946">
        <v>2.3970022772800199E-2</v>
      </c>
    </row>
    <row r="51947" spans="1:16" x14ac:dyDescent="0.25">
      <c r="A51947" s="1" t="s">
        <v>51959</v>
      </c>
      <c r="B51947">
        <v>0</v>
      </c>
      <c r="C51947">
        <v>0</v>
      </c>
      <c r="D51947">
        <v>0</v>
      </c>
      <c r="E51947">
        <v>0</v>
      </c>
      <c r="F51947">
        <v>0</v>
      </c>
      <c r="G51947">
        <v>0</v>
      </c>
      <c r="H51947">
        <v>0</v>
      </c>
      <c r="I51947">
        <v>0</v>
      </c>
      <c r="J51947">
        <v>0</v>
      </c>
      <c r="K51947">
        <v>0</v>
      </c>
      <c r="L51947">
        <v>0</v>
      </c>
      <c r="M51947">
        <v>0</v>
      </c>
      <c r="N51947">
        <v>0</v>
      </c>
      <c r="O51947">
        <v>0</v>
      </c>
      <c r="P51947">
        <v>0</v>
      </c>
    </row>
    <row r="51948" spans="1:16" x14ac:dyDescent="0.25">
      <c r="A51948" s="1" t="s">
        <v>51960</v>
      </c>
      <c r="B51948">
        <v>2.7365312778539898E-2</v>
      </c>
      <c r="C51948">
        <v>2.7763032448731101E-2</v>
      </c>
      <c r="D51948">
        <v>0</v>
      </c>
      <c r="E51948">
        <v>2.69466919945134E-2</v>
      </c>
      <c r="F51948">
        <v>7.5610185928764104E-2</v>
      </c>
      <c r="G51948">
        <v>2.9454830945129701E-2</v>
      </c>
      <c r="H51948">
        <v>2.6382934063474899E-2</v>
      </c>
      <c r="I51948">
        <v>7.8362122069771001E-2</v>
      </c>
      <c r="J51948">
        <v>0.21151472952224801</v>
      </c>
      <c r="K51948">
        <v>2.69680126880926E-2</v>
      </c>
      <c r="L51948">
        <v>8.2047341825802603E-2</v>
      </c>
      <c r="M51948">
        <v>5.0180150430746397E-2</v>
      </c>
      <c r="N51948">
        <v>8.2878727988210901E-2</v>
      </c>
      <c r="O51948">
        <v>7.5181615180076503E-2</v>
      </c>
      <c r="P51948">
        <v>2.5719900468335301E-2</v>
      </c>
    </row>
    <row r="51949" spans="1:16" x14ac:dyDescent="0.25">
      <c r="A51949" s="1" t="s">
        <v>51961</v>
      </c>
      <c r="B51949">
        <v>8.9219258726889794E-2</v>
      </c>
      <c r="C51949">
        <v>9.0515946049367399E-2</v>
      </c>
      <c r="D51949">
        <v>0.125290419431898</v>
      </c>
      <c r="E51949">
        <v>0.10197388895117</v>
      </c>
      <c r="F51949">
        <v>0.1232561234611</v>
      </c>
      <c r="G51949">
        <v>0.15090699594406101</v>
      </c>
      <c r="H51949">
        <v>0.20736097574668599</v>
      </c>
      <c r="I51949">
        <v>0.25700513780348799</v>
      </c>
      <c r="J51949">
        <v>0.25586440977812902</v>
      </c>
      <c r="K51949">
        <v>0.167997526995703</v>
      </c>
      <c r="L51949">
        <v>0.13374966837489299</v>
      </c>
      <c r="M51949">
        <v>0.15483815784075899</v>
      </c>
      <c r="N51949">
        <v>0.16405601617169199</v>
      </c>
      <c r="O51949">
        <v>0.12839355869085101</v>
      </c>
      <c r="P51949">
        <v>0.13925872011395801</v>
      </c>
    </row>
    <row r="51950" spans="1:16" x14ac:dyDescent="0.25">
      <c r="A51950" s="1" t="s">
        <v>51962</v>
      </c>
      <c r="B51950">
        <v>8.1311938924501795E-2</v>
      </c>
      <c r="C51950">
        <v>8.2493703510690797E-2</v>
      </c>
      <c r="D51950">
        <v>0.188453625175345</v>
      </c>
      <c r="E51950">
        <v>0.14011912215155201</v>
      </c>
      <c r="F51950">
        <v>0.19346098732523501</v>
      </c>
      <c r="G51950">
        <v>0.138574330851678</v>
      </c>
      <c r="H51950">
        <v>0.13065491221066</v>
      </c>
      <c r="I51950">
        <v>0.129356299733182</v>
      </c>
      <c r="J51950">
        <v>0.16294040555283701</v>
      </c>
      <c r="K51950">
        <v>0.14690760527087801</v>
      </c>
      <c r="L51950">
        <v>0.101579758126761</v>
      </c>
      <c r="M51950">
        <v>0.14289020325590099</v>
      </c>
      <c r="N51950">
        <v>0.12313087964415</v>
      </c>
      <c r="O51950">
        <v>0.13651668459028901</v>
      </c>
      <c r="P51950">
        <v>0.20379424545715</v>
      </c>
    </row>
    <row r="51951" spans="1:16" x14ac:dyDescent="0.25">
      <c r="A51951" s="1" t="s">
        <v>51963</v>
      </c>
      <c r="B51951">
        <v>4.4346466690223102E-2</v>
      </c>
      <c r="C51951">
        <v>6.2295210858519801E-2</v>
      </c>
      <c r="D51951">
        <v>7.1973360164304903E-2</v>
      </c>
      <c r="E51951">
        <v>0.100772484828383</v>
      </c>
      <c r="F51951">
        <v>9.1111312645615894E-2</v>
      </c>
      <c r="G51951">
        <v>0.139526077629505</v>
      </c>
      <c r="H51951">
        <v>5.5909713635200503E-2</v>
      </c>
      <c r="I51951">
        <v>3.2561183964430897E-2</v>
      </c>
      <c r="J51951">
        <v>3.2225973557018298E-2</v>
      </c>
      <c r="K51951">
        <v>6.0511330667581603E-2</v>
      </c>
      <c r="L51951">
        <v>8.1821937040566894E-2</v>
      </c>
      <c r="M51951">
        <v>6.8808152702599698E-2</v>
      </c>
      <c r="N51951">
        <v>8.9538625772977998E-2</v>
      </c>
      <c r="O51951">
        <v>8.7470917661435402E-2</v>
      </c>
      <c r="P51951">
        <v>0.102596965604458</v>
      </c>
    </row>
    <row r="51952" spans="1:16" x14ac:dyDescent="0.25">
      <c r="A51952" s="1" t="s">
        <v>51964</v>
      </c>
      <c r="B51952">
        <v>0</v>
      </c>
      <c r="C51952">
        <v>0</v>
      </c>
      <c r="D51952">
        <v>1.50262707770616E-2</v>
      </c>
      <c r="E51952">
        <v>6.1713875041062197E-2</v>
      </c>
      <c r="F51952">
        <v>2.88606703387396E-2</v>
      </c>
      <c r="G51952">
        <v>5.0593550314268501E-2</v>
      </c>
      <c r="H51952">
        <v>0</v>
      </c>
      <c r="I51952">
        <v>1.4955546956533601E-2</v>
      </c>
      <c r="J51952">
        <v>0</v>
      </c>
      <c r="K51952">
        <v>0</v>
      </c>
      <c r="L51952">
        <v>1.5658877540886601E-2</v>
      </c>
      <c r="M51952">
        <v>0.100558172117135</v>
      </c>
      <c r="N51952">
        <v>4.7452647097351003E-2</v>
      </c>
      <c r="O51952">
        <v>1.43485416984058E-2</v>
      </c>
      <c r="P51952">
        <v>4.4178188659332901E-2</v>
      </c>
    </row>
    <row r="51953" spans="1:16" x14ac:dyDescent="0.25">
      <c r="A51953" s="1" t="s">
        <v>51965</v>
      </c>
      <c r="B51953">
        <v>10.087245790052901</v>
      </c>
      <c r="C51953">
        <v>7.8568308343879298</v>
      </c>
      <c r="D51953">
        <v>7.8966720534591097</v>
      </c>
      <c r="E51953">
        <v>7.1341269375343597</v>
      </c>
      <c r="F51953">
        <v>5.0320789666597197</v>
      </c>
      <c r="G51953">
        <v>14.485242379666101</v>
      </c>
      <c r="H51953">
        <v>2.6569361562753802</v>
      </c>
      <c r="I51953">
        <v>2.63511099226888</v>
      </c>
      <c r="J51953">
        <v>3.21616886939097</v>
      </c>
      <c r="K51953">
        <v>5.2850396677881202</v>
      </c>
      <c r="L51953">
        <v>5.7483898387552896</v>
      </c>
      <c r="M51953">
        <v>4.9654338124637896</v>
      </c>
      <c r="N51953">
        <v>3.8969425681996701</v>
      </c>
      <c r="O51953">
        <v>4.80570041199163</v>
      </c>
      <c r="P51953">
        <v>4.4808939598432298</v>
      </c>
    </row>
    <row r="51954" spans="1:16" x14ac:dyDescent="0.25">
      <c r="A51954" s="1" t="s">
        <v>51966</v>
      </c>
      <c r="B51954">
        <v>0</v>
      </c>
      <c r="C51954">
        <v>0</v>
      </c>
      <c r="D51954">
        <v>0</v>
      </c>
      <c r="E51954">
        <v>0</v>
      </c>
      <c r="F51954">
        <v>0</v>
      </c>
      <c r="G51954">
        <v>0</v>
      </c>
      <c r="H51954">
        <v>0</v>
      </c>
      <c r="I51954">
        <v>0</v>
      </c>
      <c r="J51954">
        <v>0</v>
      </c>
      <c r="K51954">
        <v>0</v>
      </c>
      <c r="L51954">
        <v>0</v>
      </c>
      <c r="M51954">
        <v>0</v>
      </c>
      <c r="N51954">
        <v>0</v>
      </c>
      <c r="O51954">
        <v>0</v>
      </c>
      <c r="P51954">
        <v>0</v>
      </c>
    </row>
    <row r="51955" spans="1:16" x14ac:dyDescent="0.25">
      <c r="A51955" s="1" t="s">
        <v>51967</v>
      </c>
      <c r="B51955">
        <v>0.87132511701154103</v>
      </c>
      <c r="C51955">
        <v>0.80501565372321904</v>
      </c>
      <c r="D51955">
        <v>1.1173832740426901</v>
      </c>
      <c r="E51955">
        <v>1.0953666817355201</v>
      </c>
      <c r="F51955">
        <v>1.11007067713413</v>
      </c>
      <c r="G51955">
        <v>1.6621950794604301</v>
      </c>
      <c r="H51955">
        <v>0.53259381049269605</v>
      </c>
      <c r="I51955">
        <v>0.58482388574012001</v>
      </c>
      <c r="J51955">
        <v>0.75261674359580399</v>
      </c>
      <c r="K51955">
        <v>0.70525170693797401</v>
      </c>
      <c r="L51955">
        <v>0.95864313293029602</v>
      </c>
      <c r="M51955">
        <v>0.913992879009769</v>
      </c>
      <c r="N51955">
        <v>0.73767514944208601</v>
      </c>
      <c r="O51955">
        <v>0.72895379511177905</v>
      </c>
      <c r="P51955">
        <v>0.99121739772557904</v>
      </c>
    </row>
    <row r="51956" spans="1:16" x14ac:dyDescent="0.25">
      <c r="A51956" s="1" t="s">
        <v>51968</v>
      </c>
      <c r="B51956">
        <v>0</v>
      </c>
      <c r="C51956">
        <v>0</v>
      </c>
      <c r="D51956">
        <v>0</v>
      </c>
      <c r="E51956">
        <v>0</v>
      </c>
      <c r="F51956">
        <v>0</v>
      </c>
      <c r="G51956">
        <v>0</v>
      </c>
      <c r="H51956">
        <v>0</v>
      </c>
      <c r="I51956">
        <v>0</v>
      </c>
      <c r="J51956">
        <v>0</v>
      </c>
      <c r="K51956">
        <v>0</v>
      </c>
      <c r="L51956">
        <v>0</v>
      </c>
      <c r="M51956">
        <v>0</v>
      </c>
      <c r="N51956">
        <v>0</v>
      </c>
      <c r="O51956">
        <v>0</v>
      </c>
      <c r="P51956">
        <v>0</v>
      </c>
    </row>
    <row r="51957" spans="1:16" x14ac:dyDescent="0.25">
      <c r="A51957" s="1" t="s">
        <v>51969</v>
      </c>
      <c r="B51957">
        <v>2.0554203947709402</v>
      </c>
      <c r="C51957">
        <v>1.51619370613799</v>
      </c>
      <c r="D51957">
        <v>1.7254776518100301</v>
      </c>
      <c r="E51957">
        <v>1.7539320780109799</v>
      </c>
      <c r="F51957">
        <v>1.4988675661491999</v>
      </c>
      <c r="G51957">
        <v>2.6506637283351799</v>
      </c>
      <c r="H51957">
        <v>1.38607518927955</v>
      </c>
      <c r="I51957">
        <v>1.1343277731510699</v>
      </c>
      <c r="J51957">
        <v>1.46546401558564</v>
      </c>
      <c r="K51957">
        <v>1.3076177195112899</v>
      </c>
      <c r="L51957">
        <v>1.62093835898491</v>
      </c>
      <c r="M51957">
        <v>1.5873705561873399</v>
      </c>
      <c r="N51957">
        <v>1.76600332506168</v>
      </c>
      <c r="O51957">
        <v>1.82649813566321</v>
      </c>
      <c r="P51957">
        <v>1.9110043838773501</v>
      </c>
    </row>
    <row r="51958" spans="1:16" x14ac:dyDescent="0.25">
      <c r="A51958" s="1" t="s">
        <v>51970</v>
      </c>
      <c r="B51958">
        <v>3.0036607861844402</v>
      </c>
      <c r="C51958">
        <v>2.7873053134596102</v>
      </c>
      <c r="D51958">
        <v>3.7143142550359598</v>
      </c>
      <c r="E51958">
        <v>3.3291928835747702</v>
      </c>
      <c r="F51958">
        <v>3.0873769108807099</v>
      </c>
      <c r="G51958">
        <v>6.0996851273145198</v>
      </c>
      <c r="H51958">
        <v>0.64044368236809401</v>
      </c>
      <c r="I51958">
        <v>0.76911331079129297</v>
      </c>
      <c r="J51958">
        <v>1.2255193987922699</v>
      </c>
      <c r="K51958">
        <v>3.31364237636229</v>
      </c>
      <c r="L51958">
        <v>3.5735723965837298</v>
      </c>
      <c r="M51958">
        <v>3.5885643244110499</v>
      </c>
      <c r="N51958">
        <v>3.4669651589289199</v>
      </c>
      <c r="O51958">
        <v>3.88663346834959</v>
      </c>
      <c r="P51958">
        <v>4.0736818702150703</v>
      </c>
    </row>
    <row r="51959" spans="1:16" x14ac:dyDescent="0.25">
      <c r="A51959" s="1" t="s">
        <v>51971</v>
      </c>
      <c r="B51959">
        <v>0</v>
      </c>
      <c r="C51959">
        <v>0</v>
      </c>
      <c r="D51959">
        <v>0</v>
      </c>
      <c r="E51959">
        <v>0</v>
      </c>
      <c r="F51959">
        <v>0</v>
      </c>
      <c r="G51959">
        <v>0</v>
      </c>
      <c r="H51959">
        <v>0</v>
      </c>
      <c r="I51959">
        <v>0</v>
      </c>
      <c r="J51959">
        <v>0</v>
      </c>
      <c r="K51959">
        <v>0</v>
      </c>
      <c r="L51959">
        <v>0</v>
      </c>
      <c r="M51959">
        <v>0</v>
      </c>
      <c r="N51959">
        <v>0</v>
      </c>
      <c r="O51959">
        <v>0</v>
      </c>
      <c r="P51959">
        <v>0</v>
      </c>
    </row>
    <row r="51960" spans="1:16" x14ac:dyDescent="0.25">
      <c r="A51960" s="1" t="s">
        <v>51972</v>
      </c>
      <c r="B51960">
        <v>1.7388597869854401</v>
      </c>
      <c r="C51960">
        <v>1.41691276946936</v>
      </c>
      <c r="D51960">
        <v>1.35978586211476</v>
      </c>
      <c r="E51960">
        <v>1.5196827123582399</v>
      </c>
      <c r="F51960">
        <v>1.5133848749144201</v>
      </c>
      <c r="G51960">
        <v>2.2217061047983502</v>
      </c>
      <c r="H51960">
        <v>2.3875906057721399</v>
      </c>
      <c r="I51960">
        <v>2.1913892814204301</v>
      </c>
      <c r="J51960">
        <v>2.47553254590858</v>
      </c>
      <c r="K51960">
        <v>1.5900162533244599</v>
      </c>
      <c r="L51960">
        <v>1.46802060718964</v>
      </c>
      <c r="M51960">
        <v>1.83011507975315</v>
      </c>
      <c r="N51960">
        <v>1.6438471607779399</v>
      </c>
      <c r="O51960">
        <v>1.6800106573826501</v>
      </c>
      <c r="P51960">
        <v>1.8340991467291301</v>
      </c>
    </row>
    <row r="51961" spans="1:16" x14ac:dyDescent="0.25">
      <c r="A51961" s="1" t="s">
        <v>51973</v>
      </c>
      <c r="B51961">
        <v>1.3289557369221401</v>
      </c>
      <c r="C51961">
        <v>1.23477962696303</v>
      </c>
      <c r="D51961">
        <v>1.1371908798442001</v>
      </c>
      <c r="E51961">
        <v>0.96054032625847796</v>
      </c>
      <c r="F51961">
        <v>0.67998079372422304</v>
      </c>
      <c r="G51961">
        <v>0.81394842972561698</v>
      </c>
      <c r="H51961">
        <v>0.70749046426431905</v>
      </c>
      <c r="I51961">
        <v>0.88838643614954704</v>
      </c>
      <c r="J51961">
        <v>0.81083822213701395</v>
      </c>
      <c r="K51961">
        <v>0.68790298310869802</v>
      </c>
      <c r="L51961">
        <v>0.62160100998566403</v>
      </c>
      <c r="M51961">
        <v>0.57025672303697605</v>
      </c>
      <c r="N51961">
        <v>0.72727950447672796</v>
      </c>
      <c r="O51961">
        <v>0.71710391956672104</v>
      </c>
      <c r="P51961">
        <v>0.61401048874812103</v>
      </c>
    </row>
    <row r="51962" spans="1:16" x14ac:dyDescent="0.25">
      <c r="A51962" s="1" t="s">
        <v>51974</v>
      </c>
      <c r="B51962">
        <v>7.2720413899048097E-3</v>
      </c>
      <c r="C51962">
        <v>0</v>
      </c>
      <c r="D51962">
        <v>0</v>
      </c>
      <c r="E51962">
        <v>0</v>
      </c>
      <c r="F51962">
        <v>0</v>
      </c>
      <c r="G51962">
        <v>0</v>
      </c>
      <c r="H51962">
        <v>7.0109846742616401E-3</v>
      </c>
      <c r="I51962">
        <v>0</v>
      </c>
      <c r="J51962">
        <v>0</v>
      </c>
      <c r="K51962">
        <v>0</v>
      </c>
      <c r="L51962">
        <v>0</v>
      </c>
      <c r="M51962">
        <v>0</v>
      </c>
      <c r="N51962">
        <v>0</v>
      </c>
      <c r="O51962">
        <v>6.6595720620712196E-3</v>
      </c>
      <c r="P51962">
        <v>6.8347905344111797E-3</v>
      </c>
    </row>
    <row r="51963" spans="1:16" x14ac:dyDescent="0.25">
      <c r="A51963" s="1" t="s">
        <v>51975</v>
      </c>
      <c r="B51963">
        <v>0</v>
      </c>
      <c r="C51963">
        <v>1.2613242526770201E-2</v>
      </c>
      <c r="D51963">
        <v>3.5769670861040298E-2</v>
      </c>
      <c r="E51963">
        <v>1.2242364448070499E-2</v>
      </c>
      <c r="F51963">
        <v>2.2900707127360299E-2</v>
      </c>
      <c r="G51963">
        <v>1.33818568624306E-2</v>
      </c>
      <c r="H51963">
        <v>0</v>
      </c>
      <c r="I51963">
        <v>1.1867104844108E-2</v>
      </c>
      <c r="J51963">
        <v>1.06772141310772E-2</v>
      </c>
      <c r="K51963">
        <v>1.2252050820748E-2</v>
      </c>
      <c r="L51963">
        <v>0</v>
      </c>
      <c r="M51963">
        <v>2.2797740433493099E-2</v>
      </c>
      <c r="N51963">
        <v>1.25510964788154E-2</v>
      </c>
      <c r="O51963">
        <v>2.27709022197479E-2</v>
      </c>
      <c r="P51963">
        <v>1.1685011101383799E-2</v>
      </c>
    </row>
    <row r="51964" spans="1:16" x14ac:dyDescent="0.25">
      <c r="A51964" s="1" t="s">
        <v>51976</v>
      </c>
      <c r="B51964">
        <v>1.17836400220759E-2</v>
      </c>
      <c r="C51964">
        <v>2.3909800187163498E-2</v>
      </c>
      <c r="D51964">
        <v>0</v>
      </c>
      <c r="E51964">
        <v>0</v>
      </c>
      <c r="F51964">
        <v>0</v>
      </c>
      <c r="G51964">
        <v>0</v>
      </c>
      <c r="H51964">
        <v>0</v>
      </c>
      <c r="I51964">
        <v>1.12477067265033E-2</v>
      </c>
      <c r="J51964">
        <v>0</v>
      </c>
      <c r="K51964">
        <v>1.1612560623698301E-2</v>
      </c>
      <c r="L51964">
        <v>1.17766647223276E-2</v>
      </c>
      <c r="M51964">
        <v>3.2411734175019503E-2</v>
      </c>
      <c r="N51964">
        <v>0</v>
      </c>
      <c r="O51964">
        <v>1.07911926889552E-2</v>
      </c>
      <c r="P51964">
        <v>1.1075117283518E-2</v>
      </c>
    </row>
    <row r="51965" spans="1:16" x14ac:dyDescent="0.25">
      <c r="A51965" s="1" t="s">
        <v>51977</v>
      </c>
      <c r="B51965">
        <v>0.10697225894792101</v>
      </c>
      <c r="C51965">
        <v>0.14358952070650899</v>
      </c>
      <c r="D51965">
        <v>0.14204754979111001</v>
      </c>
      <c r="E51965">
        <v>0.11343860894310601</v>
      </c>
      <c r="F51965">
        <v>5.4565601376026597E-2</v>
      </c>
      <c r="G51965">
        <v>9.7426391620197797E-2</v>
      </c>
      <c r="H51965">
        <v>5.5532666878139299E-2</v>
      </c>
      <c r="I51965">
        <v>6.7547733785456907E-2</v>
      </c>
      <c r="J51965">
        <v>0.10176255376617099</v>
      </c>
      <c r="K51965">
        <v>8.9200857077165296E-2</v>
      </c>
      <c r="L51965">
        <v>5.5921597791807699E-2</v>
      </c>
      <c r="M51965">
        <v>3.9231300510717798E-2</v>
      </c>
      <c r="N51965">
        <v>6.8118185810058907E-2</v>
      </c>
      <c r="O51965">
        <v>4.5213595610284603E-2</v>
      </c>
      <c r="P51965">
        <v>1.7014506721349E-2</v>
      </c>
    </row>
    <row r="51966" spans="1:16" x14ac:dyDescent="0.25">
      <c r="A51966" s="1" t="s">
        <v>51978</v>
      </c>
      <c r="B51966">
        <v>0.30364742257759703</v>
      </c>
      <c r="C51966">
        <v>0.242047573292104</v>
      </c>
      <c r="D51966">
        <v>0.124803349423455</v>
      </c>
      <c r="E51966">
        <v>0.21357312650673299</v>
      </c>
      <c r="F51966">
        <v>0.19975616806507601</v>
      </c>
      <c r="G51966">
        <v>0.11672602219521901</v>
      </c>
      <c r="H51966">
        <v>0.188194422675486</v>
      </c>
      <c r="I51966">
        <v>0.28983719385631501</v>
      </c>
      <c r="J51966">
        <v>0.16764158693575501</v>
      </c>
      <c r="K51966">
        <v>0.19236789836680901</v>
      </c>
      <c r="L51966">
        <v>0.15173383957741199</v>
      </c>
      <c r="M51966">
        <v>0.13920061380406801</v>
      </c>
      <c r="N51966">
        <v>0.13137545091580999</v>
      </c>
      <c r="O51966">
        <v>0.31779826853412302</v>
      </c>
      <c r="P51966">
        <v>0.14269490631013099</v>
      </c>
    </row>
    <row r="51967" spans="1:16" x14ac:dyDescent="0.25">
      <c r="A51967" s="1" t="s">
        <v>51979</v>
      </c>
      <c r="B51967">
        <v>1.91030933434807E-2</v>
      </c>
      <c r="C51967">
        <v>0</v>
      </c>
      <c r="D51967">
        <v>0</v>
      </c>
      <c r="E51967">
        <v>0</v>
      </c>
      <c r="F51967">
        <v>0</v>
      </c>
      <c r="G51967">
        <v>0</v>
      </c>
      <c r="H51967">
        <v>0</v>
      </c>
      <c r="I51967">
        <v>0</v>
      </c>
      <c r="J51967">
        <v>0</v>
      </c>
      <c r="K51967">
        <v>0</v>
      </c>
      <c r="L51967">
        <v>0</v>
      </c>
      <c r="M51967">
        <v>0</v>
      </c>
      <c r="N51967">
        <v>0</v>
      </c>
      <c r="O51967">
        <v>0</v>
      </c>
      <c r="P51967">
        <v>0</v>
      </c>
    </row>
    <row r="51968" spans="1:16" x14ac:dyDescent="0.25">
      <c r="A51968" s="1" t="s">
        <v>51980</v>
      </c>
      <c r="B51968">
        <v>1.0423513681647401E-2</v>
      </c>
      <c r="C51968">
        <v>0</v>
      </c>
      <c r="D51968">
        <v>4.9982453686553399E-3</v>
      </c>
      <c r="E51968">
        <v>0</v>
      </c>
      <c r="F51968">
        <v>4.8000170500422101E-3</v>
      </c>
      <c r="G51968">
        <v>5.6097080971049696E-3</v>
      </c>
      <c r="H51968">
        <v>0</v>
      </c>
      <c r="I51968">
        <v>0</v>
      </c>
      <c r="J51968">
        <v>0</v>
      </c>
      <c r="K51968">
        <v>0</v>
      </c>
      <c r="L51968">
        <v>0</v>
      </c>
      <c r="M51968">
        <v>0</v>
      </c>
      <c r="N51968">
        <v>1.0522902504274401E-2</v>
      </c>
      <c r="O51968">
        <v>0</v>
      </c>
      <c r="P51968">
        <v>0</v>
      </c>
    </row>
    <row r="51969" spans="1:16" x14ac:dyDescent="0.25">
      <c r="A51969" s="1" t="s">
        <v>51981</v>
      </c>
      <c r="B51969">
        <v>0</v>
      </c>
      <c r="C51969">
        <v>0</v>
      </c>
      <c r="D51969">
        <v>0</v>
      </c>
      <c r="E51969">
        <v>0</v>
      </c>
      <c r="F51969">
        <v>0</v>
      </c>
      <c r="G51969">
        <v>0</v>
      </c>
      <c r="H51969">
        <v>0</v>
      </c>
      <c r="I51969">
        <v>0</v>
      </c>
      <c r="J51969">
        <v>0</v>
      </c>
      <c r="K51969">
        <v>0</v>
      </c>
      <c r="L51969">
        <v>0</v>
      </c>
      <c r="M51969">
        <v>0</v>
      </c>
      <c r="N51969">
        <v>0</v>
      </c>
      <c r="O51969">
        <v>0</v>
      </c>
      <c r="P51969">
        <v>0</v>
      </c>
    </row>
    <row r="51970" spans="1:16" x14ac:dyDescent="0.25">
      <c r="A51970" s="1" t="s">
        <v>51982</v>
      </c>
      <c r="B51970">
        <v>0.33818776644059301</v>
      </c>
      <c r="C51970">
        <v>0.25421613183651198</v>
      </c>
      <c r="D51970">
        <v>0.315930722607079</v>
      </c>
      <c r="E51970">
        <v>0.41928748529617799</v>
      </c>
      <c r="F51970">
        <v>0.222709275822632</v>
      </c>
      <c r="G51970">
        <v>0.56393349555327899</v>
      </c>
      <c r="H51970">
        <v>0.221306696687321</v>
      </c>
      <c r="I51970">
        <v>0.14384128457541601</v>
      </c>
      <c r="J51970">
        <v>0.23475933641805999</v>
      </c>
      <c r="K51970">
        <v>0.252116905352538</v>
      </c>
      <c r="L51970">
        <v>0.215401409136253</v>
      </c>
      <c r="M51970">
        <v>0.29400398773717201</v>
      </c>
      <c r="N51970">
        <v>0.28480516844916898</v>
      </c>
      <c r="O51970">
        <v>0.242307865753251</v>
      </c>
      <c r="P51970">
        <v>0.271739890377657</v>
      </c>
    </row>
    <row r="51971" spans="1:16" x14ac:dyDescent="0.25">
      <c r="A51971" s="1" t="s">
        <v>51983</v>
      </c>
      <c r="B51971">
        <v>0</v>
      </c>
      <c r="C51971">
        <v>0</v>
      </c>
      <c r="D51971">
        <v>0</v>
      </c>
      <c r="E51971">
        <v>0</v>
      </c>
      <c r="F51971">
        <v>0</v>
      </c>
      <c r="G51971">
        <v>0</v>
      </c>
      <c r="H51971">
        <v>0</v>
      </c>
      <c r="I51971">
        <v>0</v>
      </c>
      <c r="J51971">
        <v>0</v>
      </c>
      <c r="K51971">
        <v>0</v>
      </c>
      <c r="L51971">
        <v>0</v>
      </c>
      <c r="M51971">
        <v>0</v>
      </c>
      <c r="N51971">
        <v>0</v>
      </c>
      <c r="O51971">
        <v>0</v>
      </c>
      <c r="P51971">
        <v>0</v>
      </c>
    </row>
    <row r="51972" spans="1:16" x14ac:dyDescent="0.25">
      <c r="A51972" s="1" t="s">
        <v>51984</v>
      </c>
      <c r="B51972">
        <v>5.6634028156271098E-3</v>
      </c>
      <c r="C51972">
        <v>0</v>
      </c>
      <c r="D51972">
        <v>0</v>
      </c>
      <c r="E51972">
        <v>5.5767669293092098E-3</v>
      </c>
      <c r="F51972">
        <v>0</v>
      </c>
      <c r="G51972">
        <v>1.2191680311382101E-2</v>
      </c>
      <c r="H51972">
        <v>0</v>
      </c>
      <c r="I51972">
        <v>0</v>
      </c>
      <c r="J51972">
        <v>0</v>
      </c>
      <c r="K51972">
        <v>0</v>
      </c>
      <c r="L51972">
        <v>5.6600503768085104E-3</v>
      </c>
      <c r="M51972">
        <v>5.1925298193731297E-3</v>
      </c>
      <c r="N51972">
        <v>2.2869614792642001E-2</v>
      </c>
      <c r="O51972">
        <v>1.03728340214245E-2</v>
      </c>
      <c r="P51972">
        <v>3.7260129469806003E-2</v>
      </c>
    </row>
    <row r="51973" spans="1:16" x14ac:dyDescent="0.25">
      <c r="A51973" s="1" t="s">
        <v>51985</v>
      </c>
      <c r="B51973">
        <v>7.2031605083960795E-2</v>
      </c>
      <c r="C51973">
        <v>4.1106651715388499E-2</v>
      </c>
      <c r="D51973">
        <v>4.9651729089307303E-2</v>
      </c>
      <c r="E51973">
        <v>3.7681404101097299E-2</v>
      </c>
      <c r="F51973">
        <v>3.10973232405862E-2</v>
      </c>
      <c r="G51973">
        <v>2.6651515967347099E-2</v>
      </c>
      <c r="H51973">
        <v>1.08509008214836E-2</v>
      </c>
      <c r="I51973">
        <v>1.50402713331285E-2</v>
      </c>
      <c r="J51973">
        <v>2.51312538362789E-2</v>
      </c>
      <c r="K51973">
        <v>4.43661391605603E-2</v>
      </c>
      <c r="L51973">
        <v>3.82441382587074E-2</v>
      </c>
      <c r="M51973">
        <v>6.6042672490771698E-2</v>
      </c>
      <c r="N51973">
        <v>2.9541862480275499E-2</v>
      </c>
      <c r="O51973">
        <v>3.2982462494590602E-2</v>
      </c>
      <c r="P51973">
        <v>3.3850256496734898E-2</v>
      </c>
    </row>
    <row r="51974" spans="1:16" x14ac:dyDescent="0.25">
      <c r="A51974" s="1" t="s">
        <v>51986</v>
      </c>
      <c r="B51974">
        <v>0</v>
      </c>
      <c r="C51974">
        <v>0</v>
      </c>
      <c r="D51974">
        <v>0</v>
      </c>
      <c r="E51974">
        <v>0</v>
      </c>
      <c r="F51974">
        <v>1.9139816940126501E-2</v>
      </c>
      <c r="G51974">
        <v>0</v>
      </c>
      <c r="H51974">
        <v>2.0035575449877399E-2</v>
      </c>
      <c r="I51974">
        <v>0</v>
      </c>
      <c r="J51974">
        <v>0</v>
      </c>
      <c r="K51974">
        <v>0</v>
      </c>
      <c r="L51974">
        <v>2.0769306194397701E-2</v>
      </c>
      <c r="M51974">
        <v>0</v>
      </c>
      <c r="N51974">
        <v>0</v>
      </c>
      <c r="O51974">
        <v>0</v>
      </c>
      <c r="P51974">
        <v>1.9532058305451201E-2</v>
      </c>
    </row>
    <row r="51975" spans="1:16" x14ac:dyDescent="0.25">
      <c r="A51975" s="1" t="s">
        <v>51987</v>
      </c>
      <c r="B51975">
        <v>0</v>
      </c>
      <c r="C51975">
        <v>0</v>
      </c>
      <c r="D51975">
        <v>0</v>
      </c>
      <c r="E51975">
        <v>0</v>
      </c>
      <c r="F51975">
        <v>0</v>
      </c>
      <c r="G51975">
        <v>0</v>
      </c>
      <c r="H51975">
        <v>0</v>
      </c>
      <c r="I51975">
        <v>0</v>
      </c>
      <c r="J51975">
        <v>0</v>
      </c>
      <c r="K51975">
        <v>0</v>
      </c>
      <c r="L51975">
        <v>0</v>
      </c>
      <c r="M51975">
        <v>0</v>
      </c>
      <c r="N51975">
        <v>0</v>
      </c>
      <c r="O51975">
        <v>0</v>
      </c>
      <c r="P51975">
        <v>0</v>
      </c>
    </row>
    <row r="51976" spans="1:16" x14ac:dyDescent="0.25">
      <c r="A51976" s="1" t="s">
        <v>51988</v>
      </c>
      <c r="B51976">
        <v>0</v>
      </c>
      <c r="C51976">
        <v>0</v>
      </c>
      <c r="D51976">
        <v>0</v>
      </c>
      <c r="E51976">
        <v>0</v>
      </c>
      <c r="F51976">
        <v>1.05158994222764E-2</v>
      </c>
      <c r="G51976">
        <v>1.2289774290898999E-2</v>
      </c>
      <c r="H51976">
        <v>0</v>
      </c>
      <c r="I51976">
        <v>0</v>
      </c>
      <c r="J51976">
        <v>0</v>
      </c>
      <c r="K51976">
        <v>4.5008683244954703E-2</v>
      </c>
      <c r="L51976">
        <v>2.2822364048096799E-2</v>
      </c>
      <c r="M51976">
        <v>3.1405852769587898E-2</v>
      </c>
      <c r="N51976">
        <v>0</v>
      </c>
      <c r="O51976">
        <v>0</v>
      </c>
      <c r="P51976">
        <v>0</v>
      </c>
    </row>
    <row r="51977" spans="1:16" x14ac:dyDescent="0.25">
      <c r="A51977" s="1" t="s">
        <v>51989</v>
      </c>
      <c r="B51977">
        <v>0</v>
      </c>
      <c r="C51977">
        <v>0</v>
      </c>
      <c r="D51977">
        <v>0</v>
      </c>
      <c r="E51977">
        <v>0</v>
      </c>
      <c r="F51977">
        <v>0</v>
      </c>
      <c r="G51977">
        <v>0</v>
      </c>
      <c r="H51977">
        <v>0</v>
      </c>
      <c r="I51977">
        <v>0</v>
      </c>
      <c r="J51977">
        <v>1.71651792570033E-2</v>
      </c>
      <c r="K51977">
        <v>0</v>
      </c>
      <c r="L51977">
        <v>0</v>
      </c>
      <c r="M51977">
        <v>0</v>
      </c>
      <c r="N51977">
        <v>0</v>
      </c>
      <c r="O51977">
        <v>0</v>
      </c>
      <c r="P51977">
        <v>0</v>
      </c>
    </row>
    <row r="51978" spans="1:16" x14ac:dyDescent="0.25">
      <c r="A51978" s="1" t="s">
        <v>51990</v>
      </c>
      <c r="B51978">
        <v>2.6692997992426002</v>
      </c>
      <c r="C51978">
        <v>2.8741266360780302</v>
      </c>
      <c r="D51978">
        <v>4.1370553664849599</v>
      </c>
      <c r="E51978">
        <v>4.0788162905917797</v>
      </c>
      <c r="F51978">
        <v>4.1749230830176698</v>
      </c>
      <c r="G51978">
        <v>6.8475980401248604</v>
      </c>
      <c r="H51978">
        <v>1.4812802139947301</v>
      </c>
      <c r="I51978">
        <v>1.53783784472624</v>
      </c>
      <c r="J51978">
        <v>2.2392075180564701</v>
      </c>
      <c r="K51978">
        <v>5.1608804933850099</v>
      </c>
      <c r="L51978">
        <v>5.0448485288946801</v>
      </c>
      <c r="M51978">
        <v>5.00690269210354</v>
      </c>
      <c r="N51978">
        <v>4.2779183737830504</v>
      </c>
      <c r="O51978">
        <v>4.7099983187598902</v>
      </c>
      <c r="P51978">
        <v>5.9061357814895201</v>
      </c>
    </row>
    <row r="51979" spans="1:16" x14ac:dyDescent="0.25">
      <c r="A51979" s="1" t="s">
        <v>51991</v>
      </c>
      <c r="B51979">
        <v>2.1713049184484099</v>
      </c>
      <c r="C51979">
        <v>2.1146570979043098</v>
      </c>
      <c r="D51979">
        <v>2.3453189571150799</v>
      </c>
      <c r="E51979">
        <v>2.9020063362834501</v>
      </c>
      <c r="F51979">
        <v>2.3467494489465599</v>
      </c>
      <c r="G51979">
        <v>5.5020183192677701</v>
      </c>
      <c r="H51979">
        <v>0.62757753119212001</v>
      </c>
      <c r="I51979">
        <v>0.72986156917901801</v>
      </c>
      <c r="J51979">
        <v>1.11616424032674</v>
      </c>
      <c r="K51979">
        <v>3.01634437965276</v>
      </c>
      <c r="L51979">
        <v>2.9988156135101298</v>
      </c>
      <c r="M51979">
        <v>3.1353697628094301</v>
      </c>
      <c r="N51979">
        <v>2.5183341317046199</v>
      </c>
      <c r="O51979">
        <v>2.8213689527923602</v>
      </c>
      <c r="P51979">
        <v>3.0296957621248302</v>
      </c>
    </row>
    <row r="51980" spans="1:16" x14ac:dyDescent="0.25">
      <c r="A51980" s="1" t="s">
        <v>51992</v>
      </c>
      <c r="B51980">
        <v>0</v>
      </c>
      <c r="C51980">
        <v>0</v>
      </c>
      <c r="D51980">
        <v>0</v>
      </c>
      <c r="E51980">
        <v>0</v>
      </c>
      <c r="F51980">
        <v>0</v>
      </c>
      <c r="G51980">
        <v>0</v>
      </c>
      <c r="H51980">
        <v>0</v>
      </c>
      <c r="I51980">
        <v>0</v>
      </c>
      <c r="J51980">
        <v>0</v>
      </c>
      <c r="K51980">
        <v>0</v>
      </c>
      <c r="L51980">
        <v>0</v>
      </c>
      <c r="M51980">
        <v>0</v>
      </c>
      <c r="N51980">
        <v>0</v>
      </c>
      <c r="O51980">
        <v>0</v>
      </c>
      <c r="P51980">
        <v>0</v>
      </c>
    </row>
    <row r="51981" spans="1:16" x14ac:dyDescent="0.25">
      <c r="A51981" s="1" t="s">
        <v>51993</v>
      </c>
      <c r="B51981">
        <v>0.82290248248839903</v>
      </c>
      <c r="C51981">
        <v>0.76032103509372795</v>
      </c>
      <c r="D51981">
        <v>1.0992295006912001</v>
      </c>
      <c r="E51981">
        <v>0.65114528658339699</v>
      </c>
      <c r="F51981">
        <v>0.79849277713823597</v>
      </c>
      <c r="G51981">
        <v>1.0439036091470699</v>
      </c>
      <c r="H51981">
        <v>0.495850853959244</v>
      </c>
      <c r="I51981">
        <v>0.63118602761819997</v>
      </c>
      <c r="J51981">
        <v>0.69409789199731697</v>
      </c>
      <c r="K51981">
        <v>1.0861008068540301</v>
      </c>
      <c r="L51981">
        <v>1.1308211298683499</v>
      </c>
      <c r="M51981">
        <v>0.95657767533404403</v>
      </c>
      <c r="N51981">
        <v>1.09777534083793</v>
      </c>
      <c r="O51981">
        <v>1.45336293960539</v>
      </c>
      <c r="P51981">
        <v>1.17394604874332</v>
      </c>
    </row>
    <row r="51982" spans="1:16" x14ac:dyDescent="0.25">
      <c r="A51982" s="1" t="s">
        <v>51994</v>
      </c>
      <c r="B51982">
        <v>0</v>
      </c>
      <c r="C51982">
        <v>0</v>
      </c>
      <c r="D51982">
        <v>0</v>
      </c>
      <c r="E51982">
        <v>0</v>
      </c>
      <c r="F51982">
        <v>0</v>
      </c>
      <c r="G51982">
        <v>0</v>
      </c>
      <c r="H51982">
        <v>0</v>
      </c>
      <c r="I51982">
        <v>0</v>
      </c>
      <c r="J51982">
        <v>0</v>
      </c>
      <c r="K51982">
        <v>0</v>
      </c>
      <c r="L51982">
        <v>0</v>
      </c>
      <c r="M51982">
        <v>0</v>
      </c>
      <c r="N51982">
        <v>0</v>
      </c>
      <c r="O51982">
        <v>0</v>
      </c>
      <c r="P51982">
        <v>0</v>
      </c>
    </row>
    <row r="51983" spans="1:16" x14ac:dyDescent="0.25">
      <c r="A51983" s="1" t="s">
        <v>51995</v>
      </c>
      <c r="B51983">
        <v>0</v>
      </c>
      <c r="C51983">
        <v>0</v>
      </c>
      <c r="D51983">
        <v>0</v>
      </c>
      <c r="E51983">
        <v>0</v>
      </c>
      <c r="F51983">
        <v>0</v>
      </c>
      <c r="G51983">
        <v>0</v>
      </c>
      <c r="H51983">
        <v>0</v>
      </c>
      <c r="I51983">
        <v>0</v>
      </c>
      <c r="J51983">
        <v>0</v>
      </c>
      <c r="K51983">
        <v>0</v>
      </c>
      <c r="L51983">
        <v>0</v>
      </c>
      <c r="M51983">
        <v>0</v>
      </c>
      <c r="N51983">
        <v>0</v>
      </c>
      <c r="O51983">
        <v>0</v>
      </c>
      <c r="P51983">
        <v>0</v>
      </c>
    </row>
    <row r="51984" spans="1:16" x14ac:dyDescent="0.25">
      <c r="A51984" s="1" t="s">
        <v>51996</v>
      </c>
      <c r="B51984">
        <v>0</v>
      </c>
      <c r="C51984">
        <v>0</v>
      </c>
      <c r="D51984">
        <v>4.40131932208689E-3</v>
      </c>
      <c r="E51984">
        <v>4.5191264467583101E-3</v>
      </c>
      <c r="F51984">
        <v>0</v>
      </c>
      <c r="G51984">
        <v>2.46987840912037E-3</v>
      </c>
      <c r="H51984">
        <v>0</v>
      </c>
      <c r="I51984">
        <v>2.1903018642740299E-3</v>
      </c>
      <c r="J51984">
        <v>0</v>
      </c>
      <c r="K51984">
        <v>2.2613510292856598E-3</v>
      </c>
      <c r="L51984">
        <v>2.2933075446805499E-3</v>
      </c>
      <c r="M51984">
        <v>2.1038801809148701E-3</v>
      </c>
      <c r="N51984">
        <v>0</v>
      </c>
      <c r="O51984">
        <v>0</v>
      </c>
      <c r="P51984">
        <v>0</v>
      </c>
    </row>
    <row r="51985" spans="1:16" x14ac:dyDescent="0.25">
      <c r="A51985" s="1" t="s">
        <v>51997</v>
      </c>
      <c r="B51985">
        <v>2.09614022760286E-3</v>
      </c>
      <c r="C51985">
        <v>2.1266049332959299E-3</v>
      </c>
      <c r="D51985">
        <v>0</v>
      </c>
      <c r="E51985">
        <v>0</v>
      </c>
      <c r="F51985">
        <v>1.93054072533878E-3</v>
      </c>
      <c r="G51985">
        <v>0</v>
      </c>
      <c r="H51985">
        <v>4.0417831040478504E-3</v>
      </c>
      <c r="I51985">
        <v>0</v>
      </c>
      <c r="J51985">
        <v>1.8001886665394899E-3</v>
      </c>
      <c r="K51985">
        <v>2.0657076610630198E-3</v>
      </c>
      <c r="L51985">
        <v>0</v>
      </c>
      <c r="M51985">
        <v>0</v>
      </c>
      <c r="N51985">
        <v>0</v>
      </c>
      <c r="O51985">
        <v>0</v>
      </c>
      <c r="P51985">
        <v>0</v>
      </c>
    </row>
    <row r="51986" spans="1:16" x14ac:dyDescent="0.25">
      <c r="A51986" s="1" t="s">
        <v>51998</v>
      </c>
      <c r="B51986">
        <v>1.14106173883741</v>
      </c>
      <c r="C51986">
        <v>0.89125000085416595</v>
      </c>
      <c r="D51986">
        <v>0.90915217400867399</v>
      </c>
      <c r="E51986">
        <v>0.94489400377495703</v>
      </c>
      <c r="F51986">
        <v>0.74150887296553003</v>
      </c>
      <c r="G51986">
        <v>1.37365996141249</v>
      </c>
      <c r="H51986">
        <v>1.00144387269043</v>
      </c>
      <c r="I51986">
        <v>0.94541729897704496</v>
      </c>
      <c r="J51986">
        <v>1.0147773728915801</v>
      </c>
      <c r="K51986">
        <v>0.91900382829749305</v>
      </c>
      <c r="L51986">
        <v>0.93199082571921998</v>
      </c>
      <c r="M51986">
        <v>0.93289727478641604</v>
      </c>
      <c r="N51986">
        <v>1.13439956897683</v>
      </c>
      <c r="O51986">
        <v>1.22000253671226</v>
      </c>
      <c r="P51986">
        <v>1.3373898332739</v>
      </c>
    </row>
    <row r="51987" spans="1:16" x14ac:dyDescent="0.25">
      <c r="A51987" s="1" t="s">
        <v>51999</v>
      </c>
      <c r="B51987">
        <v>0</v>
      </c>
      <c r="C51987">
        <v>0</v>
      </c>
      <c r="D51987">
        <v>0</v>
      </c>
      <c r="E51987">
        <v>0</v>
      </c>
      <c r="F51987">
        <v>0</v>
      </c>
      <c r="G51987">
        <v>0</v>
      </c>
      <c r="H51987">
        <v>0</v>
      </c>
      <c r="I51987">
        <v>0</v>
      </c>
      <c r="J51987">
        <v>0</v>
      </c>
      <c r="K51987">
        <v>0</v>
      </c>
      <c r="L51987">
        <v>0</v>
      </c>
      <c r="M51987">
        <v>0</v>
      </c>
      <c r="N51987">
        <v>0</v>
      </c>
      <c r="O51987">
        <v>0</v>
      </c>
      <c r="P51987">
        <v>0</v>
      </c>
    </row>
    <row r="51988" spans="1:16" x14ac:dyDescent="0.25">
      <c r="A51988" s="1" t="s">
        <v>52000</v>
      </c>
      <c r="B51988">
        <v>5.24200978290763E-2</v>
      </c>
      <c r="C51988">
        <v>3.3238722885519101E-2</v>
      </c>
      <c r="D51988">
        <v>0.138249620579456</v>
      </c>
      <c r="E51988">
        <v>0.13549777907267499</v>
      </c>
      <c r="F51988">
        <v>6.6383349255399196E-2</v>
      </c>
      <c r="G51988">
        <v>0.48664587775901302</v>
      </c>
      <c r="H51988">
        <v>0</v>
      </c>
      <c r="I51988">
        <v>3.1272482752118302E-2</v>
      </c>
      <c r="J51988">
        <v>3.9391595405748402E-2</v>
      </c>
      <c r="K51988">
        <v>5.1659042774552202E-2</v>
      </c>
      <c r="L51988">
        <v>7.8583601801494402E-2</v>
      </c>
      <c r="M51988">
        <v>8.4108022588737993E-2</v>
      </c>
      <c r="N51988">
        <v>3.9689944933668397E-2</v>
      </c>
      <c r="O51988">
        <v>4.2004503995728797E-2</v>
      </c>
      <c r="P51988">
        <v>6.7743774782363195E-2</v>
      </c>
    </row>
    <row r="51989" spans="1:16" x14ac:dyDescent="0.25">
      <c r="A51989" s="1" t="s">
        <v>52001</v>
      </c>
      <c r="B51989">
        <v>0</v>
      </c>
      <c r="C51989">
        <v>7.9667832244185097E-2</v>
      </c>
      <c r="D51989">
        <v>9.4136913761433599E-2</v>
      </c>
      <c r="E51989">
        <v>5.7993967553409201E-2</v>
      </c>
      <c r="F51989">
        <v>3.6161393270278397E-2</v>
      </c>
      <c r="G51989">
        <v>2.1130639591071299E-2</v>
      </c>
      <c r="H51989">
        <v>1.8926887480318899E-2</v>
      </c>
      <c r="I51989">
        <v>0</v>
      </c>
      <c r="J51989">
        <v>3.3719739489053997E-2</v>
      </c>
      <c r="K51989">
        <v>3.8693235595958997E-2</v>
      </c>
      <c r="L51989">
        <v>0</v>
      </c>
      <c r="M51989">
        <v>1.79994017849416E-2</v>
      </c>
      <c r="N51989">
        <v>5.9456478774151403E-2</v>
      </c>
      <c r="O51989">
        <v>3.5956424651341003E-2</v>
      </c>
      <c r="P51989">
        <v>1.8451232944675301E-2</v>
      </c>
    </row>
    <row r="51990" spans="1:16" x14ac:dyDescent="0.25">
      <c r="A51990" s="1" t="s">
        <v>52002</v>
      </c>
      <c r="B51990">
        <v>2.20029429130211</v>
      </c>
      <c r="C51990">
        <v>2.1718048578506699</v>
      </c>
      <c r="D51990">
        <v>2.5864870151264001</v>
      </c>
      <c r="E51990">
        <v>1.9710023125926801</v>
      </c>
      <c r="F51990">
        <v>1.7108316770101499</v>
      </c>
      <c r="G51990">
        <v>2.8013311518675099</v>
      </c>
      <c r="H51990">
        <v>1.38387723189848</v>
      </c>
      <c r="I51990">
        <v>1.1804861879200601</v>
      </c>
      <c r="J51990">
        <v>1.51000365405933</v>
      </c>
      <c r="K51990">
        <v>2.0215087470930801</v>
      </c>
      <c r="L51990">
        <v>1.74728019152229</v>
      </c>
      <c r="M51990">
        <v>2.13575501759582</v>
      </c>
      <c r="N51990">
        <v>2.02572186948785</v>
      </c>
      <c r="O51990">
        <v>2.36521361356521</v>
      </c>
      <c r="P51990">
        <v>2.1613589759063201</v>
      </c>
    </row>
    <row r="51991" spans="1:16" x14ac:dyDescent="0.25">
      <c r="A51991" s="1" t="s">
        <v>52003</v>
      </c>
      <c r="B51991">
        <v>16.280513837219502</v>
      </c>
      <c r="C51991">
        <v>14.2626368479887</v>
      </c>
      <c r="D51991">
        <v>15.987433146107399</v>
      </c>
      <c r="E51991">
        <v>13.8739718159914</v>
      </c>
      <c r="F51991">
        <v>10.204467016309</v>
      </c>
      <c r="G51991">
        <v>29.944604209448102</v>
      </c>
      <c r="H51991">
        <v>5.4725743228808001</v>
      </c>
      <c r="I51991">
        <v>6.1847643141581896</v>
      </c>
      <c r="J51991">
        <v>7.4998629369060703</v>
      </c>
      <c r="K51991">
        <v>12.0331103270391</v>
      </c>
      <c r="L51991">
        <v>14.5798899240858</v>
      </c>
      <c r="M51991">
        <v>9.4865889492311499</v>
      </c>
      <c r="N51991">
        <v>8.6508087669892397</v>
      </c>
      <c r="O51991">
        <v>15.4234434407102</v>
      </c>
      <c r="P51991">
        <v>16.1663504373882</v>
      </c>
    </row>
    <row r="51992" spans="1:16" x14ac:dyDescent="0.25">
      <c r="A51992" s="1" t="s">
        <v>52004</v>
      </c>
      <c r="B51992">
        <v>8.3475702005125801E-2</v>
      </c>
      <c r="C51992">
        <v>0.18349264723468101</v>
      </c>
      <c r="D51992">
        <v>0.160111860044657</v>
      </c>
      <c r="E51992">
        <v>0.27399577574253098</v>
      </c>
      <c r="F51992">
        <v>0.35877774499531201</v>
      </c>
      <c r="G51992">
        <v>0.41929818168949301</v>
      </c>
      <c r="H51992">
        <v>1.3413172360002E-2</v>
      </c>
      <c r="I51992">
        <v>5.3119421683150099E-2</v>
      </c>
      <c r="J51992">
        <v>4.7793244205774001E-2</v>
      </c>
      <c r="K51992">
        <v>0.16452753959290101</v>
      </c>
      <c r="L51992">
        <v>0.29199201061535601</v>
      </c>
      <c r="M51992">
        <v>0.114802907182947</v>
      </c>
      <c r="N51992">
        <v>0.12640747167949801</v>
      </c>
      <c r="O51992">
        <v>0.2038537913006</v>
      </c>
      <c r="P51992">
        <v>0.13076083851548601</v>
      </c>
    </row>
    <row r="51993" spans="1:16" x14ac:dyDescent="0.25">
      <c r="A51993" s="1" t="s">
        <v>52005</v>
      </c>
      <c r="B51993">
        <v>1.2437333112989599</v>
      </c>
      <c r="C51993">
        <v>1.23294445699179</v>
      </c>
      <c r="D51993">
        <v>1.2960773368078899</v>
      </c>
      <c r="E51993">
        <v>1.50486910677052</v>
      </c>
      <c r="F51993">
        <v>1.36259207407794</v>
      </c>
      <c r="G51993">
        <v>1.94024057335184</v>
      </c>
      <c r="H51993">
        <v>1.09328331143476</v>
      </c>
      <c r="I51993">
        <v>1.15612986808175</v>
      </c>
      <c r="J51993">
        <v>1.26011659850809</v>
      </c>
      <c r="K51993">
        <v>1.2376927492574801</v>
      </c>
      <c r="L51993">
        <v>1.4075114063255001</v>
      </c>
      <c r="M51993">
        <v>1.8371909862798601</v>
      </c>
      <c r="N51993">
        <v>1.1468564407517601</v>
      </c>
      <c r="O51993">
        <v>1.41442334941895</v>
      </c>
      <c r="P51993">
        <v>1.7018544533909701</v>
      </c>
    </row>
    <row r="51994" spans="1:16" x14ac:dyDescent="0.25">
      <c r="A51994" s="1" t="s">
        <v>52006</v>
      </c>
      <c r="B51994">
        <v>3.3031104873210002</v>
      </c>
      <c r="C51994">
        <v>2.8049124191963601</v>
      </c>
      <c r="D51994">
        <v>2.7459667371589198</v>
      </c>
      <c r="E51994">
        <v>3.2230505969906802</v>
      </c>
      <c r="F51994">
        <v>3.0579407067868898</v>
      </c>
      <c r="G51994">
        <v>3.3601119237949102</v>
      </c>
      <c r="H51994">
        <v>3.5948188937353498</v>
      </c>
      <c r="I51994">
        <v>3.5277374643336201</v>
      </c>
      <c r="J51994">
        <v>3.5247792433524898</v>
      </c>
      <c r="K51994">
        <v>2.8962854730722198</v>
      </c>
      <c r="L51994">
        <v>2.87156260238288</v>
      </c>
      <c r="M51994">
        <v>3.39509187854327</v>
      </c>
      <c r="N51994">
        <v>2.9439105619297199</v>
      </c>
      <c r="O51994">
        <v>2.89544330319888</v>
      </c>
      <c r="P51994">
        <v>3.02799693081265</v>
      </c>
    </row>
    <row r="51995" spans="1:16" x14ac:dyDescent="0.25">
      <c r="A51995" s="1" t="s">
        <v>52007</v>
      </c>
      <c r="B51995">
        <v>0</v>
      </c>
      <c r="C51995">
        <v>0</v>
      </c>
      <c r="D51995">
        <v>0</v>
      </c>
      <c r="E51995">
        <v>0</v>
      </c>
      <c r="F51995">
        <v>0</v>
      </c>
      <c r="G51995">
        <v>0</v>
      </c>
      <c r="H51995">
        <v>0</v>
      </c>
      <c r="I51995">
        <v>0</v>
      </c>
      <c r="J51995">
        <v>0</v>
      </c>
      <c r="K51995">
        <v>0</v>
      </c>
      <c r="L51995">
        <v>0</v>
      </c>
      <c r="M51995">
        <v>0</v>
      </c>
      <c r="N51995">
        <v>0</v>
      </c>
      <c r="O51995">
        <v>0</v>
      </c>
      <c r="P51995">
        <v>0</v>
      </c>
    </row>
    <row r="51996" spans="1:16" x14ac:dyDescent="0.25">
      <c r="A51996" s="1" t="s">
        <v>52008</v>
      </c>
      <c r="B51996">
        <v>0.25954796656700602</v>
      </c>
      <c r="C51996">
        <v>0.14362917974664199</v>
      </c>
      <c r="D51996">
        <v>0.24891499382239399</v>
      </c>
      <c r="E51996">
        <v>0.16264024788137399</v>
      </c>
      <c r="F51996">
        <v>0.13038716148285701</v>
      </c>
      <c r="G51996">
        <v>7.6190762230988696E-2</v>
      </c>
      <c r="H51996">
        <v>0.31847522781610399</v>
      </c>
      <c r="I51996">
        <v>0.29278769124881099</v>
      </c>
      <c r="J51996">
        <v>0.182374933056</v>
      </c>
      <c r="K51996">
        <v>6.9758113580363199E-2</v>
      </c>
      <c r="L51996">
        <v>9.4325210080019997E-2</v>
      </c>
      <c r="M51996">
        <v>0.151434396964996</v>
      </c>
      <c r="N51996">
        <v>9.5281007948441895E-2</v>
      </c>
      <c r="O51996">
        <v>4.3216035329165202E-2</v>
      </c>
      <c r="P51996">
        <v>0.177412330071367</v>
      </c>
    </row>
    <row r="51997" spans="1:16" x14ac:dyDescent="0.25">
      <c r="A51997" s="1" t="s">
        <v>52009</v>
      </c>
      <c r="B51997">
        <v>0.20088187135712801</v>
      </c>
      <c r="C51997">
        <v>0.22418157445456699</v>
      </c>
      <c r="D51997">
        <v>0.26008058964786801</v>
      </c>
      <c r="E51997">
        <v>5.9342664473255903E-2</v>
      </c>
      <c r="F51997">
        <v>4.62529448805888E-2</v>
      </c>
      <c r="G51997">
        <v>4.3244099628238997E-2</v>
      </c>
      <c r="H51997">
        <v>2.9050571481419801E-2</v>
      </c>
      <c r="I51997">
        <v>2.8761830446235401E-2</v>
      </c>
      <c r="J51997">
        <v>2.5877939607878601E-2</v>
      </c>
      <c r="K51997">
        <v>3.95930782842372E-2</v>
      </c>
      <c r="L51997">
        <v>3.01144439663967E-2</v>
      </c>
      <c r="M51997">
        <v>4.60449813103158E-2</v>
      </c>
      <c r="N51997">
        <v>0.111538510568563</v>
      </c>
      <c r="O51997">
        <v>0.110377861720396</v>
      </c>
      <c r="P51997">
        <v>0.10384182261887</v>
      </c>
    </row>
    <row r="51998" spans="1:16" x14ac:dyDescent="0.25">
      <c r="A51998" s="1" t="s">
        <v>52010</v>
      </c>
      <c r="B51998">
        <v>0.115906833536634</v>
      </c>
      <c r="C51998">
        <v>0.19033860662196</v>
      </c>
      <c r="D51998">
        <v>0.27130197109910398</v>
      </c>
      <c r="E51998">
        <v>0.20311938403458499</v>
      </c>
      <c r="F51998">
        <v>0.32386848947515101</v>
      </c>
      <c r="G51998">
        <v>0.32035077631008302</v>
      </c>
      <c r="H51998">
        <v>4.7349970656785298E-2</v>
      </c>
      <c r="I51998">
        <v>7.0319020842793498E-2</v>
      </c>
      <c r="J51998">
        <v>0.14846955008094501</v>
      </c>
      <c r="K51998">
        <v>0.25555212023388701</v>
      </c>
      <c r="L51998">
        <v>0.40641545945038599</v>
      </c>
      <c r="M51998">
        <v>0.41877575852654197</v>
      </c>
      <c r="N51998">
        <v>0.47697269332956199</v>
      </c>
      <c r="O51998">
        <v>0.38859817944160702</v>
      </c>
      <c r="P51998">
        <v>0.35727848686761599</v>
      </c>
    </row>
    <row r="51999" spans="1:16" x14ac:dyDescent="0.25">
      <c r="A51999" s="1" t="s">
        <v>52011</v>
      </c>
      <c r="B51999">
        <v>0</v>
      </c>
      <c r="C51999">
        <v>0</v>
      </c>
      <c r="D51999">
        <v>0</v>
      </c>
      <c r="E51999">
        <v>0</v>
      </c>
      <c r="F51999">
        <v>0</v>
      </c>
      <c r="G51999">
        <v>0</v>
      </c>
      <c r="H51999">
        <v>0</v>
      </c>
      <c r="I51999">
        <v>0</v>
      </c>
      <c r="J51999">
        <v>0</v>
      </c>
      <c r="K51999">
        <v>0</v>
      </c>
      <c r="L51999">
        <v>0</v>
      </c>
      <c r="M51999">
        <v>0</v>
      </c>
      <c r="N51999">
        <v>0</v>
      </c>
      <c r="O51999">
        <v>0</v>
      </c>
      <c r="P51999">
        <v>0</v>
      </c>
    </row>
    <row r="52000" spans="1:16" x14ac:dyDescent="0.25">
      <c r="A52000" s="1" t="s">
        <v>52012</v>
      </c>
      <c r="B52000">
        <v>3.2157579748049998</v>
      </c>
      <c r="C52000">
        <v>2.90496120012333</v>
      </c>
      <c r="D52000">
        <v>2.43388566951106</v>
      </c>
      <c r="E52000">
        <v>2.7207395762590401</v>
      </c>
      <c r="F52000">
        <v>2.7250402782293599</v>
      </c>
      <c r="G52000">
        <v>3.30588570079281</v>
      </c>
      <c r="H52000">
        <v>3.0082979694328098</v>
      </c>
      <c r="I52000">
        <v>2.59996601761573</v>
      </c>
      <c r="J52000">
        <v>2.7407111836197999</v>
      </c>
      <c r="K52000">
        <v>3.3161885520926999</v>
      </c>
      <c r="L52000">
        <v>2.7051164245331001</v>
      </c>
      <c r="M52000">
        <v>3.0897509698150998</v>
      </c>
      <c r="N52000">
        <v>2.5521706941193498</v>
      </c>
      <c r="O52000">
        <v>2.41824008285184</v>
      </c>
      <c r="P52000">
        <v>2.7187816738967001</v>
      </c>
    </row>
    <row r="52001" spans="1:16" x14ac:dyDescent="0.25">
      <c r="A52001" s="1" t="s">
        <v>52013</v>
      </c>
      <c r="B52001">
        <v>0</v>
      </c>
      <c r="C52001">
        <v>0</v>
      </c>
      <c r="D52001">
        <v>0</v>
      </c>
      <c r="E52001">
        <v>0</v>
      </c>
      <c r="F52001">
        <v>2.6289748555690901E-2</v>
      </c>
      <c r="G52001">
        <v>0</v>
      </c>
      <c r="H52001">
        <v>0</v>
      </c>
      <c r="I52001">
        <v>0</v>
      </c>
      <c r="J52001">
        <v>0</v>
      </c>
      <c r="K52001">
        <v>2.8130427028096601E-2</v>
      </c>
      <c r="L52001">
        <v>0</v>
      </c>
      <c r="M52001">
        <v>0</v>
      </c>
      <c r="N52001">
        <v>0</v>
      </c>
      <c r="O52001">
        <v>0</v>
      </c>
      <c r="P52001">
        <v>0</v>
      </c>
    </row>
    <row r="52002" spans="1:16" x14ac:dyDescent="0.25">
      <c r="A52002" s="1" t="s">
        <v>52014</v>
      </c>
      <c r="B52002">
        <v>3.5860457701964799</v>
      </c>
      <c r="C52002">
        <v>2.8503379980697301</v>
      </c>
      <c r="D52002">
        <v>2.98727806336283</v>
      </c>
      <c r="E52002">
        <v>3.1316742478841002</v>
      </c>
      <c r="F52002">
        <v>2.5031720008203902</v>
      </c>
      <c r="G52002">
        <v>4.9304825712499696</v>
      </c>
      <c r="H52002">
        <v>2.77173752211782</v>
      </c>
      <c r="I52002">
        <v>3.1772622730994602</v>
      </c>
      <c r="J52002">
        <v>3.63423858937582</v>
      </c>
      <c r="K52002">
        <v>2.6139430269270099</v>
      </c>
      <c r="L52002">
        <v>2.5811221737663099</v>
      </c>
      <c r="M52002">
        <v>1.89993685507717</v>
      </c>
      <c r="N52002">
        <v>2.0787746652888499</v>
      </c>
      <c r="O52002">
        <v>2.4730029843533399</v>
      </c>
      <c r="P52002">
        <v>2.9357961751972201</v>
      </c>
    </row>
    <row r="52003" spans="1:16" x14ac:dyDescent="0.25">
      <c r="A52003" s="1" t="s">
        <v>52015</v>
      </c>
      <c r="B52003">
        <v>0</v>
      </c>
      <c r="C52003">
        <v>0</v>
      </c>
      <c r="D52003">
        <v>0</v>
      </c>
      <c r="E52003">
        <v>0</v>
      </c>
      <c r="F52003">
        <v>0</v>
      </c>
      <c r="G52003">
        <v>0</v>
      </c>
      <c r="H52003">
        <v>0</v>
      </c>
      <c r="I52003">
        <v>0</v>
      </c>
      <c r="J52003">
        <v>1.47087829150529E-2</v>
      </c>
      <c r="K52003">
        <v>0</v>
      </c>
      <c r="L52003">
        <v>0</v>
      </c>
      <c r="M52003">
        <v>0</v>
      </c>
      <c r="N52003">
        <v>0</v>
      </c>
      <c r="O52003">
        <v>1.56844404082573E-2</v>
      </c>
      <c r="P52003">
        <v>1.60971101206995E-2</v>
      </c>
    </row>
    <row r="52004" spans="1:16" x14ac:dyDescent="0.25">
      <c r="A52004" s="1" t="s">
        <v>52016</v>
      </c>
      <c r="B52004">
        <v>4.9211082639964501E-2</v>
      </c>
      <c r="C52004">
        <v>6.4190960375091796E-2</v>
      </c>
      <c r="D52004">
        <v>8.7647929047800596E-2</v>
      </c>
      <c r="E52004">
        <v>8.3071330734678303E-2</v>
      </c>
      <c r="F52004">
        <v>7.7697091272870097E-2</v>
      </c>
      <c r="G52004">
        <v>3.02678092939337E-2</v>
      </c>
      <c r="H52004">
        <v>7.4555594986167803E-2</v>
      </c>
      <c r="I52004">
        <v>7.3814567922763794E-2</v>
      </c>
      <c r="J52004">
        <v>9.6601206972180095E-2</v>
      </c>
      <c r="K52004">
        <v>8.3137058223164598E-2</v>
      </c>
      <c r="L52004">
        <v>7.0259931782888196E-2</v>
      </c>
      <c r="M52004">
        <v>0.15469549559542201</v>
      </c>
      <c r="N52004">
        <v>0.113555001688023</v>
      </c>
      <c r="O52004">
        <v>5.7942518705664102E-2</v>
      </c>
      <c r="P52004">
        <v>0.14536385360235299</v>
      </c>
    </row>
    <row r="52005" spans="1:16" x14ac:dyDescent="0.25">
      <c r="A52005" s="1" t="s">
        <v>52017</v>
      </c>
      <c r="B52005">
        <v>2.6439618762510699</v>
      </c>
      <c r="C52005">
        <v>2.5254402046202298</v>
      </c>
      <c r="D52005">
        <v>2.2254339584545799</v>
      </c>
      <c r="E52005">
        <v>3.96066777180706</v>
      </c>
      <c r="F52005">
        <v>2.66391205799138</v>
      </c>
      <c r="G52005">
        <v>4.4605094911017202</v>
      </c>
      <c r="H52005">
        <v>1.46886580752169</v>
      </c>
      <c r="I52005">
        <v>1.25738108187554</v>
      </c>
      <c r="J52005">
        <v>1.4574120155000001</v>
      </c>
      <c r="K52005">
        <v>1.4737210784535499</v>
      </c>
      <c r="L52005">
        <v>1.6023044357882801</v>
      </c>
      <c r="M52005">
        <v>1.1089126494669901</v>
      </c>
      <c r="N52005">
        <v>1.4529004759688899</v>
      </c>
      <c r="O52005">
        <v>1.6442385994763</v>
      </c>
      <c r="P52005">
        <v>1.02219308062356</v>
      </c>
    </row>
    <row r="52006" spans="1:16" x14ac:dyDescent="0.25">
      <c r="A52006" s="1" t="s">
        <v>52018</v>
      </c>
      <c r="B52006">
        <v>2.7639422756288098E-2</v>
      </c>
      <c r="C52006">
        <v>3.3649351515490498E-2</v>
      </c>
      <c r="D52006">
        <v>3.1808533130741598E-2</v>
      </c>
      <c r="E52006">
        <v>5.9876539306673401E-2</v>
      </c>
      <c r="F52006">
        <v>7.6367550061606407E-2</v>
      </c>
      <c r="G52006">
        <v>0.12792444524833901</v>
      </c>
      <c r="H52006">
        <v>1.33236019268801E-2</v>
      </c>
      <c r="I52006">
        <v>1.84676453514457E-2</v>
      </c>
      <c r="J52006">
        <v>1.4242227196545399E-2</v>
      </c>
      <c r="K52006">
        <v>0.128019272251405</v>
      </c>
      <c r="L52006">
        <v>9.3918409647009496E-2</v>
      </c>
      <c r="M52006">
        <v>0.108967997784296</v>
      </c>
      <c r="N52006">
        <v>0.217643137104267</v>
      </c>
      <c r="O52006">
        <v>0.13921359182621301</v>
      </c>
      <c r="P52006">
        <v>0.14287640869513399</v>
      </c>
    </row>
    <row r="52007" spans="1:16" x14ac:dyDescent="0.25">
      <c r="A52007" s="1" t="s">
        <v>52019</v>
      </c>
      <c r="B52007">
        <v>0</v>
      </c>
      <c r="C52007">
        <v>1.6966297607557902E-2</v>
      </c>
      <c r="D52007">
        <v>0</v>
      </c>
      <c r="E52007">
        <v>9.8804537313215798E-2</v>
      </c>
      <c r="F52007">
        <v>4.6206224734244801E-2</v>
      </c>
      <c r="G52007">
        <v>0</v>
      </c>
      <c r="H52007">
        <v>4.8368712449703997E-2</v>
      </c>
      <c r="I52007">
        <v>1.59626544956941E-2</v>
      </c>
      <c r="J52007">
        <v>2.87242225277126E-2</v>
      </c>
      <c r="K52007">
        <v>1.6480452198278799E-2</v>
      </c>
      <c r="L52007">
        <v>3.3426694817919503E-2</v>
      </c>
      <c r="M52007">
        <v>1.53328237427281E-2</v>
      </c>
      <c r="N52007">
        <v>3.3765407698900803E-2</v>
      </c>
      <c r="O52007">
        <v>3.0629546925216401E-2</v>
      </c>
      <c r="P52007">
        <v>0</v>
      </c>
    </row>
    <row r="52008" spans="1:16" x14ac:dyDescent="0.25">
      <c r="A52008" s="1" t="s">
        <v>52020</v>
      </c>
      <c r="B52008">
        <v>0.22012428268475001</v>
      </c>
      <c r="C52008">
        <v>0.13805453121766301</v>
      </c>
      <c r="D52008">
        <v>0.31474043721107198</v>
      </c>
      <c r="E52008">
        <v>9.8525878263581501E-2</v>
      </c>
      <c r="F52008">
        <v>0.20642007246305599</v>
      </c>
      <c r="G52008">
        <v>0.25416362383232999</v>
      </c>
      <c r="H52008">
        <v>0.14662618552440501</v>
      </c>
      <c r="I52008">
        <v>0.17573068954083201</v>
      </c>
      <c r="J52008">
        <v>0.21997986374164499</v>
      </c>
      <c r="K52008">
        <v>6.3106453542482802E-2</v>
      </c>
      <c r="L52008">
        <v>0.111996935578493</v>
      </c>
      <c r="M52008">
        <v>8.80679835923978E-2</v>
      </c>
      <c r="N52008">
        <v>0.27070823843691599</v>
      </c>
      <c r="O52008">
        <v>0.16859825547635199</v>
      </c>
      <c r="P52008">
        <v>4.1377744790516702E-2</v>
      </c>
    </row>
    <row r="52009" spans="1:16" x14ac:dyDescent="0.25">
      <c r="A52009" s="1" t="s">
        <v>52021</v>
      </c>
      <c r="B52009">
        <v>0.240606435191245</v>
      </c>
      <c r="C52009">
        <v>0.20051345840350901</v>
      </c>
      <c r="D52009">
        <v>0.14833892915902</v>
      </c>
      <c r="E52009">
        <v>9.3077976759595296E-2</v>
      </c>
      <c r="F52009">
        <v>0.12662743941011001</v>
      </c>
      <c r="G52009">
        <v>0.110990695153101</v>
      </c>
      <c r="H52009">
        <v>0.33966886476357899</v>
      </c>
      <c r="I52009">
        <v>0.33629280933229599</v>
      </c>
      <c r="J52009">
        <v>0.29519356715331002</v>
      </c>
      <c r="K52009">
        <v>0.18630324336255</v>
      </c>
      <c r="L52009">
        <v>0.27481600999092398</v>
      </c>
      <c r="M52009">
        <v>0.244237557438231</v>
      </c>
      <c r="N52009">
        <v>0.14747538362608101</v>
      </c>
      <c r="O52009">
        <v>0.110170982798486</v>
      </c>
      <c r="P52009">
        <v>8.8840452050227101E-2</v>
      </c>
    </row>
    <row r="52010" spans="1:16" x14ac:dyDescent="0.25">
      <c r="A52010" s="1" t="s">
        <v>52022</v>
      </c>
      <c r="B52010">
        <v>0</v>
      </c>
      <c r="C52010">
        <v>0</v>
      </c>
      <c r="D52010">
        <v>0</v>
      </c>
      <c r="E52010">
        <v>0</v>
      </c>
      <c r="F52010">
        <v>0</v>
      </c>
      <c r="G52010">
        <v>0</v>
      </c>
      <c r="H52010">
        <v>0.105241813901554</v>
      </c>
      <c r="I52010">
        <v>0</v>
      </c>
      <c r="J52010">
        <v>0</v>
      </c>
      <c r="K52010">
        <v>0</v>
      </c>
      <c r="L52010">
        <v>0</v>
      </c>
      <c r="M52010">
        <v>0</v>
      </c>
      <c r="N52010">
        <v>0</v>
      </c>
      <c r="O52010">
        <v>0</v>
      </c>
      <c r="P52010">
        <v>0</v>
      </c>
    </row>
    <row r="52011" spans="1:16" x14ac:dyDescent="0.25">
      <c r="A52011" s="1" t="s">
        <v>52023</v>
      </c>
      <c r="B52011">
        <v>15.499646683321</v>
      </c>
      <c r="C52011">
        <v>16.092128012931099</v>
      </c>
      <c r="D52011">
        <v>16.453729999819899</v>
      </c>
      <c r="E52011">
        <v>13.2903703218996</v>
      </c>
      <c r="F52011">
        <v>13.775104476825099</v>
      </c>
      <c r="G52011">
        <v>18.349727652078901</v>
      </c>
      <c r="H52011">
        <v>11.6281126275543</v>
      </c>
      <c r="I52011">
        <v>12.5835608799635</v>
      </c>
      <c r="J52011">
        <v>13.9985928541423</v>
      </c>
      <c r="K52011">
        <v>14.688046223891501</v>
      </c>
      <c r="L52011">
        <v>16.117486124412</v>
      </c>
      <c r="M52011">
        <v>12.315671656932301</v>
      </c>
      <c r="N52011">
        <v>13.7148524374273</v>
      </c>
      <c r="O52011">
        <v>15.254928040154301</v>
      </c>
      <c r="P52011">
        <v>14.9834768504869</v>
      </c>
    </row>
    <row r="52012" spans="1:16" x14ac:dyDescent="0.25">
      <c r="A52012" s="1" t="s">
        <v>52024</v>
      </c>
      <c r="B52012">
        <v>4.1061306053099003</v>
      </c>
      <c r="C52012">
        <v>3.7610514910386099</v>
      </c>
      <c r="D52012">
        <v>4.2388458904512101</v>
      </c>
      <c r="E52012">
        <v>3.8535107158706201</v>
      </c>
      <c r="F52012">
        <v>4.3349612465024796</v>
      </c>
      <c r="G52012">
        <v>6.2145439889032996</v>
      </c>
      <c r="H52012">
        <v>3.1289493082536</v>
      </c>
      <c r="I52012">
        <v>3.1192438743918798</v>
      </c>
      <c r="J52012">
        <v>3.45709498803074</v>
      </c>
      <c r="K52012">
        <v>4.7091553491692002</v>
      </c>
      <c r="L52012">
        <v>4.5382621072265801</v>
      </c>
      <c r="M52012">
        <v>3.8674833764859402</v>
      </c>
      <c r="N52012">
        <v>3.4347921930096099</v>
      </c>
      <c r="O52012">
        <v>3.85472018733986</v>
      </c>
      <c r="P52012">
        <v>4.1794374002913504</v>
      </c>
    </row>
    <row r="52013" spans="1:16" x14ac:dyDescent="0.25">
      <c r="A52013" s="1" t="s">
        <v>52025</v>
      </c>
      <c r="B52013">
        <v>1.94395470422895E-2</v>
      </c>
      <c r="C52013">
        <v>0</v>
      </c>
      <c r="D52013">
        <v>0</v>
      </c>
      <c r="E52013">
        <v>1.9142170634067202E-2</v>
      </c>
      <c r="F52013">
        <v>1.7903781795265101E-2</v>
      </c>
      <c r="G52013">
        <v>0</v>
      </c>
      <c r="H52013">
        <v>1.8741692886577999E-2</v>
      </c>
      <c r="I52013">
        <v>0</v>
      </c>
      <c r="J52013">
        <v>0</v>
      </c>
      <c r="K52013">
        <v>0</v>
      </c>
      <c r="L52013">
        <v>0</v>
      </c>
      <c r="M52013">
        <v>0</v>
      </c>
      <c r="N52013">
        <v>1.9624904279008801E-2</v>
      </c>
      <c r="O52013">
        <v>0</v>
      </c>
      <c r="P52013">
        <v>0</v>
      </c>
    </row>
    <row r="52014" spans="1:16" x14ac:dyDescent="0.25">
      <c r="A52014" s="1" t="s">
        <v>52026</v>
      </c>
      <c r="B52014">
        <v>9.6630433254960603E-3</v>
      </c>
      <c r="C52014">
        <v>0</v>
      </c>
      <c r="D52014">
        <v>0</v>
      </c>
      <c r="E52014">
        <v>0</v>
      </c>
      <c r="F52014">
        <v>0</v>
      </c>
      <c r="G52014">
        <v>2.0801758041015701E-2</v>
      </c>
      <c r="H52014">
        <v>2.7948458361015699E-2</v>
      </c>
      <c r="I52014">
        <v>9.2235571696909196E-3</v>
      </c>
      <c r="J52014">
        <v>0</v>
      </c>
      <c r="K52014">
        <v>0</v>
      </c>
      <c r="L52014">
        <v>0</v>
      </c>
      <c r="M52014">
        <v>8.8596277268292497E-3</v>
      </c>
      <c r="N52014">
        <v>9.7551810180676306E-3</v>
      </c>
      <c r="O52014">
        <v>0</v>
      </c>
      <c r="P52014">
        <v>0</v>
      </c>
    </row>
    <row r="52015" spans="1:16" x14ac:dyDescent="0.25">
      <c r="A52015" s="1" t="s">
        <v>52027</v>
      </c>
      <c r="B52015">
        <v>8.22610368649765</v>
      </c>
      <c r="C52015">
        <v>8.5269698431999803</v>
      </c>
      <c r="D52015">
        <v>7.3358981960984302</v>
      </c>
      <c r="E52015">
        <v>6.6018291407370304</v>
      </c>
      <c r="F52015">
        <v>5.9221334690916603</v>
      </c>
      <c r="G52015">
        <v>6.4335457913343896</v>
      </c>
      <c r="H52015">
        <v>7.0607808985048601</v>
      </c>
      <c r="I52015">
        <v>8.45492959615855</v>
      </c>
      <c r="J52015">
        <v>8.3836918593802991</v>
      </c>
      <c r="K52015">
        <v>4.8005320327228</v>
      </c>
      <c r="L52015">
        <v>6.3007652564954597</v>
      </c>
      <c r="M52015">
        <v>7.62489799161885</v>
      </c>
      <c r="N52015">
        <v>5.5697044420976498</v>
      </c>
      <c r="O52015">
        <v>6.7101131606242097</v>
      </c>
      <c r="P52015">
        <v>6.7087157982905099</v>
      </c>
    </row>
    <row r="52016" spans="1:16" x14ac:dyDescent="0.25">
      <c r="A52016" s="1" t="s">
        <v>52028</v>
      </c>
      <c r="B52016">
        <v>6.5995273309925301E-2</v>
      </c>
      <c r="C52016">
        <v>4.2850835094932399E-2</v>
      </c>
      <c r="D52016">
        <v>3.03799808854332E-2</v>
      </c>
      <c r="E52016">
        <v>3.1193141198007E-2</v>
      </c>
      <c r="F52016">
        <v>2.4312602969387399E-2</v>
      </c>
      <c r="G52016">
        <v>3.4096530320750697E-2</v>
      </c>
      <c r="H52016">
        <v>4.5810813492092803E-2</v>
      </c>
      <c r="I52016">
        <v>3.5276490774964697E-2</v>
      </c>
      <c r="J52016">
        <v>3.40064872072708E-2</v>
      </c>
      <c r="K52016">
        <v>2.3413366317299698E-2</v>
      </c>
      <c r="L52016">
        <v>2.6382483021318401E-3</v>
      </c>
      <c r="M52016">
        <v>3.1464274499427597E-2</v>
      </c>
      <c r="N52016">
        <v>3.73097436120194E-2</v>
      </c>
      <c r="O52016">
        <v>2.41747952080501E-2</v>
      </c>
      <c r="P52016">
        <v>1.2405426348665601E-2</v>
      </c>
    </row>
    <row r="52017" spans="1:16" x14ac:dyDescent="0.25">
      <c r="A52017" s="1" t="s">
        <v>52029</v>
      </c>
      <c r="B52017">
        <v>0.55106675359221402</v>
      </c>
      <c r="C52017">
        <v>0.65408214627309802</v>
      </c>
      <c r="D52017">
        <v>0.80482624065594599</v>
      </c>
      <c r="E52017">
        <v>0.53199687422090403</v>
      </c>
      <c r="F52017">
        <v>0.54733769473088301</v>
      </c>
      <c r="G52017">
        <v>1.3103448252290599</v>
      </c>
      <c r="H52017">
        <v>0.57989842126972901</v>
      </c>
      <c r="I52017">
        <v>0.68758642280219595</v>
      </c>
      <c r="J52017">
        <v>0.81660944160728599</v>
      </c>
      <c r="K52017">
        <v>0.72763765924017898</v>
      </c>
      <c r="L52017">
        <v>0.90710208373907697</v>
      </c>
      <c r="M52017">
        <v>0.72980460623744903</v>
      </c>
      <c r="N52017">
        <v>0.67631205659995497</v>
      </c>
      <c r="O52017">
        <v>0.76192941475646103</v>
      </c>
      <c r="P52017">
        <v>0.96139085535954105</v>
      </c>
    </row>
    <row r="52018" spans="1:16" x14ac:dyDescent="0.25">
      <c r="A52018" s="1" t="s">
        <v>52030</v>
      </c>
      <c r="B52018">
        <v>2.44011907019311E-2</v>
      </c>
      <c r="C52018">
        <v>2.9471226982364599E-2</v>
      </c>
      <c r="D52018">
        <v>1.7829745088608399E-2</v>
      </c>
      <c r="E52018">
        <v>1.37302363233244E-2</v>
      </c>
      <c r="F52018">
        <v>9.6314764857204603E-3</v>
      </c>
      <c r="G52018">
        <v>1.62589013019145E-2</v>
      </c>
      <c r="H52018">
        <v>1.6803728620379099E-2</v>
      </c>
      <c r="I52018">
        <v>1.8854940355307E-2</v>
      </c>
      <c r="J52018">
        <v>1.9958109932695402E-2</v>
      </c>
      <c r="K52018">
        <v>1.14509166051908E-2</v>
      </c>
      <c r="L52018">
        <v>8.1289154902859807E-3</v>
      </c>
      <c r="M52018">
        <v>1.7045637717965599E-2</v>
      </c>
      <c r="N52018">
        <v>5.8652041680743502E-3</v>
      </c>
      <c r="O52018">
        <v>9.5768837210320895E-3</v>
      </c>
      <c r="P52018">
        <v>8.7367634764353094E-3</v>
      </c>
    </row>
    <row r="52019" spans="1:16" x14ac:dyDescent="0.25">
      <c r="A52019" s="1" t="s">
        <v>52031</v>
      </c>
      <c r="B52019">
        <v>0</v>
      </c>
      <c r="C52019">
        <v>0</v>
      </c>
      <c r="D52019">
        <v>0</v>
      </c>
      <c r="E52019">
        <v>0</v>
      </c>
      <c r="F52019">
        <v>0</v>
      </c>
      <c r="G52019">
        <v>0</v>
      </c>
      <c r="H52019">
        <v>0</v>
      </c>
      <c r="I52019">
        <v>0</v>
      </c>
      <c r="J52019">
        <v>0</v>
      </c>
      <c r="K52019">
        <v>0</v>
      </c>
      <c r="L52019">
        <v>0</v>
      </c>
      <c r="M52019">
        <v>0</v>
      </c>
      <c r="N52019">
        <v>0</v>
      </c>
      <c r="O52019">
        <v>0</v>
      </c>
      <c r="P52019">
        <v>0</v>
      </c>
    </row>
    <row r="52020" spans="1:16" x14ac:dyDescent="0.25">
      <c r="A52020" s="1" t="s">
        <v>52032</v>
      </c>
      <c r="B52020">
        <v>1.28720615641465</v>
      </c>
      <c r="C52020">
        <v>1.2405299854077401</v>
      </c>
      <c r="D52020">
        <v>1.5568723631275501</v>
      </c>
      <c r="E52020">
        <v>1.0085235360471501</v>
      </c>
      <c r="F52020">
        <v>1.0411348923022801</v>
      </c>
      <c r="G52020">
        <v>1.43798763573101</v>
      </c>
      <c r="H52020">
        <v>1.15703252495415</v>
      </c>
      <c r="I52020">
        <v>1.0042113500520999</v>
      </c>
      <c r="J52020">
        <v>1.20569206332262</v>
      </c>
      <c r="K52020">
        <v>1.3491950629740901</v>
      </c>
      <c r="L52020">
        <v>1.5545259383313099</v>
      </c>
      <c r="M52020">
        <v>1.5283300577141401</v>
      </c>
      <c r="N52020">
        <v>1.5016991895377501</v>
      </c>
      <c r="O52020">
        <v>1.15486765145282</v>
      </c>
      <c r="P52020">
        <v>1.1033986127273101</v>
      </c>
    </row>
    <row r="52021" spans="1:16" x14ac:dyDescent="0.25">
      <c r="A52021" s="1" t="s">
        <v>52033</v>
      </c>
      <c r="B52021">
        <v>0.102408335449587</v>
      </c>
      <c r="C52021">
        <v>0</v>
      </c>
      <c r="D52021">
        <v>4.9106472539469398E-2</v>
      </c>
      <c r="E52021">
        <v>0</v>
      </c>
      <c r="F52021">
        <v>7.0738395598302597E-2</v>
      </c>
      <c r="G52021">
        <v>0.13778484063250099</v>
      </c>
      <c r="H52021">
        <v>4.9366005489904101E-2</v>
      </c>
      <c r="I52021">
        <v>4.88753441775375E-2</v>
      </c>
      <c r="J52021">
        <v>0.109936779519725</v>
      </c>
      <c r="K52021">
        <v>7.5691149013744699E-2</v>
      </c>
      <c r="L52021">
        <v>2.5586928765263198E-2</v>
      </c>
      <c r="M52021">
        <v>0.14084067994609001</v>
      </c>
      <c r="N52021">
        <v>7.7538603762166494E-2</v>
      </c>
      <c r="O52021">
        <v>4.68916259628313E-2</v>
      </c>
      <c r="P52021">
        <v>2.4062690386612601E-2</v>
      </c>
    </row>
    <row r="52022" spans="1:16" x14ac:dyDescent="0.25">
      <c r="A52022" s="1" t="s">
        <v>52034</v>
      </c>
      <c r="B52022">
        <v>0</v>
      </c>
      <c r="C52022">
        <v>0</v>
      </c>
      <c r="D52022">
        <v>0</v>
      </c>
      <c r="E52022">
        <v>0</v>
      </c>
      <c r="F52022">
        <v>0</v>
      </c>
      <c r="G52022">
        <v>0</v>
      </c>
      <c r="H52022">
        <v>0</v>
      </c>
      <c r="I52022">
        <v>0</v>
      </c>
      <c r="J52022">
        <v>0</v>
      </c>
      <c r="K52022">
        <v>0</v>
      </c>
      <c r="L52022">
        <v>0</v>
      </c>
      <c r="M52022">
        <v>0</v>
      </c>
      <c r="N52022">
        <v>0</v>
      </c>
      <c r="O52022">
        <v>0</v>
      </c>
      <c r="P52022">
        <v>0</v>
      </c>
    </row>
    <row r="52023" spans="1:16" x14ac:dyDescent="0.25">
      <c r="A52023" s="1" t="s">
        <v>52035</v>
      </c>
      <c r="B52023">
        <v>0</v>
      </c>
      <c r="C52023">
        <v>0</v>
      </c>
      <c r="D52023">
        <v>0</v>
      </c>
      <c r="E52023">
        <v>0</v>
      </c>
      <c r="F52023">
        <v>0</v>
      </c>
      <c r="G52023">
        <v>0</v>
      </c>
      <c r="H52023">
        <v>0</v>
      </c>
      <c r="I52023">
        <v>0</v>
      </c>
      <c r="J52023">
        <v>0</v>
      </c>
      <c r="K52023">
        <v>0</v>
      </c>
      <c r="L52023">
        <v>0</v>
      </c>
      <c r="M52023">
        <v>0</v>
      </c>
      <c r="N52023">
        <v>0</v>
      </c>
      <c r="O52023">
        <v>0</v>
      </c>
      <c r="P52023">
        <v>0</v>
      </c>
    </row>
    <row r="52024" spans="1:16" x14ac:dyDescent="0.25">
      <c r="A52024" s="1" t="s">
        <v>52036</v>
      </c>
      <c r="B52024">
        <v>0</v>
      </c>
      <c r="C52024">
        <v>0</v>
      </c>
      <c r="D52024">
        <v>0</v>
      </c>
      <c r="E52024">
        <v>0</v>
      </c>
      <c r="F52024">
        <v>0</v>
      </c>
      <c r="G52024">
        <v>0</v>
      </c>
      <c r="H52024">
        <v>0</v>
      </c>
      <c r="I52024">
        <v>0</v>
      </c>
      <c r="J52024">
        <v>0</v>
      </c>
      <c r="K52024">
        <v>0</v>
      </c>
      <c r="L52024">
        <v>0</v>
      </c>
      <c r="M52024">
        <v>0</v>
      </c>
      <c r="N52024">
        <v>0</v>
      </c>
      <c r="O52024">
        <v>0</v>
      </c>
      <c r="P52024">
        <v>0</v>
      </c>
    </row>
    <row r="52025" spans="1:16" x14ac:dyDescent="0.25">
      <c r="A52025" s="1" t="s">
        <v>52037</v>
      </c>
      <c r="B52025">
        <v>0</v>
      </c>
      <c r="C52025">
        <v>0</v>
      </c>
      <c r="D52025">
        <v>0</v>
      </c>
      <c r="E52025">
        <v>0</v>
      </c>
      <c r="F52025">
        <v>0</v>
      </c>
      <c r="G52025">
        <v>0</v>
      </c>
      <c r="H52025">
        <v>0</v>
      </c>
      <c r="I52025">
        <v>0</v>
      </c>
      <c r="J52025">
        <v>0</v>
      </c>
      <c r="K52025">
        <v>0</v>
      </c>
      <c r="L52025">
        <v>0</v>
      </c>
      <c r="M52025">
        <v>0</v>
      </c>
      <c r="N52025">
        <v>0</v>
      </c>
      <c r="O52025">
        <v>0</v>
      </c>
      <c r="P52025">
        <v>0</v>
      </c>
    </row>
    <row r="52026" spans="1:16" x14ac:dyDescent="0.25">
      <c r="A52026" s="1" t="s">
        <v>52038</v>
      </c>
      <c r="B52026">
        <v>0</v>
      </c>
      <c r="C52026">
        <v>0</v>
      </c>
      <c r="D52026">
        <v>0</v>
      </c>
      <c r="E52026">
        <v>0</v>
      </c>
      <c r="F52026">
        <v>0</v>
      </c>
      <c r="G52026">
        <v>0</v>
      </c>
      <c r="H52026">
        <v>0</v>
      </c>
      <c r="I52026">
        <v>0</v>
      </c>
      <c r="J52026">
        <v>0</v>
      </c>
      <c r="K52026">
        <v>0</v>
      </c>
      <c r="L52026">
        <v>0</v>
      </c>
      <c r="M52026">
        <v>0</v>
      </c>
      <c r="N52026">
        <v>0</v>
      </c>
      <c r="O52026">
        <v>0</v>
      </c>
      <c r="P52026">
        <v>0</v>
      </c>
    </row>
    <row r="52027" spans="1:16" x14ac:dyDescent="0.25">
      <c r="A52027" s="1" t="s">
        <v>52039</v>
      </c>
      <c r="B52027">
        <v>0</v>
      </c>
      <c r="C52027">
        <v>0</v>
      </c>
      <c r="D52027">
        <v>0</v>
      </c>
      <c r="E52027">
        <v>0</v>
      </c>
      <c r="F52027">
        <v>0</v>
      </c>
      <c r="G52027">
        <v>0</v>
      </c>
      <c r="H52027">
        <v>2.03766065213647E-2</v>
      </c>
      <c r="I52027">
        <v>0</v>
      </c>
      <c r="J52027">
        <v>0</v>
      </c>
      <c r="K52027">
        <v>0</v>
      </c>
      <c r="L52027">
        <v>0</v>
      </c>
      <c r="M52027">
        <v>0</v>
      </c>
      <c r="N52027">
        <v>0</v>
      </c>
      <c r="O52027">
        <v>0</v>
      </c>
      <c r="P52027">
        <v>0</v>
      </c>
    </row>
    <row r="52028" spans="1:16" x14ac:dyDescent="0.25">
      <c r="A52028" s="1" t="s">
        <v>52040</v>
      </c>
      <c r="B52028">
        <v>0</v>
      </c>
      <c r="C52028">
        <v>0</v>
      </c>
      <c r="D52028">
        <v>0</v>
      </c>
      <c r="E52028">
        <v>0</v>
      </c>
      <c r="F52028">
        <v>0</v>
      </c>
      <c r="G52028">
        <v>0</v>
      </c>
      <c r="H52028">
        <v>0</v>
      </c>
      <c r="I52028">
        <v>0</v>
      </c>
      <c r="J52028">
        <v>0</v>
      </c>
      <c r="K52028">
        <v>0</v>
      </c>
      <c r="L52028">
        <v>0</v>
      </c>
      <c r="M52028">
        <v>0</v>
      </c>
      <c r="N52028">
        <v>0</v>
      </c>
      <c r="O52028">
        <v>0</v>
      </c>
      <c r="P52028">
        <v>4.7392506954343598E-2</v>
      </c>
    </row>
    <row r="52029" spans="1:16" x14ac:dyDescent="0.25">
      <c r="A52029" s="1" t="s">
        <v>52041</v>
      </c>
      <c r="B52029">
        <v>1.0292888612831399</v>
      </c>
      <c r="C52029">
        <v>0.91248579632906401</v>
      </c>
      <c r="D52029">
        <v>0.83928625855153405</v>
      </c>
      <c r="E52029">
        <v>0</v>
      </c>
      <c r="F52029">
        <v>0</v>
      </c>
      <c r="G52029">
        <v>0</v>
      </c>
      <c r="H52029">
        <v>0.768828485793279</v>
      </c>
      <c r="I52029">
        <v>0.76697980230117102</v>
      </c>
      <c r="J52029">
        <v>0.71509415276652499</v>
      </c>
      <c r="K52029">
        <v>0.51076111127407697</v>
      </c>
      <c r="L52029">
        <v>0.52283124676899195</v>
      </c>
      <c r="M52029">
        <v>0.71891159064694399</v>
      </c>
      <c r="N52029">
        <v>0.57101661245641</v>
      </c>
      <c r="O52029">
        <v>0.59357097791366897</v>
      </c>
      <c r="P52029">
        <v>0.482559261609532</v>
      </c>
    </row>
    <row r="52030" spans="1:16" x14ac:dyDescent="0.25">
      <c r="A52030" s="1" t="s">
        <v>52042</v>
      </c>
      <c r="B52030">
        <v>0</v>
      </c>
      <c r="C52030">
        <v>0</v>
      </c>
      <c r="D52030">
        <v>0</v>
      </c>
      <c r="E52030">
        <v>0</v>
      </c>
      <c r="F52030">
        <v>0</v>
      </c>
      <c r="G52030">
        <v>0</v>
      </c>
      <c r="H52030">
        <v>0</v>
      </c>
      <c r="I52030">
        <v>5.2971043410292198E-2</v>
      </c>
      <c r="J52030">
        <v>0</v>
      </c>
      <c r="K52030">
        <v>0</v>
      </c>
      <c r="L52030">
        <v>0</v>
      </c>
      <c r="M52030">
        <v>1.6960330173520499E-2</v>
      </c>
      <c r="N52030">
        <v>3.7349445387610897E-2</v>
      </c>
      <c r="O52030">
        <v>0</v>
      </c>
      <c r="P52030">
        <v>1.7386077970215501E-2</v>
      </c>
    </row>
    <row r="52031" spans="1:16" x14ac:dyDescent="0.25">
      <c r="A52031" s="1" t="s">
        <v>52043</v>
      </c>
      <c r="B52031">
        <v>0</v>
      </c>
      <c r="C52031">
        <v>0</v>
      </c>
      <c r="D52031">
        <v>0</v>
      </c>
      <c r="E52031">
        <v>0</v>
      </c>
      <c r="F52031">
        <v>0</v>
      </c>
      <c r="G52031">
        <v>0</v>
      </c>
      <c r="H52031">
        <v>0</v>
      </c>
      <c r="I52031">
        <v>0</v>
      </c>
      <c r="J52031">
        <v>0</v>
      </c>
      <c r="K52031">
        <v>0</v>
      </c>
      <c r="L52031">
        <v>0</v>
      </c>
      <c r="M52031">
        <v>0</v>
      </c>
      <c r="N52031">
        <v>0</v>
      </c>
      <c r="O52031">
        <v>0</v>
      </c>
      <c r="P52031">
        <v>0</v>
      </c>
    </row>
    <row r="52032" spans="1:16" x14ac:dyDescent="0.25">
      <c r="A52032" s="1" t="s">
        <v>52044</v>
      </c>
      <c r="B52032">
        <v>0</v>
      </c>
      <c r="C52032">
        <v>2.11278423037514E-2</v>
      </c>
      <c r="D52032">
        <v>0</v>
      </c>
      <c r="E52032">
        <v>0</v>
      </c>
      <c r="F52032">
        <v>0</v>
      </c>
      <c r="G52032">
        <v>0</v>
      </c>
      <c r="H52032">
        <v>2.0077578752707301E-2</v>
      </c>
      <c r="I52032">
        <v>0</v>
      </c>
      <c r="J52032">
        <v>1.7884893271971999E-2</v>
      </c>
      <c r="K52032">
        <v>0</v>
      </c>
      <c r="L52032">
        <v>0</v>
      </c>
      <c r="M52032">
        <v>0</v>
      </c>
      <c r="N52032">
        <v>0</v>
      </c>
      <c r="O52032">
        <v>0</v>
      </c>
      <c r="P52032">
        <v>0</v>
      </c>
    </row>
    <row r="52033" spans="1:16" x14ac:dyDescent="0.25">
      <c r="A52033" s="1" t="s">
        <v>52045</v>
      </c>
      <c r="B52033">
        <v>0</v>
      </c>
      <c r="C52033">
        <v>0</v>
      </c>
      <c r="D52033">
        <v>0</v>
      </c>
      <c r="E52033">
        <v>0</v>
      </c>
      <c r="F52033">
        <v>0</v>
      </c>
      <c r="G52033">
        <v>0</v>
      </c>
      <c r="H52033">
        <v>0</v>
      </c>
      <c r="I52033">
        <v>0</v>
      </c>
      <c r="J52033">
        <v>0</v>
      </c>
      <c r="K52033">
        <v>0</v>
      </c>
      <c r="L52033">
        <v>2.2650532422820299E-4</v>
      </c>
      <c r="M52033">
        <v>0</v>
      </c>
      <c r="N52033">
        <v>0</v>
      </c>
      <c r="O52033">
        <v>0</v>
      </c>
      <c r="P52033">
        <v>0</v>
      </c>
    </row>
    <row r="52034" spans="1:16" x14ac:dyDescent="0.25">
      <c r="A52034" s="1" t="s">
        <v>52046</v>
      </c>
      <c r="B52034">
        <v>0</v>
      </c>
      <c r="C52034">
        <v>0</v>
      </c>
      <c r="D52034">
        <v>2.9494290008226301E-2</v>
      </c>
      <c r="E52034">
        <v>0</v>
      </c>
      <c r="F52034">
        <v>2.8324558815419398E-2</v>
      </c>
      <c r="G52034">
        <v>3.3102488028117903E-2</v>
      </c>
      <c r="H52034">
        <v>2.9650170480004401E-2</v>
      </c>
      <c r="I52034">
        <v>0</v>
      </c>
      <c r="J52034">
        <v>2.6412056008454102E-2</v>
      </c>
      <c r="K52034">
        <v>0</v>
      </c>
      <c r="L52034">
        <v>3.07360011174059E-2</v>
      </c>
      <c r="M52034">
        <v>2.81972052730045E-2</v>
      </c>
      <c r="N52034">
        <v>0</v>
      </c>
      <c r="O52034">
        <v>0</v>
      </c>
      <c r="P52034">
        <v>0</v>
      </c>
    </row>
    <row r="52035" spans="1:16" x14ac:dyDescent="0.25">
      <c r="A52035" s="1" t="s">
        <v>52047</v>
      </c>
      <c r="B52035">
        <v>0</v>
      </c>
      <c r="C52035">
        <v>0</v>
      </c>
      <c r="D52035">
        <v>0</v>
      </c>
      <c r="E52035">
        <v>0</v>
      </c>
      <c r="F52035">
        <v>0</v>
      </c>
      <c r="G52035">
        <v>0</v>
      </c>
      <c r="H52035">
        <v>0</v>
      </c>
      <c r="I52035">
        <v>0</v>
      </c>
      <c r="J52035">
        <v>0</v>
      </c>
      <c r="K52035">
        <v>0</v>
      </c>
      <c r="L52035">
        <v>0</v>
      </c>
      <c r="M52035">
        <v>0</v>
      </c>
      <c r="N52035">
        <v>0</v>
      </c>
      <c r="O52035">
        <v>0</v>
      </c>
      <c r="P52035">
        <v>0</v>
      </c>
    </row>
    <row r="52036" spans="1:16" x14ac:dyDescent="0.25">
      <c r="A52036" s="1" t="s">
        <v>52048</v>
      </c>
      <c r="B52036">
        <v>0</v>
      </c>
      <c r="C52036">
        <v>0</v>
      </c>
      <c r="D52036">
        <v>0</v>
      </c>
      <c r="E52036">
        <v>0</v>
      </c>
      <c r="F52036">
        <v>0</v>
      </c>
      <c r="G52036">
        <v>0</v>
      </c>
      <c r="H52036">
        <v>0</v>
      </c>
      <c r="I52036">
        <v>0</v>
      </c>
      <c r="J52036">
        <v>0</v>
      </c>
      <c r="K52036">
        <v>0</v>
      </c>
      <c r="L52036">
        <v>0</v>
      </c>
      <c r="M52036">
        <v>0</v>
      </c>
      <c r="N52036">
        <v>0</v>
      </c>
      <c r="O52036">
        <v>0</v>
      </c>
      <c r="P52036">
        <v>0</v>
      </c>
    </row>
    <row r="52037" spans="1:16" x14ac:dyDescent="0.25">
      <c r="A52037" s="1" t="s">
        <v>52049</v>
      </c>
      <c r="B52037">
        <v>0</v>
      </c>
      <c r="C52037">
        <v>0</v>
      </c>
      <c r="D52037">
        <v>0</v>
      </c>
      <c r="E52037">
        <v>0</v>
      </c>
      <c r="F52037">
        <v>0</v>
      </c>
      <c r="G52037">
        <v>0</v>
      </c>
      <c r="H52037">
        <v>0</v>
      </c>
      <c r="I52037">
        <v>0</v>
      </c>
      <c r="J52037">
        <v>0</v>
      </c>
      <c r="K52037">
        <v>0</v>
      </c>
      <c r="L52037">
        <v>0</v>
      </c>
      <c r="M52037">
        <v>0</v>
      </c>
      <c r="N52037">
        <v>0</v>
      </c>
      <c r="O52037">
        <v>0</v>
      </c>
      <c r="P52037">
        <v>0</v>
      </c>
    </row>
    <row r="52038" spans="1:16" x14ac:dyDescent="0.25">
      <c r="A52038" s="1" t="s">
        <v>52050</v>
      </c>
      <c r="B52038">
        <v>0</v>
      </c>
      <c r="C52038">
        <v>0</v>
      </c>
      <c r="D52038">
        <v>0</v>
      </c>
      <c r="E52038">
        <v>0</v>
      </c>
      <c r="F52038">
        <v>0</v>
      </c>
      <c r="G52038">
        <v>0</v>
      </c>
      <c r="H52038">
        <v>0</v>
      </c>
      <c r="I52038">
        <v>0</v>
      </c>
      <c r="J52038">
        <v>0</v>
      </c>
      <c r="K52038">
        <v>0</v>
      </c>
      <c r="L52038">
        <v>0</v>
      </c>
      <c r="M52038">
        <v>0</v>
      </c>
      <c r="N52038">
        <v>0</v>
      </c>
      <c r="O52038">
        <v>0</v>
      </c>
      <c r="P52038">
        <v>0</v>
      </c>
    </row>
    <row r="52039" spans="1:16" x14ac:dyDescent="0.25">
      <c r="A52039" s="1" t="s">
        <v>52051</v>
      </c>
      <c r="B52039">
        <v>0</v>
      </c>
      <c r="C52039">
        <v>0</v>
      </c>
      <c r="D52039">
        <v>0</v>
      </c>
      <c r="E52039">
        <v>0</v>
      </c>
      <c r="F52039">
        <v>0</v>
      </c>
      <c r="G52039">
        <v>0</v>
      </c>
      <c r="H52039">
        <v>0</v>
      </c>
      <c r="I52039">
        <v>0</v>
      </c>
      <c r="J52039">
        <v>0</v>
      </c>
      <c r="K52039">
        <v>0</v>
      </c>
      <c r="L52039">
        <v>0</v>
      </c>
      <c r="M52039">
        <v>0</v>
      </c>
      <c r="N52039">
        <v>0</v>
      </c>
      <c r="O52039">
        <v>0</v>
      </c>
      <c r="P52039">
        <v>0</v>
      </c>
    </row>
    <row r="52040" spans="1:16" x14ac:dyDescent="0.25">
      <c r="A52040" s="1" t="s">
        <v>52052</v>
      </c>
      <c r="B52040">
        <v>0</v>
      </c>
      <c r="C52040">
        <v>0</v>
      </c>
      <c r="D52040">
        <v>0</v>
      </c>
      <c r="E52040">
        <v>0</v>
      </c>
      <c r="F52040">
        <v>0</v>
      </c>
      <c r="G52040">
        <v>0</v>
      </c>
      <c r="H52040">
        <v>0</v>
      </c>
      <c r="I52040">
        <v>0</v>
      </c>
      <c r="J52040">
        <v>0</v>
      </c>
      <c r="K52040">
        <v>0</v>
      </c>
      <c r="L52040">
        <v>0</v>
      </c>
      <c r="M52040">
        <v>0</v>
      </c>
      <c r="N52040">
        <v>0</v>
      </c>
      <c r="O52040">
        <v>0</v>
      </c>
      <c r="P52040">
        <v>0</v>
      </c>
    </row>
    <row r="52041" spans="1:16" x14ac:dyDescent="0.25">
      <c r="A52041" s="1" t="s">
        <v>52053</v>
      </c>
      <c r="B52041">
        <v>1.9906441592673501</v>
      </c>
      <c r="C52041">
        <v>1.9161096722745301</v>
      </c>
      <c r="D52041">
        <v>2.32288642758766</v>
      </c>
      <c r="E52041">
        <v>1.938948823452</v>
      </c>
      <c r="F52041">
        <v>1.8821487585923899</v>
      </c>
      <c r="G52041">
        <v>1.8196630467357799</v>
      </c>
      <c r="H52041">
        <v>2.1536443769165201</v>
      </c>
      <c r="I52041">
        <v>2.0367653793171199</v>
      </c>
      <c r="J52041">
        <v>2.1357210872747201</v>
      </c>
      <c r="K52041">
        <v>2.1588839235249</v>
      </c>
      <c r="L52041">
        <v>1.9228235976435499</v>
      </c>
      <c r="M52041">
        <v>2.5497956122230798</v>
      </c>
      <c r="N52041">
        <v>2.0611031502710802</v>
      </c>
      <c r="O52041">
        <v>2.2127292671519001</v>
      </c>
      <c r="P52041">
        <v>2.3667995753380602</v>
      </c>
    </row>
    <row r="52042" spans="1:16" x14ac:dyDescent="0.25">
      <c r="A52042" s="1" t="s">
        <v>52054</v>
      </c>
      <c r="B52042">
        <v>0.28709851267658898</v>
      </c>
      <c r="C52042">
        <v>0.238842319037263</v>
      </c>
      <c r="D52042">
        <v>0.20374928317243499</v>
      </c>
      <c r="E52042">
        <v>0.16679690822153001</v>
      </c>
      <c r="F52042">
        <v>0.156006103279031</v>
      </c>
      <c r="G52042">
        <v>0.18541220172974701</v>
      </c>
      <c r="H52042">
        <v>1.10716821561172E-2</v>
      </c>
      <c r="I52042">
        <v>8.2212284136782693E-3</v>
      </c>
      <c r="J52042">
        <v>2.46563413026898E-3</v>
      </c>
      <c r="K52042">
        <v>2.8293030652536502E-3</v>
      </c>
      <c r="L52042">
        <v>8.6078569603371003E-3</v>
      </c>
      <c r="M52042">
        <v>7.8968473726998296E-3</v>
      </c>
      <c r="N52042">
        <v>5.7967202812563802E-3</v>
      </c>
      <c r="O52042">
        <v>7.8875509567537007E-3</v>
      </c>
      <c r="P52042">
        <v>5.3967190000032902E-3</v>
      </c>
    </row>
    <row r="52043" spans="1:16" x14ac:dyDescent="0.25">
      <c r="A52043" s="1" t="s">
        <v>52055</v>
      </c>
      <c r="B52043">
        <v>0</v>
      </c>
      <c r="C52043">
        <v>9.0520785439126297E-2</v>
      </c>
      <c r="D52043">
        <v>8.5568763526859895E-2</v>
      </c>
      <c r="E52043">
        <v>2.9286374832360299E-2</v>
      </c>
      <c r="F52043">
        <v>0</v>
      </c>
      <c r="G52043">
        <v>3.2012286326593101E-2</v>
      </c>
      <c r="H52043">
        <v>0</v>
      </c>
      <c r="I52043">
        <v>0</v>
      </c>
      <c r="J52043">
        <v>0</v>
      </c>
      <c r="K52043">
        <v>0</v>
      </c>
      <c r="L52043">
        <v>0</v>
      </c>
      <c r="M52043">
        <v>0</v>
      </c>
      <c r="N52043">
        <v>0</v>
      </c>
      <c r="O52043">
        <v>0</v>
      </c>
      <c r="P52043">
        <v>0</v>
      </c>
    </row>
    <row r="52044" spans="1:16" x14ac:dyDescent="0.25">
      <c r="A52044" s="1" t="s">
        <v>52056</v>
      </c>
      <c r="B52044">
        <v>0</v>
      </c>
      <c r="C52044">
        <v>0</v>
      </c>
      <c r="D52044">
        <v>1.07645826809685E-2</v>
      </c>
      <c r="E52044">
        <v>0</v>
      </c>
      <c r="F52044">
        <v>0</v>
      </c>
      <c r="G52044">
        <v>0</v>
      </c>
      <c r="H52044">
        <v>0</v>
      </c>
      <c r="I52044">
        <v>0</v>
      </c>
      <c r="J52044">
        <v>0</v>
      </c>
      <c r="K52044">
        <v>0</v>
      </c>
      <c r="L52044">
        <v>1.1217772159234E-2</v>
      </c>
      <c r="M52044">
        <v>0</v>
      </c>
      <c r="N52044">
        <v>0</v>
      </c>
      <c r="O52044">
        <v>0</v>
      </c>
      <c r="P52044">
        <v>0</v>
      </c>
    </row>
    <row r="52045" spans="1:16" x14ac:dyDescent="0.25">
      <c r="A52045" s="1" t="s">
        <v>52057</v>
      </c>
      <c r="B52045">
        <v>0</v>
      </c>
      <c r="C52045">
        <v>1.69748707746158E-3</v>
      </c>
      <c r="D52045">
        <v>0</v>
      </c>
      <c r="E52045">
        <v>0</v>
      </c>
      <c r="F52045">
        <v>0</v>
      </c>
      <c r="G52045">
        <v>0</v>
      </c>
      <c r="H52045">
        <v>0</v>
      </c>
      <c r="I52045">
        <v>0</v>
      </c>
      <c r="J52045">
        <v>1.4369368520684999E-3</v>
      </c>
      <c r="K52045">
        <v>0</v>
      </c>
      <c r="L52045">
        <v>0</v>
      </c>
      <c r="M52045">
        <v>0</v>
      </c>
      <c r="N52045">
        <v>0</v>
      </c>
      <c r="O52045">
        <v>0</v>
      </c>
      <c r="P52045">
        <v>0</v>
      </c>
    </row>
    <row r="52046" spans="1:16" x14ac:dyDescent="0.25">
      <c r="A52046" s="1" t="s">
        <v>52058</v>
      </c>
      <c r="B52046">
        <v>0</v>
      </c>
      <c r="C52046">
        <v>0</v>
      </c>
      <c r="D52046">
        <v>0</v>
      </c>
      <c r="E52046">
        <v>0</v>
      </c>
      <c r="F52046">
        <v>0</v>
      </c>
      <c r="G52046">
        <v>0</v>
      </c>
      <c r="H52046">
        <v>0</v>
      </c>
      <c r="I52046">
        <v>0</v>
      </c>
      <c r="J52046">
        <v>0</v>
      </c>
      <c r="K52046">
        <v>0</v>
      </c>
      <c r="L52046">
        <v>0</v>
      </c>
      <c r="M52046">
        <v>0</v>
      </c>
      <c r="N52046">
        <v>0</v>
      </c>
      <c r="O52046">
        <v>0</v>
      </c>
      <c r="P52046">
        <v>0</v>
      </c>
    </row>
    <row r="52047" spans="1:16" x14ac:dyDescent="0.25">
      <c r="A52047" s="1" t="s">
        <v>52059</v>
      </c>
      <c r="B52047">
        <v>0</v>
      </c>
      <c r="C52047">
        <v>0</v>
      </c>
      <c r="D52047">
        <v>0</v>
      </c>
      <c r="E52047">
        <v>0</v>
      </c>
      <c r="F52047">
        <v>0</v>
      </c>
      <c r="G52047">
        <v>0</v>
      </c>
      <c r="H52047">
        <v>0</v>
      </c>
      <c r="I52047">
        <v>0</v>
      </c>
      <c r="J52047">
        <v>0</v>
      </c>
      <c r="K52047">
        <v>0</v>
      </c>
      <c r="L52047">
        <v>0</v>
      </c>
      <c r="M52047">
        <v>0</v>
      </c>
      <c r="N52047">
        <v>0</v>
      </c>
      <c r="O52047">
        <v>0</v>
      </c>
      <c r="P52047">
        <v>0</v>
      </c>
    </row>
    <row r="52048" spans="1:16" x14ac:dyDescent="0.25">
      <c r="A52048" s="1" t="s">
        <v>52060</v>
      </c>
      <c r="B52048">
        <v>0</v>
      </c>
      <c r="C52048">
        <v>0</v>
      </c>
      <c r="D52048">
        <v>0</v>
      </c>
      <c r="E52048">
        <v>0</v>
      </c>
      <c r="F52048">
        <v>0</v>
      </c>
      <c r="G52048">
        <v>0</v>
      </c>
      <c r="H52048">
        <v>0</v>
      </c>
      <c r="I52048">
        <v>0</v>
      </c>
      <c r="J52048">
        <v>0</v>
      </c>
      <c r="K52048">
        <v>0</v>
      </c>
      <c r="L52048">
        <v>0</v>
      </c>
      <c r="M52048">
        <v>0</v>
      </c>
      <c r="N52048">
        <v>0</v>
      </c>
      <c r="O52048">
        <v>0</v>
      </c>
      <c r="P52048">
        <v>0</v>
      </c>
    </row>
    <row r="52049" spans="1:16" x14ac:dyDescent="0.25">
      <c r="A52049" s="1" t="s">
        <v>52061</v>
      </c>
      <c r="B52049">
        <v>0</v>
      </c>
      <c r="C52049">
        <v>0</v>
      </c>
      <c r="D52049">
        <v>0</v>
      </c>
      <c r="E52049">
        <v>0</v>
      </c>
      <c r="F52049">
        <v>0</v>
      </c>
      <c r="G52049">
        <v>0</v>
      </c>
      <c r="H52049">
        <v>0</v>
      </c>
      <c r="I52049">
        <v>0</v>
      </c>
      <c r="J52049">
        <v>0</v>
      </c>
      <c r="K52049">
        <v>0</v>
      </c>
      <c r="L52049">
        <v>0</v>
      </c>
      <c r="M52049">
        <v>0</v>
      </c>
      <c r="N52049">
        <v>0</v>
      </c>
      <c r="O52049">
        <v>0</v>
      </c>
      <c r="P52049">
        <v>0</v>
      </c>
    </row>
    <row r="52050" spans="1:16" x14ac:dyDescent="0.25">
      <c r="A52050" s="1" t="s">
        <v>52062</v>
      </c>
      <c r="B52050">
        <v>0</v>
      </c>
      <c r="C52050">
        <v>0</v>
      </c>
      <c r="D52050">
        <v>0</v>
      </c>
      <c r="E52050">
        <v>0</v>
      </c>
      <c r="F52050">
        <v>0</v>
      </c>
      <c r="G52050">
        <v>0</v>
      </c>
      <c r="H52050">
        <v>0</v>
      </c>
      <c r="I52050">
        <v>0</v>
      </c>
      <c r="J52050">
        <v>0</v>
      </c>
      <c r="K52050">
        <v>0</v>
      </c>
      <c r="L52050">
        <v>0</v>
      </c>
      <c r="M52050">
        <v>0</v>
      </c>
      <c r="N52050">
        <v>0</v>
      </c>
      <c r="O52050">
        <v>0</v>
      </c>
      <c r="P52050">
        <v>0</v>
      </c>
    </row>
    <row r="52051" spans="1:16" x14ac:dyDescent="0.25">
      <c r="A52051" s="1" t="s">
        <v>52063</v>
      </c>
      <c r="B52051">
        <v>0</v>
      </c>
      <c r="C52051">
        <v>0</v>
      </c>
      <c r="D52051">
        <v>0</v>
      </c>
      <c r="E52051">
        <v>0</v>
      </c>
      <c r="F52051">
        <v>0</v>
      </c>
      <c r="G52051">
        <v>0</v>
      </c>
      <c r="H52051">
        <v>0</v>
      </c>
      <c r="I52051">
        <v>0</v>
      </c>
      <c r="J52051">
        <v>0</v>
      </c>
      <c r="K52051">
        <v>0</v>
      </c>
      <c r="L52051">
        <v>0</v>
      </c>
      <c r="M52051">
        <v>0</v>
      </c>
      <c r="N52051">
        <v>0</v>
      </c>
      <c r="O52051">
        <v>0</v>
      </c>
      <c r="P52051">
        <v>0</v>
      </c>
    </row>
    <row r="52052" spans="1:16" x14ac:dyDescent="0.25">
      <c r="A52052" s="1" t="s">
        <v>52064</v>
      </c>
      <c r="B52052">
        <v>0.85845999716382504</v>
      </c>
      <c r="C52052">
        <v>1.0451239326255699</v>
      </c>
      <c r="D52052">
        <v>1.1526077233585099</v>
      </c>
      <c r="E52052">
        <v>0.86947992835629895</v>
      </c>
      <c r="F52052">
        <v>0.92617810467308304</v>
      </c>
      <c r="G52052">
        <v>0.81840793240875098</v>
      </c>
      <c r="H52052">
        <v>0.33105696521130701</v>
      </c>
      <c r="I52052">
        <v>0.46823786520702698</v>
      </c>
      <c r="J52052">
        <v>0.44235302692677497</v>
      </c>
      <c r="K52052">
        <v>0.41091260814375202</v>
      </c>
      <c r="L52052">
        <v>0.51477110019596095</v>
      </c>
      <c r="M52052">
        <v>0.67464424468003603</v>
      </c>
      <c r="N52052">
        <v>0.56950987652145901</v>
      </c>
      <c r="O52052">
        <v>0.69631170009991905</v>
      </c>
      <c r="P52052">
        <v>0.73768484898810305</v>
      </c>
    </row>
    <row r="52053" spans="1:16" x14ac:dyDescent="0.25">
      <c r="A52053" s="1" t="s">
        <v>52065</v>
      </c>
      <c r="B52053">
        <v>0.24950548634101799</v>
      </c>
      <c r="C52053">
        <v>0.25035006075077199</v>
      </c>
      <c r="D52053">
        <v>0.28398531952717798</v>
      </c>
      <c r="E52053">
        <v>0.43198009137216098</v>
      </c>
      <c r="F52053">
        <v>0.48231493430849198</v>
      </c>
      <c r="G52053">
        <v>0.26265449167659499</v>
      </c>
      <c r="H52053">
        <v>0.51810460743806597</v>
      </c>
      <c r="I52053">
        <v>0.47893250593180697</v>
      </c>
      <c r="J52053">
        <v>0.513325562180316</v>
      </c>
      <c r="K52053">
        <v>0.65118483411327899</v>
      </c>
      <c r="L52053">
        <v>0.597362622876351</v>
      </c>
      <c r="M52053">
        <v>0.88990473235602796</v>
      </c>
      <c r="N52053">
        <v>0.71413417895003195</v>
      </c>
      <c r="O52053">
        <v>0.64530021729363496</v>
      </c>
      <c r="P52053">
        <v>0.75247214188287603</v>
      </c>
    </row>
    <row r="52054" spans="1:16" x14ac:dyDescent="0.25">
      <c r="A52054" s="1" t="s">
        <v>52066</v>
      </c>
      <c r="B52054">
        <v>0.480351408029496</v>
      </c>
      <c r="C52054">
        <v>0.44870266773177098</v>
      </c>
      <c r="D52054">
        <v>0.45505476012691898</v>
      </c>
      <c r="E52054">
        <v>0.38359408603954298</v>
      </c>
      <c r="F52054">
        <v>0.39519503490085101</v>
      </c>
      <c r="G52054">
        <v>0.274277757947263</v>
      </c>
      <c r="H52054">
        <v>0.60994636416008896</v>
      </c>
      <c r="I52054">
        <v>0.61227122887420204</v>
      </c>
      <c r="J52054">
        <v>0.45026266909650198</v>
      </c>
      <c r="K52054">
        <v>0.45172912186472097</v>
      </c>
      <c r="L52054">
        <v>0.46250363586191701</v>
      </c>
      <c r="M52054">
        <v>0.57737134606628304</v>
      </c>
      <c r="N52054">
        <v>0.58250928469850605</v>
      </c>
      <c r="O52054">
        <v>0.60217337035506102</v>
      </c>
      <c r="P52054">
        <v>0.45559828998553398</v>
      </c>
    </row>
    <row r="52055" spans="1:16" x14ac:dyDescent="0.25">
      <c r="A52055" s="1" t="s">
        <v>52067</v>
      </c>
      <c r="B52055">
        <v>9.2989548688134499E-3</v>
      </c>
      <c r="C52055">
        <v>1.1792629041527501E-2</v>
      </c>
      <c r="D52055">
        <v>2.22950050846175E-2</v>
      </c>
      <c r="E52055">
        <v>2.5180936375869802E-2</v>
      </c>
      <c r="F52055">
        <v>1.2846476710574E-2</v>
      </c>
      <c r="G52055">
        <v>5.0044950306960398E-3</v>
      </c>
      <c r="H52055">
        <v>2.68954038802941E-2</v>
      </c>
      <c r="I52055">
        <v>3.1066097539478602E-2</v>
      </c>
      <c r="J52055">
        <v>1.7968604450403901E-2</v>
      </c>
      <c r="K52055">
        <v>3.6655796323997597E-2</v>
      </c>
      <c r="L52055">
        <v>3.0203713712143102E-2</v>
      </c>
      <c r="M52055">
        <v>4.6891958967931302E-2</v>
      </c>
      <c r="N52055">
        <v>2.8162862868917001E-2</v>
      </c>
      <c r="O52055">
        <v>1.70315477403029E-2</v>
      </c>
      <c r="P52055">
        <v>8.7398304423175303E-3</v>
      </c>
    </row>
    <row r="52056" spans="1:16" x14ac:dyDescent="0.25">
      <c r="A52056" s="1" t="s">
        <v>52068</v>
      </c>
      <c r="B52056">
        <v>1.66113855160702E-2</v>
      </c>
      <c r="C52056">
        <v>8.4264053335195904E-2</v>
      </c>
      <c r="D52056">
        <v>6.3723449315431904E-2</v>
      </c>
      <c r="E52056">
        <v>0.147215456097116</v>
      </c>
      <c r="F52056">
        <v>4.5897152996891899E-2</v>
      </c>
      <c r="G52056">
        <v>7.15190878467028E-2</v>
      </c>
      <c r="H52056">
        <v>0.17616564500912299</v>
      </c>
      <c r="I52056">
        <v>0.11099116620919</v>
      </c>
      <c r="J52056">
        <v>9.9862305409890897E-2</v>
      </c>
      <c r="K52056">
        <v>9.8221290358972799E-2</v>
      </c>
      <c r="L52056">
        <v>8.3007762215067699E-2</v>
      </c>
      <c r="M52056">
        <v>0.16753289353676401</v>
      </c>
      <c r="N52056">
        <v>0.11738843245152999</v>
      </c>
      <c r="O52056">
        <v>0.10648633454435601</v>
      </c>
      <c r="P52056">
        <v>7.8062908612087797E-2</v>
      </c>
    </row>
    <row r="52057" spans="1:16" x14ac:dyDescent="0.25">
      <c r="A52057" s="1" t="s">
        <v>52069</v>
      </c>
      <c r="B52057">
        <v>3.3345446588150299E-3</v>
      </c>
      <c r="C52057">
        <v>0</v>
      </c>
      <c r="D52057">
        <v>0</v>
      </c>
      <c r="E52057">
        <v>0</v>
      </c>
      <c r="F52057">
        <v>3.0711085926084102E-3</v>
      </c>
      <c r="G52057">
        <v>3.5891586549453001E-3</v>
      </c>
      <c r="H52057">
        <v>6.4296777878760699E-3</v>
      </c>
      <c r="I52057">
        <v>6.3657715813644098E-3</v>
      </c>
      <c r="J52057">
        <v>2.8637442399230099E-3</v>
      </c>
      <c r="K52057">
        <v>0</v>
      </c>
      <c r="L52057">
        <v>3.3325707824512002E-3</v>
      </c>
      <c r="M52057">
        <v>0</v>
      </c>
      <c r="N52057">
        <v>0</v>
      </c>
      <c r="O52057">
        <v>3.0537010529671899E-3</v>
      </c>
      <c r="P52057">
        <v>0</v>
      </c>
    </row>
    <row r="52058" spans="1:16" x14ac:dyDescent="0.25">
      <c r="A52058" s="1" t="s">
        <v>52070</v>
      </c>
      <c r="B52058">
        <v>5.3120901275989202E-2</v>
      </c>
      <c r="C52058">
        <v>3.2335767204992802E-2</v>
      </c>
      <c r="D52058">
        <v>0.122267238579556</v>
      </c>
      <c r="E52058">
        <v>9.4154912027888005E-2</v>
      </c>
      <c r="F52058">
        <v>9.7848475907812496E-2</v>
      </c>
      <c r="G52058">
        <v>3.4306214865504003E-2</v>
      </c>
      <c r="H52058">
        <v>0.14339900632147501</v>
      </c>
      <c r="I52058">
        <v>0.202819610062937</v>
      </c>
      <c r="J52058">
        <v>5.4744988817523002E-2</v>
      </c>
      <c r="K52058">
        <v>0.167518949403682</v>
      </c>
      <c r="L52058">
        <v>0.19112204331186999</v>
      </c>
      <c r="M52058">
        <v>0.18507620188281201</v>
      </c>
      <c r="N52058">
        <v>0.12870578934639801</v>
      </c>
      <c r="O52058">
        <v>0.184858324383953</v>
      </c>
      <c r="P52058">
        <v>7.9882984984006006E-2</v>
      </c>
    </row>
    <row r="52059" spans="1:16" x14ac:dyDescent="0.25">
      <c r="A52059" s="1" t="s">
        <v>52071</v>
      </c>
      <c r="B52059">
        <v>2.0183386705021702</v>
      </c>
      <c r="C52059">
        <v>2.23416376260354</v>
      </c>
      <c r="D52059">
        <v>1.7364463059894899</v>
      </c>
      <c r="E52059">
        <v>1.0969058866708099</v>
      </c>
      <c r="F52059">
        <v>1.06826671092655</v>
      </c>
      <c r="G52059">
        <v>0.68457954423508505</v>
      </c>
      <c r="H52059">
        <v>2.00791020331086</v>
      </c>
      <c r="I52059">
        <v>2.2704424317084202</v>
      </c>
      <c r="J52059">
        <v>1.7980969965474101</v>
      </c>
      <c r="K52059">
        <v>1.5035515438185501</v>
      </c>
      <c r="L52059">
        <v>1.5541928559104601</v>
      </c>
      <c r="M52059">
        <v>1.34660439401207</v>
      </c>
      <c r="N52059">
        <v>1.45488668613502</v>
      </c>
      <c r="O52059">
        <v>1.55880815219594</v>
      </c>
      <c r="P52059">
        <v>1.0296907895120999</v>
      </c>
    </row>
    <row r="52060" spans="1:16" x14ac:dyDescent="0.25">
      <c r="A52060" s="1" t="s">
        <v>52072</v>
      </c>
      <c r="B52060">
        <v>1.05080485246227E-2</v>
      </c>
      <c r="C52060">
        <v>1.4214359349632499E-2</v>
      </c>
      <c r="D52060">
        <v>1.3436749890912701E-2</v>
      </c>
      <c r="E52060">
        <v>1.7245502810310901E-2</v>
      </c>
      <c r="F52060">
        <v>6.45192700802571E-3</v>
      </c>
      <c r="G52060">
        <v>2.26208116355756E-2</v>
      </c>
      <c r="H52060">
        <v>1.35077645487185E-2</v>
      </c>
      <c r="I52060">
        <v>3.00903917256631E-2</v>
      </c>
      <c r="J52060">
        <v>2.7073288722346999E-2</v>
      </c>
      <c r="K52060">
        <v>3.7970125057670598E-2</v>
      </c>
      <c r="L52060">
        <v>5.9510360414554299E-2</v>
      </c>
      <c r="M52060">
        <v>7.7075012438762802E-2</v>
      </c>
      <c r="N52060">
        <v>7.7793784874688895E-2</v>
      </c>
      <c r="O52060">
        <v>6.0945886212622098E-2</v>
      </c>
      <c r="P52060">
        <v>5.5965270024716698E-2</v>
      </c>
    </row>
    <row r="52061" spans="1:16" x14ac:dyDescent="0.25">
      <c r="A52061" s="1" t="s">
        <v>52073</v>
      </c>
      <c r="B52061">
        <v>3.0285391886006E-2</v>
      </c>
      <c r="C52061">
        <v>0</v>
      </c>
      <c r="D52061">
        <v>0.101656386750914</v>
      </c>
      <c r="E52061">
        <v>1.49110506006225E-2</v>
      </c>
      <c r="F52061">
        <v>5.5785564008417401E-2</v>
      </c>
      <c r="G52061">
        <v>3.2597876930128299E-2</v>
      </c>
      <c r="H52061">
        <v>0.102193651608673</v>
      </c>
      <c r="I52061">
        <v>5.7815955917330998E-2</v>
      </c>
      <c r="J52061">
        <v>9.1033016212065193E-2</v>
      </c>
      <c r="K52061">
        <v>0.119382787875337</v>
      </c>
      <c r="L52061">
        <v>0.105936125802523</v>
      </c>
      <c r="M52061">
        <v>6.9418424566924403E-2</v>
      </c>
      <c r="N52061">
        <v>1.5287082449045E-2</v>
      </c>
      <c r="O52061">
        <v>9.7071384234031804E-2</v>
      </c>
      <c r="P52061">
        <v>5.6928804085400603E-2</v>
      </c>
    </row>
    <row r="52062" spans="1:16" x14ac:dyDescent="0.25">
      <c r="A52062" s="1" t="s">
        <v>52074</v>
      </c>
      <c r="B52062">
        <v>0</v>
      </c>
      <c r="C52062">
        <v>0</v>
      </c>
      <c r="D52062">
        <v>0</v>
      </c>
      <c r="E52062">
        <v>1.6412163077195199E-2</v>
      </c>
      <c r="F52062">
        <v>0</v>
      </c>
      <c r="G52062">
        <v>8.9698855982232092E-3</v>
      </c>
      <c r="H52062">
        <v>8.0344002223501701E-3</v>
      </c>
      <c r="I52062">
        <v>0</v>
      </c>
      <c r="J52062">
        <v>7.1569581298076002E-3</v>
      </c>
      <c r="K52062">
        <v>0</v>
      </c>
      <c r="L52062">
        <v>0</v>
      </c>
      <c r="M52062">
        <v>7.64068565703061E-3</v>
      </c>
      <c r="N52062">
        <v>0</v>
      </c>
      <c r="O52062">
        <v>7.6316908026755701E-3</v>
      </c>
      <c r="P52062">
        <v>0</v>
      </c>
    </row>
    <row r="52063" spans="1:16" x14ac:dyDescent="0.25">
      <c r="A52063" s="1" t="s">
        <v>52075</v>
      </c>
      <c r="B52063">
        <v>0.80706455058554105</v>
      </c>
      <c r="C52063">
        <v>0.79074415123956698</v>
      </c>
      <c r="D52063">
        <v>0.63258508840307404</v>
      </c>
      <c r="E52063">
        <v>0.731192862216131</v>
      </c>
      <c r="F52063">
        <v>0.66933804354592696</v>
      </c>
      <c r="G52063">
        <v>0.46197823517359299</v>
      </c>
      <c r="H52063">
        <v>1.3645169575771401</v>
      </c>
      <c r="I52063">
        <v>1.2981731907046901</v>
      </c>
      <c r="J52063">
        <v>1.1759228435202</v>
      </c>
      <c r="K52063">
        <v>0.60980949565480203</v>
      </c>
      <c r="L52063">
        <v>0.54079474570430597</v>
      </c>
      <c r="M52063">
        <v>0.77496907470402399</v>
      </c>
      <c r="N52063">
        <v>0.77222762840281201</v>
      </c>
      <c r="O52063">
        <v>0.86568964395158299</v>
      </c>
      <c r="P52063">
        <v>0.76101248244579101</v>
      </c>
    </row>
    <row r="52064" spans="1:16" x14ac:dyDescent="0.25">
      <c r="A52064" s="1" t="s">
        <v>52076</v>
      </c>
      <c r="B52064">
        <v>1.3091692178052401</v>
      </c>
      <c r="C52064">
        <v>1.6427691211831299</v>
      </c>
      <c r="D52064">
        <v>1.6410077401455501</v>
      </c>
      <c r="E52064">
        <v>1.1760595562738401</v>
      </c>
      <c r="F52064">
        <v>1.12112860661541</v>
      </c>
      <c r="G52064">
        <v>1.03830832968658</v>
      </c>
      <c r="H52064">
        <v>0.55358410780586098</v>
      </c>
      <c r="I52064">
        <v>0.679621548864071</v>
      </c>
      <c r="J52064">
        <v>0.56216458170132699</v>
      </c>
      <c r="K52064">
        <v>1.10908680157943</v>
      </c>
      <c r="L52064">
        <v>1.4002113988814999</v>
      </c>
      <c r="M52064">
        <v>1.4319616569162401</v>
      </c>
      <c r="N52064">
        <v>1.46077351087661</v>
      </c>
      <c r="O52064">
        <v>1.9666293718839201</v>
      </c>
      <c r="P52064">
        <v>1.6190157000009899</v>
      </c>
    </row>
    <row r="52065" spans="1:16" x14ac:dyDescent="0.25">
      <c r="A52065" s="1" t="s">
        <v>52077</v>
      </c>
      <c r="B52065">
        <v>1.0836414775948799</v>
      </c>
      <c r="C52065">
        <v>1.1369174289245001</v>
      </c>
      <c r="D52065">
        <v>1.0642106047238</v>
      </c>
      <c r="E52065">
        <v>1.1318168078572599</v>
      </c>
      <c r="F52065">
        <v>0.93999175431643101</v>
      </c>
      <c r="G52065">
        <v>0.75203045826394399</v>
      </c>
      <c r="H52065">
        <v>0.84398100076699001</v>
      </c>
      <c r="I52065">
        <v>0.89705231065003499</v>
      </c>
      <c r="J52065">
        <v>0.89652374805361501</v>
      </c>
      <c r="K52065">
        <v>0.87484813357383895</v>
      </c>
      <c r="L52065">
        <v>0.898164364193201</v>
      </c>
      <c r="M52065">
        <v>0.94330170661819601</v>
      </c>
      <c r="N52065">
        <v>1.1244006493427501</v>
      </c>
      <c r="O52065">
        <v>1.07015860537598</v>
      </c>
      <c r="P52065">
        <v>0.93736640151208706</v>
      </c>
    </row>
    <row r="52066" spans="1:16" x14ac:dyDescent="0.25">
      <c r="A52066" s="1" t="s">
        <v>52078</v>
      </c>
      <c r="B52066">
        <v>1.73573181515838</v>
      </c>
      <c r="C52066">
        <v>1.52408616077839</v>
      </c>
      <c r="D52066">
        <v>1.49816125237239</v>
      </c>
      <c r="E52066">
        <v>1.14046134100546</v>
      </c>
      <c r="F52066">
        <v>0.95067503297350697</v>
      </c>
      <c r="G52066">
        <v>0.95397306267022597</v>
      </c>
      <c r="H52066">
        <v>1.7089630191831999</v>
      </c>
      <c r="I52066">
        <v>1.6905110153579599</v>
      </c>
      <c r="J52066">
        <v>1.6568817346463101</v>
      </c>
      <c r="K52066">
        <v>1.04599776195954</v>
      </c>
      <c r="L52066">
        <v>1.0055144698320699</v>
      </c>
      <c r="M52066">
        <v>1.1308923665461501</v>
      </c>
      <c r="N52066">
        <v>1.32274039768783</v>
      </c>
      <c r="O52066">
        <v>1.29695552075455</v>
      </c>
      <c r="P52066">
        <v>1.1448437960282201</v>
      </c>
    </row>
    <row r="52067" spans="1:16" x14ac:dyDescent="0.25">
      <c r="A52067" s="1" t="s">
        <v>52079</v>
      </c>
      <c r="B52067">
        <v>0.72279315187567705</v>
      </c>
      <c r="C52067">
        <v>0.66624127063703398</v>
      </c>
      <c r="D52067">
        <v>0.474390237402112</v>
      </c>
      <c r="E52067">
        <v>0.35271883764614798</v>
      </c>
      <c r="F52067">
        <v>0.31811780737832901</v>
      </c>
      <c r="G52067">
        <v>0.39013900356813802</v>
      </c>
      <c r="H52067">
        <v>0.54473199017728502</v>
      </c>
      <c r="I52067">
        <v>0.53524743735271996</v>
      </c>
      <c r="J52067">
        <v>0.56031654684773102</v>
      </c>
      <c r="K52067">
        <v>0.357200271084396</v>
      </c>
      <c r="L52067">
        <v>0.31110717765499701</v>
      </c>
      <c r="M52067">
        <v>0.36751386413349002</v>
      </c>
      <c r="N52067">
        <v>0.34654657650533099</v>
      </c>
      <c r="O52067">
        <v>0.40808496808090999</v>
      </c>
      <c r="P52067">
        <v>0.33866467783450599</v>
      </c>
    </row>
    <row r="52068" spans="1:16" x14ac:dyDescent="0.25">
      <c r="A52068" s="1" t="s">
        <v>52080</v>
      </c>
      <c r="B52068">
        <v>0.597223178072807</v>
      </c>
      <c r="C52068">
        <v>0.59040680814282498</v>
      </c>
      <c r="D52068">
        <v>0.56469989418148703</v>
      </c>
      <c r="E52068">
        <v>0.76631817703502003</v>
      </c>
      <c r="F52068">
        <v>0.76879172135287499</v>
      </c>
      <c r="G52068">
        <v>0.78996783204365995</v>
      </c>
      <c r="H52068">
        <v>0.79593622474896297</v>
      </c>
      <c r="I52068">
        <v>0.83540878134288099</v>
      </c>
      <c r="J52068">
        <v>0.89069161030308597</v>
      </c>
      <c r="K52068">
        <v>0.86024995590096298</v>
      </c>
      <c r="L52068">
        <v>0.94720618866028605</v>
      </c>
      <c r="M52068">
        <v>1.1546546361916401</v>
      </c>
      <c r="N52068">
        <v>1.0393006507804301</v>
      </c>
      <c r="O52068">
        <v>1.18616670568114</v>
      </c>
      <c r="P52068">
        <v>1.1240626724401399</v>
      </c>
    </row>
    <row r="52069" spans="1:16" x14ac:dyDescent="0.25">
      <c r="A52069" s="1" t="s">
        <v>52081</v>
      </c>
      <c r="B52069">
        <v>0.95515466717403497</v>
      </c>
      <c r="C52069">
        <v>0.81399075521799003</v>
      </c>
      <c r="D52069">
        <v>0.73281966712746904</v>
      </c>
      <c r="E52069">
        <v>0.87784031228280102</v>
      </c>
      <c r="F52069">
        <v>0.63338071135710905</v>
      </c>
      <c r="G52069">
        <v>0.72651473404275602</v>
      </c>
      <c r="H52069">
        <v>0.57707594622685399</v>
      </c>
      <c r="I52069">
        <v>0.61996494268276503</v>
      </c>
      <c r="J52069">
        <v>0.76561100814249605</v>
      </c>
      <c r="K52069">
        <v>6.2752491062677093E-2</v>
      </c>
      <c r="L52069">
        <v>5.0911427491908301E-2</v>
      </c>
      <c r="M52069">
        <v>4.6706140016310099E-2</v>
      </c>
      <c r="N52069">
        <v>0.46284581938031699</v>
      </c>
      <c r="O52069">
        <v>0.349883670645741</v>
      </c>
      <c r="P52069">
        <v>0.27530185770529603</v>
      </c>
    </row>
    <row r="52070" spans="1:16" x14ac:dyDescent="0.25">
      <c r="A52070" s="1" t="s">
        <v>52082</v>
      </c>
      <c r="B52070">
        <v>1.7038779654562599E-2</v>
      </c>
      <c r="C52070">
        <v>2.16080205379275E-2</v>
      </c>
      <c r="D52070">
        <v>2.4511120941656299E-2</v>
      </c>
      <c r="E52070">
        <v>1.6778128977715901E-2</v>
      </c>
      <c r="F52070">
        <v>2.35390201476341E-2</v>
      </c>
      <c r="G52070">
        <v>1.37548502998483E-2</v>
      </c>
      <c r="H52070">
        <v>5.7494884610025603E-2</v>
      </c>
      <c r="I52070">
        <v>6.9121305787958304E-2</v>
      </c>
      <c r="J52070">
        <v>4.3899283485749598E-2</v>
      </c>
      <c r="K52070">
        <v>4.1978510316370697E-2</v>
      </c>
      <c r="L52070">
        <v>2.9800213776352901E-2</v>
      </c>
      <c r="M52070">
        <v>7.4205080943580207E-2</v>
      </c>
      <c r="N52070">
        <v>3.8702802220909903E-2</v>
      </c>
      <c r="O52070">
        <v>7.4117724399226495E-2</v>
      </c>
      <c r="P52070">
        <v>5.6049971775334301E-2</v>
      </c>
    </row>
    <row r="52071" spans="1:16" x14ac:dyDescent="0.25">
      <c r="A52071" s="1" t="s">
        <v>52083</v>
      </c>
      <c r="B52071">
        <v>0.117326085101692</v>
      </c>
      <c r="C52071">
        <v>3.9677089680667001E-2</v>
      </c>
      <c r="D52071">
        <v>1.8753259198143801E-2</v>
      </c>
      <c r="E52071">
        <v>0</v>
      </c>
      <c r="F52071">
        <v>0</v>
      </c>
      <c r="G52071">
        <v>0</v>
      </c>
      <c r="H52071">
        <v>3.7704744350556603E-2</v>
      </c>
      <c r="I52071">
        <v>0</v>
      </c>
      <c r="J52071">
        <v>1.67934923045879E-2</v>
      </c>
      <c r="K52071">
        <v>0</v>
      </c>
      <c r="L52071">
        <v>1.9542772364019901E-2</v>
      </c>
      <c r="M52071">
        <v>0</v>
      </c>
      <c r="N52071">
        <v>0</v>
      </c>
      <c r="O52071">
        <v>0</v>
      </c>
      <c r="P52071">
        <v>0</v>
      </c>
    </row>
    <row r="52072" spans="1:16" x14ac:dyDescent="0.25">
      <c r="A52072" s="1" t="s">
        <v>52084</v>
      </c>
      <c r="B52072">
        <v>0</v>
      </c>
      <c r="C52072">
        <v>0</v>
      </c>
      <c r="D52072">
        <v>0</v>
      </c>
      <c r="E52072">
        <v>0</v>
      </c>
      <c r="F52072">
        <v>0</v>
      </c>
      <c r="G52072">
        <v>0</v>
      </c>
      <c r="H52072">
        <v>9.7426297711509704E-3</v>
      </c>
      <c r="I52072">
        <v>9.6457952903787197E-3</v>
      </c>
      <c r="J52072">
        <v>8.6786308145784894E-3</v>
      </c>
      <c r="K52072">
        <v>9.9586862724085692E-3</v>
      </c>
      <c r="L52072">
        <v>0</v>
      </c>
      <c r="M52072">
        <v>0</v>
      </c>
      <c r="N52072">
        <v>0</v>
      </c>
      <c r="O52072">
        <v>0</v>
      </c>
      <c r="P52072">
        <v>0</v>
      </c>
    </row>
    <row r="52073" spans="1:16" x14ac:dyDescent="0.25">
      <c r="A52073" s="1" t="s">
        <v>52085</v>
      </c>
      <c r="B52073">
        <v>0.57946049808558098</v>
      </c>
      <c r="C52073">
        <v>0.470305769681506</v>
      </c>
      <c r="D52073">
        <v>0.33343294854299799</v>
      </c>
      <c r="E52073">
        <v>0.211935732536848</v>
      </c>
      <c r="F52073">
        <v>3.04961083246016E-2</v>
      </c>
      <c r="G52073">
        <v>5.3460518165410399E-2</v>
      </c>
      <c r="H52073">
        <v>0.14365507597562099</v>
      </c>
      <c r="I52073">
        <v>0.20543936335958299</v>
      </c>
      <c r="J52073">
        <v>0.113747921209742</v>
      </c>
      <c r="K52073">
        <v>3.2631295352592099E-2</v>
      </c>
      <c r="L52073">
        <v>4.9638641804610598E-2</v>
      </c>
      <c r="M52073">
        <v>7.5897477526503998E-2</v>
      </c>
      <c r="N52073">
        <v>0.116997137676691</v>
      </c>
      <c r="O52073">
        <v>4.5484877183946303E-2</v>
      </c>
      <c r="P52073">
        <v>3.1121079566685601E-2</v>
      </c>
    </row>
    <row r="52074" spans="1:16" x14ac:dyDescent="0.25">
      <c r="A52074" s="1" t="s">
        <v>52086</v>
      </c>
      <c r="B52074">
        <v>0.27677999251239499</v>
      </c>
      <c r="C52074">
        <v>0.24473624079613901</v>
      </c>
      <c r="D52074">
        <v>0.22404200457168999</v>
      </c>
      <c r="E52074">
        <v>0.32505480450436802</v>
      </c>
      <c r="F52074">
        <v>0.36716940237441997</v>
      </c>
      <c r="G52074">
        <v>0.23231820266154801</v>
      </c>
      <c r="H52074">
        <v>1.01106929751076</v>
      </c>
      <c r="I52074">
        <v>1.0398004587218199</v>
      </c>
      <c r="J52074">
        <v>0.94208401001933595</v>
      </c>
      <c r="K52074">
        <v>0.39037439225493598</v>
      </c>
      <c r="L52074">
        <v>0.37812666814350598</v>
      </c>
      <c r="M52074">
        <v>0.57737958363720798</v>
      </c>
      <c r="N52074">
        <v>0.64343298766103196</v>
      </c>
      <c r="O52074">
        <v>0.54646963896868095</v>
      </c>
      <c r="P52074">
        <v>0.560847676240117</v>
      </c>
    </row>
    <row r="52075" spans="1:16" x14ac:dyDescent="0.25">
      <c r="A52075" s="1" t="s">
        <v>52087</v>
      </c>
      <c r="B52075">
        <v>0.36274413202789202</v>
      </c>
      <c r="C52075">
        <v>0.36801615203809701</v>
      </c>
      <c r="D52075">
        <v>0.29436295617760699</v>
      </c>
      <c r="E52075">
        <v>0.34345678349748499</v>
      </c>
      <c r="F52075">
        <v>0.20559174151416801</v>
      </c>
      <c r="G52075">
        <v>0.19522099330065601</v>
      </c>
      <c r="H52075">
        <v>1.22402733275108</v>
      </c>
      <c r="I52075">
        <v>1.0920069876071199</v>
      </c>
      <c r="J52075">
        <v>0.68296680220737105</v>
      </c>
      <c r="K52075">
        <v>0.46747080420848203</v>
      </c>
      <c r="L52075">
        <v>0.29281221289236598</v>
      </c>
      <c r="M52075">
        <v>0.40933471025530199</v>
      </c>
      <c r="N52075">
        <v>0.49296546773886701</v>
      </c>
      <c r="O52075">
        <v>0.306639621464807</v>
      </c>
      <c r="P52075">
        <v>0.36715880387662803</v>
      </c>
    </row>
    <row r="52076" spans="1:16" x14ac:dyDescent="0.25">
      <c r="A52076" s="1" t="s">
        <v>52088</v>
      </c>
      <c r="B52076">
        <v>0.171269112734655</v>
      </c>
      <c r="C52076">
        <v>0.39095615090519298</v>
      </c>
      <c r="D52076">
        <v>0.39010012452690601</v>
      </c>
      <c r="E52076">
        <v>0.35837938857358198</v>
      </c>
      <c r="F52076">
        <v>0.17745580275091399</v>
      </c>
      <c r="G52076">
        <v>0.115216633977178</v>
      </c>
      <c r="H52076">
        <v>0.144480679860538</v>
      </c>
      <c r="I52076">
        <v>0.16347959949038399</v>
      </c>
      <c r="J52076">
        <v>0.12870185050671301</v>
      </c>
      <c r="K52076">
        <v>0.31646730406608697</v>
      </c>
      <c r="L52076">
        <v>0.27814756183618</v>
      </c>
      <c r="M52076">
        <v>0.314058527695878</v>
      </c>
      <c r="N52076">
        <v>0.32419157607457499</v>
      </c>
      <c r="O52076">
        <v>0.43132211122707798</v>
      </c>
      <c r="P52076">
        <v>0.241456651810492</v>
      </c>
    </row>
    <row r="52077" spans="1:16" x14ac:dyDescent="0.25">
      <c r="A52077" s="1" t="s">
        <v>52089</v>
      </c>
      <c r="B52077">
        <v>9.7388319005979995E-2</v>
      </c>
      <c r="C52077">
        <v>7.4102799844774997E-2</v>
      </c>
      <c r="D52077">
        <v>4.6699292513024897E-2</v>
      </c>
      <c r="E52077">
        <v>2.3974630377471499E-2</v>
      </c>
      <c r="F52077">
        <v>0</v>
      </c>
      <c r="G52077">
        <v>2.62061363555934E-2</v>
      </c>
      <c r="H52077">
        <v>0</v>
      </c>
      <c r="I52077">
        <v>2.3239746986378099E-2</v>
      </c>
      <c r="J52077">
        <v>6.2728633020078403E-2</v>
      </c>
      <c r="K52077">
        <v>7.1980798571894294E-2</v>
      </c>
      <c r="L52077">
        <v>4.8665335102559402E-2</v>
      </c>
      <c r="M52077">
        <v>6.6968362523385894E-2</v>
      </c>
      <c r="N52077">
        <v>0</v>
      </c>
      <c r="O52077">
        <v>0</v>
      </c>
      <c r="P52077">
        <v>4.5766293480420002E-2</v>
      </c>
    </row>
    <row r="52078" spans="1:16" x14ac:dyDescent="0.25">
      <c r="A52078" s="1" t="s">
        <v>52090</v>
      </c>
      <c r="B52078">
        <v>1.6573064709112399</v>
      </c>
      <c r="C52078">
        <v>1.50149112874631</v>
      </c>
      <c r="D52078">
        <v>1.4847585566036099</v>
      </c>
      <c r="E52078">
        <v>1.1215485172670101</v>
      </c>
      <c r="F52078">
        <v>0.88253413380154799</v>
      </c>
      <c r="G52078">
        <v>1.46819136739884</v>
      </c>
      <c r="H52078">
        <v>1.19013931807243</v>
      </c>
      <c r="I52078">
        <v>1.18482022122931</v>
      </c>
      <c r="J52078">
        <v>1.24173837777885</v>
      </c>
      <c r="K52078">
        <v>1.0317000693353</v>
      </c>
      <c r="L52078">
        <v>0.98152618192432795</v>
      </c>
      <c r="M52078">
        <v>1.0286414049936099</v>
      </c>
      <c r="N52078">
        <v>1.2462252122690101</v>
      </c>
      <c r="O52078">
        <v>1.2304182362152301</v>
      </c>
      <c r="P52078">
        <v>1.0320275613257199</v>
      </c>
    </row>
    <row r="52079" spans="1:16" x14ac:dyDescent="0.25">
      <c r="A52079" s="1" t="s">
        <v>52091</v>
      </c>
      <c r="B52079">
        <v>0.56763477363485604</v>
      </c>
      <c r="C52079">
        <v>0.63987179548504203</v>
      </c>
      <c r="D52079">
        <v>0.39316356744299102</v>
      </c>
      <c r="E52079">
        <v>0.77632136460383805</v>
      </c>
      <c r="F52079">
        <v>0.319483039591064</v>
      </c>
      <c r="G52079">
        <v>0.78069328114567604</v>
      </c>
      <c r="H52079">
        <v>0.364838288192053</v>
      </c>
      <c r="I52079">
        <v>0.36121206744542</v>
      </c>
      <c r="J52079">
        <v>0.37915973736580699</v>
      </c>
      <c r="K52079">
        <v>0.31077424145325799</v>
      </c>
      <c r="L52079">
        <v>0.34668257768299499</v>
      </c>
      <c r="M52079">
        <v>0.31804657249201701</v>
      </c>
      <c r="N52079">
        <v>0.50937529328627396</v>
      </c>
      <c r="O52079">
        <v>0.37543073231193802</v>
      </c>
      <c r="P52079">
        <v>0.414947727555808</v>
      </c>
    </row>
    <row r="52080" spans="1:16" x14ac:dyDescent="0.25">
      <c r="A52080" s="1" t="s">
        <v>52092</v>
      </c>
      <c r="B52080">
        <v>12.7475307916497</v>
      </c>
      <c r="C52080">
        <v>12.603999783023299</v>
      </c>
      <c r="D52080">
        <v>11.060984991246601</v>
      </c>
      <c r="E52080">
        <v>11.8838679488056</v>
      </c>
      <c r="F52080">
        <v>9.8500376810222505</v>
      </c>
      <c r="G52080">
        <v>10.6865665519671</v>
      </c>
      <c r="H52080">
        <v>9.8745816077148802</v>
      </c>
      <c r="I52080">
        <v>11.681637543698701</v>
      </c>
      <c r="J52080">
        <v>10.638464303717999</v>
      </c>
      <c r="K52080">
        <v>10.2000258284954</v>
      </c>
      <c r="L52080">
        <v>8.6784078059225802</v>
      </c>
      <c r="M52080">
        <v>8.2775809254695698</v>
      </c>
      <c r="N52080">
        <v>8.9429194826926999</v>
      </c>
      <c r="O52080">
        <v>8.8614245451064892</v>
      </c>
      <c r="P52080">
        <v>9.5877422238328691</v>
      </c>
    </row>
    <row r="52081" spans="1:16" x14ac:dyDescent="0.25">
      <c r="A52081" s="1" t="s">
        <v>52093</v>
      </c>
      <c r="B52081">
        <v>0.105958491078506</v>
      </c>
      <c r="C52081">
        <v>9.4061153936301295E-2</v>
      </c>
      <c r="D52081">
        <v>6.3511037817713806E-2</v>
      </c>
      <c r="E52081">
        <v>9.1295392477411294E-2</v>
      </c>
      <c r="F52081">
        <v>1.2198443329840601E-2</v>
      </c>
      <c r="G52081">
        <v>0</v>
      </c>
      <c r="H52081">
        <v>8.9385380607053005E-2</v>
      </c>
      <c r="I52081">
        <v>6.3212111802948598E-2</v>
      </c>
      <c r="J52081">
        <v>9.0998336967793594E-2</v>
      </c>
      <c r="K52081">
        <v>7.8315108846221004E-2</v>
      </c>
      <c r="L52081">
        <v>1.32369711478961E-2</v>
      </c>
      <c r="M52081">
        <v>3.6430789212721901E-2</v>
      </c>
      <c r="N52081">
        <v>2.6742202897529401E-2</v>
      </c>
      <c r="O52081">
        <v>2.4258601164771399E-2</v>
      </c>
      <c r="P52081">
        <v>3.7345295480022703E-2</v>
      </c>
    </row>
    <row r="52082" spans="1:16" x14ac:dyDescent="0.25">
      <c r="A52082" s="1" t="s">
        <v>52094</v>
      </c>
      <c r="B52082">
        <v>2.8561841618672799</v>
      </c>
      <c r="C52082">
        <v>2.82271671706311</v>
      </c>
      <c r="D52082">
        <v>3.2644951385954002</v>
      </c>
      <c r="E52082">
        <v>2.6947694387869801</v>
      </c>
      <c r="F52082">
        <v>2.7806845380440799</v>
      </c>
      <c r="G52082">
        <v>4.0569163456814703</v>
      </c>
      <c r="H52082">
        <v>2.3450040848536799</v>
      </c>
      <c r="I52082">
        <v>2.5748215781441801</v>
      </c>
      <c r="J52082">
        <v>3.05588643906479</v>
      </c>
      <c r="K52082">
        <v>3.2559892080485802</v>
      </c>
      <c r="L52082">
        <v>3.5844095832651002</v>
      </c>
      <c r="M52082">
        <v>2.8658356065587598</v>
      </c>
      <c r="N52082">
        <v>2.9799708589861802</v>
      </c>
      <c r="O52082">
        <v>3.3620987992860099</v>
      </c>
      <c r="P52082">
        <v>3.7835605705143398</v>
      </c>
    </row>
    <row r="52083" spans="1:16" x14ac:dyDescent="0.25">
      <c r="A52083" s="1" t="s">
        <v>52095</v>
      </c>
      <c r="B52083">
        <v>28.350518769192899</v>
      </c>
      <c r="C52083">
        <v>30.0888194134522</v>
      </c>
      <c r="D52083">
        <v>35.324839234212497</v>
      </c>
      <c r="E52083">
        <v>32.647232349922298</v>
      </c>
      <c r="F52083">
        <v>31.900149151866199</v>
      </c>
      <c r="G52083">
        <v>47.1906685949711</v>
      </c>
      <c r="H52083">
        <v>3.1527500674116302</v>
      </c>
      <c r="I52083">
        <v>4.0809739379983601</v>
      </c>
      <c r="J52083">
        <v>8.5379189660032395</v>
      </c>
      <c r="K52083">
        <v>25.965374337964601</v>
      </c>
      <c r="L52083">
        <v>32.074504788467202</v>
      </c>
      <c r="M52083">
        <v>28.295793981521101</v>
      </c>
      <c r="N52083">
        <v>22.776334207825801</v>
      </c>
      <c r="O52083">
        <v>26.697803511889202</v>
      </c>
      <c r="P52083">
        <v>29.876236384018199</v>
      </c>
    </row>
    <row r="52084" spans="1:16" x14ac:dyDescent="0.25">
      <c r="A52084" s="1" t="s">
        <v>52096</v>
      </c>
      <c r="B52084">
        <v>7.3582285471185003E-3</v>
      </c>
      <c r="C52084">
        <v>8.9582051367905896E-3</v>
      </c>
      <c r="D52084">
        <v>6.9156463401510798E-2</v>
      </c>
      <c r="E52084">
        <v>4.34739964178149E-3</v>
      </c>
      <c r="F52084">
        <v>1.2198443329840601E-2</v>
      </c>
      <c r="G52084">
        <v>1.5840153530492E-2</v>
      </c>
      <c r="H52084">
        <v>2.9795126869017599E-2</v>
      </c>
      <c r="I52084">
        <v>1.6856563147452899E-2</v>
      </c>
      <c r="J52084">
        <v>1.5166389494632299E-2</v>
      </c>
      <c r="K52084">
        <v>1.1602238347588299E-2</v>
      </c>
      <c r="L52084">
        <v>8.8246474319307704E-3</v>
      </c>
      <c r="M52084">
        <v>5.3971539574402799E-3</v>
      </c>
      <c r="N52084">
        <v>3.7141948468790799E-2</v>
      </c>
      <c r="O52084">
        <v>4.8517202329542701E-2</v>
      </c>
      <c r="P52084">
        <v>2.7663181837053802E-3</v>
      </c>
    </row>
    <row r="52085" spans="1:16" x14ac:dyDescent="0.25">
      <c r="A52085" s="1" t="s">
        <v>52097</v>
      </c>
      <c r="B52085">
        <v>0</v>
      </c>
      <c r="C52085">
        <v>8.6358018670860508E-3</v>
      </c>
      <c r="D52085">
        <v>0</v>
      </c>
      <c r="E52085">
        <v>0</v>
      </c>
      <c r="F52085">
        <v>0</v>
      </c>
      <c r="G52085">
        <v>0</v>
      </c>
      <c r="H52085">
        <v>0</v>
      </c>
      <c r="I52085">
        <v>0</v>
      </c>
      <c r="J52085">
        <v>0</v>
      </c>
      <c r="K52085">
        <v>0</v>
      </c>
      <c r="L52085">
        <v>0</v>
      </c>
      <c r="M52085">
        <v>0</v>
      </c>
      <c r="N52085">
        <v>0</v>
      </c>
      <c r="O52085">
        <v>0</v>
      </c>
      <c r="P52085">
        <v>0</v>
      </c>
    </row>
    <row r="52086" spans="1:16" x14ac:dyDescent="0.25">
      <c r="A52086" s="1" t="s">
        <v>52098</v>
      </c>
      <c r="B52086">
        <v>0</v>
      </c>
      <c r="C52086">
        <v>0</v>
      </c>
      <c r="D52086">
        <v>0</v>
      </c>
      <c r="E52086">
        <v>0</v>
      </c>
      <c r="F52086">
        <v>0</v>
      </c>
      <c r="G52086">
        <v>0</v>
      </c>
      <c r="H52086">
        <v>0</v>
      </c>
      <c r="I52086">
        <v>0</v>
      </c>
      <c r="J52086">
        <v>0</v>
      </c>
      <c r="K52086">
        <v>0</v>
      </c>
      <c r="L52086">
        <v>0</v>
      </c>
      <c r="M52086">
        <v>0</v>
      </c>
      <c r="N52086">
        <v>5.0116572146794297E-3</v>
      </c>
      <c r="O52086">
        <v>0</v>
      </c>
      <c r="P52086">
        <v>0</v>
      </c>
    </row>
    <row r="52087" spans="1:16" x14ac:dyDescent="0.25">
      <c r="A52087" s="1" t="s">
        <v>52099</v>
      </c>
      <c r="B52087">
        <v>0</v>
      </c>
      <c r="C52087">
        <v>0</v>
      </c>
      <c r="D52087">
        <v>0</v>
      </c>
      <c r="E52087">
        <v>1.9725043746740001E-3</v>
      </c>
      <c r="F52087">
        <v>0</v>
      </c>
      <c r="G52087">
        <v>0</v>
      </c>
      <c r="H52087">
        <v>0</v>
      </c>
      <c r="I52087">
        <v>0</v>
      </c>
      <c r="J52087">
        <v>0</v>
      </c>
      <c r="K52087">
        <v>0</v>
      </c>
      <c r="L52087">
        <v>0</v>
      </c>
      <c r="M52087">
        <v>0</v>
      </c>
      <c r="N52087">
        <v>2.0222476480285401E-3</v>
      </c>
      <c r="O52087">
        <v>0</v>
      </c>
      <c r="P52087">
        <v>0</v>
      </c>
    </row>
    <row r="52088" spans="1:16" x14ac:dyDescent="0.25">
      <c r="A52088" s="1" t="s">
        <v>52100</v>
      </c>
      <c r="B52088">
        <v>0</v>
      </c>
      <c r="C52088">
        <v>0</v>
      </c>
      <c r="D52088">
        <v>0</v>
      </c>
      <c r="E52088">
        <v>0</v>
      </c>
      <c r="F52088">
        <v>0</v>
      </c>
      <c r="G52088">
        <v>0</v>
      </c>
      <c r="H52088">
        <v>0</v>
      </c>
      <c r="I52088">
        <v>0</v>
      </c>
      <c r="J52088">
        <v>0</v>
      </c>
      <c r="K52088">
        <v>0</v>
      </c>
      <c r="L52088">
        <v>0</v>
      </c>
      <c r="M52088">
        <v>0</v>
      </c>
      <c r="N52088">
        <v>0</v>
      </c>
      <c r="O52088">
        <v>0</v>
      </c>
      <c r="P52088">
        <v>0</v>
      </c>
    </row>
    <row r="52089" spans="1:16" x14ac:dyDescent="0.25">
      <c r="A52089" s="1" t="s">
        <v>52101</v>
      </c>
      <c r="B52089">
        <v>0.66132524018850003</v>
      </c>
      <c r="C52089">
        <v>0.59432459787967995</v>
      </c>
      <c r="D52089">
        <v>0.82954983742556498</v>
      </c>
      <c r="E52089">
        <v>0.93287324725166099</v>
      </c>
      <c r="F52089">
        <v>0.77346729475665199</v>
      </c>
      <c r="G52089">
        <v>1.0738901598764801</v>
      </c>
      <c r="H52089">
        <v>0.249297759122248</v>
      </c>
      <c r="I52089">
        <v>0.170371275764685</v>
      </c>
      <c r="J52089">
        <v>0.20241941749487599</v>
      </c>
      <c r="K52089">
        <v>0.82085635855864103</v>
      </c>
      <c r="L52089">
        <v>0.53743749477463598</v>
      </c>
      <c r="M52089">
        <v>0.47416254100870497</v>
      </c>
      <c r="N52089">
        <v>1.16200138713349</v>
      </c>
      <c r="O52089">
        <v>0.70411972973075199</v>
      </c>
      <c r="P52089">
        <v>0.39788526052777001</v>
      </c>
    </row>
    <row r="52090" spans="1:16" x14ac:dyDescent="0.25">
      <c r="A52090" s="1" t="s">
        <v>52102</v>
      </c>
      <c r="B52090">
        <v>0</v>
      </c>
      <c r="C52090">
        <v>7.4873557049698501E-3</v>
      </c>
      <c r="D52090">
        <v>7.0777531000424197E-3</v>
      </c>
      <c r="E52090">
        <v>0</v>
      </c>
      <c r="F52090">
        <v>6.7970523754683999E-3</v>
      </c>
      <c r="G52090">
        <v>0</v>
      </c>
      <c r="H52090">
        <v>0</v>
      </c>
      <c r="I52090">
        <v>7.0444403940878699E-3</v>
      </c>
      <c r="J52090">
        <v>0</v>
      </c>
      <c r="K52090">
        <v>7.2729484441141504E-3</v>
      </c>
      <c r="L52090">
        <v>7.37572686546963E-3</v>
      </c>
      <c r="M52090">
        <v>1.3532982619881799E-2</v>
      </c>
      <c r="N52090">
        <v>1.49009302920855E-2</v>
      </c>
      <c r="O52090">
        <v>1.35170511690776E-2</v>
      </c>
      <c r="P52090">
        <v>6.9363476003014004E-3</v>
      </c>
    </row>
    <row r="52091" spans="1:16" x14ac:dyDescent="0.25">
      <c r="A52091" s="1" t="s">
        <v>52103</v>
      </c>
      <c r="B52091">
        <v>1.3663835678968299E-2</v>
      </c>
      <c r="C52091">
        <v>0</v>
      </c>
      <c r="D52091">
        <v>1.31040655744939E-2</v>
      </c>
      <c r="E52091">
        <v>2.24246886611838E-2</v>
      </c>
      <c r="F52091">
        <v>1.2584363820330799E-2</v>
      </c>
      <c r="G52091">
        <v>2.4511929466029501E-2</v>
      </c>
      <c r="H52091">
        <v>4.3911073200556599E-3</v>
      </c>
      <c r="I52091">
        <v>4.3474629850721201E-3</v>
      </c>
      <c r="J52091">
        <v>3.9115516234436796E-3</v>
      </c>
      <c r="K52091">
        <v>1.34654588800243E-2</v>
      </c>
      <c r="L52091">
        <v>1.3655747401543499E-2</v>
      </c>
      <c r="M52091">
        <v>8.3518544733429401E-3</v>
      </c>
      <c r="N52091">
        <v>1.83921615526337E-2</v>
      </c>
      <c r="O52091">
        <v>2.9197078430777099E-2</v>
      </c>
      <c r="P52091">
        <v>8.5615074461308505E-3</v>
      </c>
    </row>
    <row r="52092" spans="1:16" x14ac:dyDescent="0.25">
      <c r="A52092" s="1" t="s">
        <v>52104</v>
      </c>
      <c r="B52092">
        <v>0</v>
      </c>
      <c r="C52092">
        <v>0</v>
      </c>
      <c r="D52092">
        <v>0</v>
      </c>
      <c r="E52092">
        <v>0</v>
      </c>
      <c r="F52092">
        <v>0</v>
      </c>
      <c r="G52092">
        <v>0</v>
      </c>
      <c r="H52092">
        <v>0</v>
      </c>
      <c r="I52092">
        <v>0</v>
      </c>
      <c r="J52092">
        <v>0</v>
      </c>
      <c r="K52092">
        <v>0</v>
      </c>
      <c r="L52092">
        <v>0</v>
      </c>
      <c r="M52092">
        <v>0</v>
      </c>
      <c r="N52092">
        <v>0</v>
      </c>
      <c r="O52092">
        <v>0</v>
      </c>
      <c r="P52092">
        <v>0</v>
      </c>
    </row>
    <row r="52093" spans="1:16" x14ac:dyDescent="0.25">
      <c r="A52093" s="1" t="s">
        <v>52105</v>
      </c>
      <c r="B52093">
        <v>0.12691021361754901</v>
      </c>
      <c r="C52093">
        <v>0.152164634292175</v>
      </c>
      <c r="D52093">
        <v>0.140152115974049</v>
      </c>
      <c r="E52093">
        <v>0.124968805033789</v>
      </c>
      <c r="F52093">
        <v>0.205432553173855</v>
      </c>
      <c r="G52093">
        <v>0.33943186136768499</v>
      </c>
      <c r="H52093">
        <v>0.192800721402305</v>
      </c>
      <c r="I52093">
        <v>0.117467339006641</v>
      </c>
      <c r="J52093">
        <v>0.18495596944673501</v>
      </c>
      <c r="K52093">
        <v>0.15159719095280899</v>
      </c>
      <c r="L52093">
        <v>0.245983203677512</v>
      </c>
      <c r="M52093">
        <v>0.32086738466489501</v>
      </c>
      <c r="N52093">
        <v>0.19412168189263501</v>
      </c>
      <c r="O52093">
        <v>0.25005236392258501</v>
      </c>
      <c r="P52093">
        <v>0.25301690704622498</v>
      </c>
    </row>
    <row r="52094" spans="1:16" x14ac:dyDescent="0.25">
      <c r="A52094" s="1" t="s">
        <v>52106</v>
      </c>
      <c r="B52094">
        <v>0</v>
      </c>
      <c r="C52094">
        <v>0</v>
      </c>
      <c r="D52094">
        <v>0</v>
      </c>
      <c r="E52094">
        <v>0</v>
      </c>
      <c r="F52094">
        <v>0.107633323498593</v>
      </c>
      <c r="G52094">
        <v>0</v>
      </c>
      <c r="H52094">
        <v>0</v>
      </c>
      <c r="I52094">
        <v>0</v>
      </c>
      <c r="J52094">
        <v>0</v>
      </c>
      <c r="K52094">
        <v>0</v>
      </c>
      <c r="L52094">
        <v>0</v>
      </c>
      <c r="M52094">
        <v>0</v>
      </c>
      <c r="N52094">
        <v>0</v>
      </c>
      <c r="O52094">
        <v>0</v>
      </c>
      <c r="P52094">
        <v>0</v>
      </c>
    </row>
    <row r="52095" spans="1:16" x14ac:dyDescent="0.25">
      <c r="A52095" s="1" t="s">
        <v>52107</v>
      </c>
      <c r="B52095">
        <v>0</v>
      </c>
      <c r="C52095">
        <v>0</v>
      </c>
      <c r="D52095">
        <v>0</v>
      </c>
      <c r="E52095">
        <v>0</v>
      </c>
      <c r="F52095">
        <v>0</v>
      </c>
      <c r="G52095">
        <v>0</v>
      </c>
      <c r="H52095">
        <v>0</v>
      </c>
      <c r="I52095">
        <v>0</v>
      </c>
      <c r="J52095">
        <v>0</v>
      </c>
      <c r="K52095">
        <v>0</v>
      </c>
      <c r="L52095">
        <v>0</v>
      </c>
      <c r="M52095">
        <v>0</v>
      </c>
      <c r="N52095">
        <v>0</v>
      </c>
      <c r="O52095">
        <v>0</v>
      </c>
      <c r="P52095">
        <v>0</v>
      </c>
    </row>
    <row r="52096" spans="1:16" x14ac:dyDescent="0.25">
      <c r="A52096" s="1" t="s">
        <v>52108</v>
      </c>
      <c r="B52096">
        <v>0.70985263631025497</v>
      </c>
      <c r="C52096">
        <v>0.58843112173036305</v>
      </c>
      <c r="D52096">
        <v>0.651714571070659</v>
      </c>
      <c r="E52096">
        <v>0.64784778975567303</v>
      </c>
      <c r="F52096">
        <v>0.54613945627064198</v>
      </c>
      <c r="G52096">
        <v>0.73144238361389402</v>
      </c>
      <c r="H52096">
        <v>0.329665969559159</v>
      </c>
      <c r="I52096">
        <v>0.32638933545313298</v>
      </c>
      <c r="J52096">
        <v>0.42004951296408</v>
      </c>
      <c r="K52096">
        <v>0.400959707600478</v>
      </c>
      <c r="L52096">
        <v>0.59263563636005601</v>
      </c>
      <c r="M52096">
        <v>0.63892778466756295</v>
      </c>
      <c r="N52096">
        <v>0.46755158660713197</v>
      </c>
      <c r="O52096">
        <v>0.50340561240620396</v>
      </c>
      <c r="P52096">
        <v>0.50444625702863</v>
      </c>
    </row>
    <row r="52097" spans="1:16" x14ac:dyDescent="0.25">
      <c r="A52097" s="1" t="s">
        <v>52109</v>
      </c>
      <c r="B52097">
        <v>5.9385083747742904</v>
      </c>
      <c r="C52097">
        <v>5.6894624706983201</v>
      </c>
      <c r="D52097">
        <v>4.6540145182257602</v>
      </c>
      <c r="E52097">
        <v>4.8403169419576599</v>
      </c>
      <c r="F52097">
        <v>4.1072641590362702</v>
      </c>
      <c r="G52097">
        <v>5.4135292347647299</v>
      </c>
      <c r="H52097">
        <v>7.1429182929166997</v>
      </c>
      <c r="I52097">
        <v>7.2215213785210102</v>
      </c>
      <c r="J52097">
        <v>7.0700891646933099</v>
      </c>
      <c r="K52097">
        <v>4.5605183866273302</v>
      </c>
      <c r="L52097">
        <v>3.93292968056037</v>
      </c>
      <c r="M52097">
        <v>4.7393467894347001</v>
      </c>
      <c r="N52097">
        <v>4.4618283879160998</v>
      </c>
      <c r="O52097">
        <v>4.5563164408015098</v>
      </c>
      <c r="P52097">
        <v>4.6601272328772003</v>
      </c>
    </row>
    <row r="52098" spans="1:16" x14ac:dyDescent="0.25">
      <c r="A52098" s="1" t="s">
        <v>52110</v>
      </c>
      <c r="B52098">
        <v>0.69563653098064904</v>
      </c>
      <c r="C52098">
        <v>0.67385437016869698</v>
      </c>
      <c r="D52098">
        <v>0.81982143038484201</v>
      </c>
      <c r="E52098">
        <v>0.81580312285676004</v>
      </c>
      <c r="F52098">
        <v>0.90591746860545597</v>
      </c>
      <c r="G52098">
        <v>1.1689713139067901</v>
      </c>
      <c r="H52098">
        <v>1.12917934362217</v>
      </c>
      <c r="I52098">
        <v>1.2931510009504801</v>
      </c>
      <c r="J52098">
        <v>1.47090832168682</v>
      </c>
      <c r="K52098">
        <v>1.1252400541145</v>
      </c>
      <c r="L52098">
        <v>1.1664776789936</v>
      </c>
      <c r="M52098">
        <v>1.7172230419532799</v>
      </c>
      <c r="N52098">
        <v>1.2950012759815801</v>
      </c>
      <c r="O52098">
        <v>1.1394435341915501</v>
      </c>
      <c r="P52098">
        <v>1.40292657581139</v>
      </c>
    </row>
    <row r="52099" spans="1:16" x14ac:dyDescent="0.25">
      <c r="A52099" s="1" t="s">
        <v>52111</v>
      </c>
      <c r="B52099">
        <v>0.43628256002679</v>
      </c>
      <c r="C52099">
        <v>0.49795128745542</v>
      </c>
      <c r="D52099">
        <v>0.66160963084881796</v>
      </c>
      <c r="E52099">
        <v>0.58802667402904996</v>
      </c>
      <c r="F52099">
        <v>0.61276835832029397</v>
      </c>
      <c r="G52099">
        <v>0.87755668028864697</v>
      </c>
      <c r="H52099">
        <v>0.17876375087093499</v>
      </c>
      <c r="I52099">
        <v>0.213425466696752</v>
      </c>
      <c r="J52099">
        <v>0.262279038748788</v>
      </c>
      <c r="K52099">
        <v>0.40845102060889399</v>
      </c>
      <c r="L52099">
        <v>0.53140461992308896</v>
      </c>
      <c r="M52099">
        <v>0.63501375652150505</v>
      </c>
      <c r="N52099">
        <v>0.54780040934068897</v>
      </c>
      <c r="O52099">
        <v>0.61179219928997297</v>
      </c>
      <c r="P52099">
        <v>0.60226080413157701</v>
      </c>
    </row>
    <row r="52100" spans="1:16" x14ac:dyDescent="0.25">
      <c r="A52100" s="1" t="s">
        <v>52112</v>
      </c>
      <c r="B52100">
        <v>0</v>
      </c>
      <c r="C52100">
        <v>0</v>
      </c>
      <c r="D52100">
        <v>0</v>
      </c>
      <c r="E52100">
        <v>0</v>
      </c>
      <c r="F52100">
        <v>0.125326472566856</v>
      </c>
      <c r="G52100">
        <v>0.146467173055919</v>
      </c>
      <c r="H52100">
        <v>0</v>
      </c>
      <c r="I52100">
        <v>0</v>
      </c>
      <c r="J52100">
        <v>0</v>
      </c>
      <c r="K52100">
        <v>0.13410121377777601</v>
      </c>
      <c r="L52100">
        <v>0</v>
      </c>
      <c r="M52100">
        <v>0.124762976755897</v>
      </c>
      <c r="N52100">
        <v>0</v>
      </c>
      <c r="O52100">
        <v>0</v>
      </c>
      <c r="P52100">
        <v>0.12789484753432401</v>
      </c>
    </row>
    <row r="52101" spans="1:16" x14ac:dyDescent="0.25">
      <c r="A52101" s="1" t="s">
        <v>52113</v>
      </c>
      <c r="B52101">
        <v>1.49370231587943</v>
      </c>
      <c r="C52101">
        <v>1.52531600977786</v>
      </c>
      <c r="D52101">
        <v>1.5120932590998699</v>
      </c>
      <c r="E52101">
        <v>1.42038198369998</v>
      </c>
      <c r="F52101">
        <v>1.3105084388139601</v>
      </c>
      <c r="G52101">
        <v>2.0858796768224002</v>
      </c>
      <c r="H52101">
        <v>0.92475749153839504</v>
      </c>
      <c r="I52101">
        <v>1.13455645385882</v>
      </c>
      <c r="J52101">
        <v>1.16752319620073</v>
      </c>
      <c r="K52101">
        <v>1.3421323936176699</v>
      </c>
      <c r="L52101">
        <v>1.30987472477031</v>
      </c>
      <c r="M52101">
        <v>1.3247559713717101</v>
      </c>
      <c r="N52101">
        <v>1.1309586421958799</v>
      </c>
      <c r="O52101">
        <v>1.1600320028731299</v>
      </c>
      <c r="P52101">
        <v>1.2616653878386099</v>
      </c>
    </row>
    <row r="52102" spans="1:16" x14ac:dyDescent="0.25">
      <c r="A52102" s="1" t="s">
        <v>52114</v>
      </c>
      <c r="B52102">
        <v>0</v>
      </c>
      <c r="C52102">
        <v>0</v>
      </c>
      <c r="D52102">
        <v>0</v>
      </c>
      <c r="E52102">
        <v>0</v>
      </c>
      <c r="F52102">
        <v>0</v>
      </c>
      <c r="G52102">
        <v>0</v>
      </c>
      <c r="H52102">
        <v>0</v>
      </c>
      <c r="I52102">
        <v>0</v>
      </c>
      <c r="J52102">
        <v>0</v>
      </c>
      <c r="K52102">
        <v>0</v>
      </c>
      <c r="L52102">
        <v>0</v>
      </c>
      <c r="M52102">
        <v>0</v>
      </c>
      <c r="N52102">
        <v>0</v>
      </c>
      <c r="O52102">
        <v>0</v>
      </c>
      <c r="P52102">
        <v>0</v>
      </c>
    </row>
    <row r="52103" spans="1:16" x14ac:dyDescent="0.25">
      <c r="A52103" s="1" t="s">
        <v>52115</v>
      </c>
      <c r="B52103">
        <v>0</v>
      </c>
      <c r="C52103">
        <v>0</v>
      </c>
      <c r="D52103">
        <v>0</v>
      </c>
      <c r="E52103">
        <v>0</v>
      </c>
      <c r="F52103">
        <v>0</v>
      </c>
      <c r="G52103">
        <v>0</v>
      </c>
      <c r="H52103">
        <v>0</v>
      </c>
      <c r="I52103">
        <v>0</v>
      </c>
      <c r="J52103">
        <v>0</v>
      </c>
      <c r="K52103">
        <v>0</v>
      </c>
      <c r="L52103">
        <v>0</v>
      </c>
      <c r="M52103">
        <v>0</v>
      </c>
      <c r="N52103">
        <v>0</v>
      </c>
      <c r="O52103">
        <v>0</v>
      </c>
      <c r="P52103">
        <v>0</v>
      </c>
    </row>
    <row r="52104" spans="1:16" x14ac:dyDescent="0.25">
      <c r="A52104" s="1" t="s">
        <v>52116</v>
      </c>
      <c r="B52104">
        <v>5.3608248994117501E-3</v>
      </c>
      <c r="C52104">
        <v>0</v>
      </c>
      <c r="D52104">
        <v>2.57060325759771E-3</v>
      </c>
      <c r="E52104">
        <v>5.2788176977918901E-3</v>
      </c>
      <c r="F52104">
        <v>9.8746168347333806E-3</v>
      </c>
      <c r="G52104">
        <v>5.7701584636168802E-3</v>
      </c>
      <c r="H52104">
        <v>5.1683783405512204E-3</v>
      </c>
      <c r="I52104">
        <v>2.5585042553810801E-3</v>
      </c>
      <c r="J52104">
        <v>2.3019681842230701E-3</v>
      </c>
      <c r="K52104">
        <v>5.2829943905977504E-3</v>
      </c>
      <c r="L52104">
        <v>0</v>
      </c>
      <c r="M52104">
        <v>4.91510917602831E-3</v>
      </c>
      <c r="N52104">
        <v>1.3529851708814799E-2</v>
      </c>
      <c r="O52104">
        <v>7.3639844334505798E-3</v>
      </c>
      <c r="P52104">
        <v>0</v>
      </c>
    </row>
    <row r="52105" spans="1:16" x14ac:dyDescent="0.25">
      <c r="A52105" s="1" t="s">
        <v>52117</v>
      </c>
      <c r="B52105">
        <v>0</v>
      </c>
      <c r="C52105">
        <v>0</v>
      </c>
      <c r="D52105">
        <v>0</v>
      </c>
      <c r="E52105">
        <v>0</v>
      </c>
      <c r="F52105">
        <v>0</v>
      </c>
      <c r="G52105">
        <v>0</v>
      </c>
      <c r="H52105">
        <v>0</v>
      </c>
      <c r="I52105">
        <v>0</v>
      </c>
      <c r="J52105">
        <v>0</v>
      </c>
      <c r="K52105">
        <v>0</v>
      </c>
      <c r="L52105">
        <v>0</v>
      </c>
      <c r="M52105">
        <v>0</v>
      </c>
      <c r="N52105">
        <v>0</v>
      </c>
      <c r="O52105">
        <v>0</v>
      </c>
      <c r="P52105">
        <v>0</v>
      </c>
    </row>
    <row r="52106" spans="1:16" x14ac:dyDescent="0.25">
      <c r="A52106" s="1" t="s">
        <v>52118</v>
      </c>
      <c r="B52106">
        <v>0</v>
      </c>
      <c r="C52106">
        <v>0</v>
      </c>
      <c r="D52106">
        <v>0</v>
      </c>
      <c r="E52106">
        <v>0</v>
      </c>
      <c r="F52106">
        <v>0</v>
      </c>
      <c r="G52106">
        <v>0</v>
      </c>
      <c r="H52106">
        <v>0</v>
      </c>
      <c r="I52106">
        <v>0</v>
      </c>
      <c r="J52106">
        <v>0</v>
      </c>
      <c r="K52106">
        <v>0</v>
      </c>
      <c r="L52106">
        <v>0</v>
      </c>
      <c r="M52106">
        <v>0</v>
      </c>
      <c r="N52106">
        <v>0</v>
      </c>
      <c r="O52106">
        <v>0</v>
      </c>
      <c r="P52106">
        <v>0</v>
      </c>
    </row>
    <row r="52107" spans="1:16" x14ac:dyDescent="0.25">
      <c r="A52107" s="1" t="s">
        <v>52119</v>
      </c>
      <c r="B52107">
        <v>1.27158327427163E-2</v>
      </c>
      <c r="C52107">
        <v>0</v>
      </c>
      <c r="D52107">
        <v>1.9511839575334498E-2</v>
      </c>
      <c r="E52107">
        <v>9.0153448792703705E-2</v>
      </c>
      <c r="F52107">
        <v>9.1347789912400806E-2</v>
      </c>
      <c r="G52107">
        <v>0.12865562487323501</v>
      </c>
      <c r="H52107">
        <v>1.22593510817222E-2</v>
      </c>
      <c r="I52107">
        <v>2.42750045326224E-2</v>
      </c>
      <c r="J52107">
        <v>3.71296977835179E-2</v>
      </c>
      <c r="K52107">
        <v>0.117793462486316</v>
      </c>
      <c r="L52107">
        <v>9.9124783941618597E-2</v>
      </c>
      <c r="M52107">
        <v>0.17954241995517101</v>
      </c>
      <c r="N52107">
        <v>0.31835955830392199</v>
      </c>
      <c r="O52107">
        <v>0.26550312334715198</v>
      </c>
      <c r="P52107">
        <v>0.19600065472106201</v>
      </c>
    </row>
    <row r="52108" spans="1:16" x14ac:dyDescent="0.25">
      <c r="A52108" s="1" t="s">
        <v>52120</v>
      </c>
      <c r="B52108">
        <v>0.41270854068268498</v>
      </c>
      <c r="C52108">
        <v>0.31506644968967301</v>
      </c>
      <c r="D52108">
        <v>0.376206887937096</v>
      </c>
      <c r="E52108">
        <v>0.297754850002722</v>
      </c>
      <c r="F52108">
        <v>0.22956757809140599</v>
      </c>
      <c r="G52108">
        <v>0.22870809910336001</v>
      </c>
      <c r="H52108">
        <v>0.12606506050239599</v>
      </c>
      <c r="I52108">
        <v>0.101409805031468</v>
      </c>
      <c r="J52108">
        <v>9.82602363391437E-2</v>
      </c>
      <c r="K52108">
        <v>0.17718350417697101</v>
      </c>
      <c r="L52108">
        <v>0.14701695639374601</v>
      </c>
      <c r="M52108">
        <v>0.206056500071956</v>
      </c>
      <c r="N52108">
        <v>0.193883721130792</v>
      </c>
      <c r="O52108">
        <v>0.19084563853404099</v>
      </c>
      <c r="P52108">
        <v>0.10753478747847001</v>
      </c>
    </row>
    <row r="52109" spans="1:16" x14ac:dyDescent="0.25">
      <c r="A52109" s="1" t="s">
        <v>52121</v>
      </c>
      <c r="B52109">
        <v>1.90116909829856E-2</v>
      </c>
      <c r="C52109">
        <v>0</v>
      </c>
      <c r="D52109">
        <v>2.7349250734900701E-2</v>
      </c>
      <c r="E52109">
        <v>1.40406447760885E-2</v>
      </c>
      <c r="F52109">
        <v>1.7509727267713798E-2</v>
      </c>
      <c r="G52109">
        <v>5.1158390588909404E-3</v>
      </c>
      <c r="H52109">
        <v>4.5822990741824898E-3</v>
      </c>
      <c r="I52109">
        <v>1.36102633068549E-2</v>
      </c>
      <c r="J52109">
        <v>4.0818632013065398E-3</v>
      </c>
      <c r="K52109">
        <v>4.6839179931950402E-3</v>
      </c>
      <c r="L52109">
        <v>9.5002185271982099E-3</v>
      </c>
      <c r="M52109">
        <v>1.7430999623311901E-2</v>
      </c>
      <c r="N52109">
        <v>1.43947264400577E-2</v>
      </c>
      <c r="O52109">
        <v>8.7052396524299192E-3</v>
      </c>
      <c r="P52109">
        <v>8.9342812153164492E-3</v>
      </c>
    </row>
    <row r="52110" spans="1:16" x14ac:dyDescent="0.25">
      <c r="A52110" s="1" t="s">
        <v>52122</v>
      </c>
      <c r="B52110">
        <v>5.0718643158475303E-2</v>
      </c>
      <c r="C52110">
        <v>0</v>
      </c>
      <c r="D52110">
        <v>5.5589529818567997E-2</v>
      </c>
      <c r="E52110">
        <v>2.1404046376385901E-2</v>
      </c>
      <c r="F52110">
        <v>4.0038654255494403E-2</v>
      </c>
      <c r="G52110">
        <v>7.0188864112136304E-2</v>
      </c>
      <c r="H52110">
        <v>0</v>
      </c>
      <c r="I52110">
        <v>2.0747957922193201E-2</v>
      </c>
      <c r="J52110">
        <v>1.8667601949082398E-2</v>
      </c>
      <c r="K52110">
        <v>2.1420981631898501E-2</v>
      </c>
      <c r="L52110">
        <v>2.1723694444030901E-2</v>
      </c>
      <c r="M52110">
        <v>4.6501736777726697E-2</v>
      </c>
      <c r="N52110">
        <v>0</v>
      </c>
      <c r="O52110">
        <v>2.6541139129946802E-2</v>
      </c>
      <c r="P52110">
        <v>6.8098642377868003E-3</v>
      </c>
    </row>
    <row r="52111" spans="1:16" x14ac:dyDescent="0.25">
      <c r="A52111" s="1" t="s">
        <v>52123</v>
      </c>
      <c r="B52111">
        <v>0</v>
      </c>
      <c r="C52111">
        <v>0</v>
      </c>
      <c r="D52111">
        <v>0</v>
      </c>
      <c r="E52111">
        <v>0</v>
      </c>
      <c r="F52111">
        <v>0</v>
      </c>
      <c r="G52111">
        <v>0</v>
      </c>
      <c r="H52111">
        <v>0</v>
      </c>
      <c r="I52111">
        <v>0</v>
      </c>
      <c r="J52111">
        <v>0</v>
      </c>
      <c r="K52111">
        <v>0</v>
      </c>
      <c r="L52111">
        <v>0</v>
      </c>
      <c r="M52111">
        <v>0</v>
      </c>
      <c r="N52111">
        <v>0</v>
      </c>
      <c r="O52111">
        <v>0</v>
      </c>
      <c r="P52111">
        <v>0</v>
      </c>
    </row>
    <row r="52112" spans="1:16" x14ac:dyDescent="0.25">
      <c r="A52112" s="1" t="s">
        <v>52124</v>
      </c>
      <c r="B52112">
        <v>0.13561240325747401</v>
      </c>
      <c r="C52112">
        <v>7.2838246946400106E-2</v>
      </c>
      <c r="D52112">
        <v>0.11093074262479601</v>
      </c>
      <c r="E52112">
        <v>0.109972365963555</v>
      </c>
      <c r="F52112">
        <v>0.137755960109122</v>
      </c>
      <c r="G52112">
        <v>0.29193457018654101</v>
      </c>
      <c r="H52112">
        <v>0.60757550703735896</v>
      </c>
      <c r="I52112">
        <v>0.616765435379101</v>
      </c>
      <c r="J52112">
        <v>0.67652723666705605</v>
      </c>
      <c r="K52112">
        <v>0.20636133378973101</v>
      </c>
      <c r="L52112">
        <v>0.137525247320543</v>
      </c>
      <c r="M52112">
        <v>0.20296213624834999</v>
      </c>
      <c r="N52112">
        <v>0.12885221231493801</v>
      </c>
      <c r="O52112">
        <v>0.184459851257923</v>
      </c>
      <c r="P52112">
        <v>0.20618261909267699</v>
      </c>
    </row>
    <row r="52113" spans="1:16" x14ac:dyDescent="0.25">
      <c r="A52113" s="1" t="s">
        <v>52125</v>
      </c>
      <c r="B52113">
        <v>4.9438506768766301E-2</v>
      </c>
      <c r="C52113">
        <v>4.65743868203208E-2</v>
      </c>
      <c r="D52113">
        <v>6.0959759014513899E-2</v>
      </c>
      <c r="E52113">
        <v>3.4773015264871497E-2</v>
      </c>
      <c r="F52113">
        <v>3.5775740302589801E-2</v>
      </c>
      <c r="G52113">
        <v>4.1810572329862301E-2</v>
      </c>
      <c r="H52113">
        <v>2.0427312616512101E-2</v>
      </c>
      <c r="I52113">
        <v>2.6965707132434499E-2</v>
      </c>
      <c r="J52113">
        <v>3.3360126199088902E-2</v>
      </c>
      <c r="K52113">
        <v>2.7840422625745102E-2</v>
      </c>
      <c r="L52113">
        <v>2.8233852430635201E-2</v>
      </c>
      <c r="M52113">
        <v>3.5614884584068703E-2</v>
      </c>
      <c r="N52113">
        <v>2.13899596585286E-2</v>
      </c>
      <c r="O52113">
        <v>3.8806862865791401E-2</v>
      </c>
      <c r="P52113">
        <v>2.6551934219710499E-2</v>
      </c>
    </row>
    <row r="52114" spans="1:16" x14ac:dyDescent="0.25">
      <c r="A52114" s="1" t="s">
        <v>52126</v>
      </c>
      <c r="B52114">
        <v>0</v>
      </c>
      <c r="C52114">
        <v>0</v>
      </c>
      <c r="D52114">
        <v>0</v>
      </c>
      <c r="E52114">
        <v>0</v>
      </c>
      <c r="F52114">
        <v>0</v>
      </c>
      <c r="G52114">
        <v>1.44977676380774E-2</v>
      </c>
      <c r="H52114">
        <v>0</v>
      </c>
      <c r="I52114">
        <v>0</v>
      </c>
      <c r="J52114">
        <v>0</v>
      </c>
      <c r="K52114">
        <v>0</v>
      </c>
      <c r="L52114">
        <v>1.00959949433106E-2</v>
      </c>
      <c r="M52114">
        <v>0</v>
      </c>
      <c r="N52114">
        <v>0</v>
      </c>
      <c r="O52114">
        <v>3.0837204870472102E-3</v>
      </c>
      <c r="P52114">
        <v>6.3297110983089504E-3</v>
      </c>
    </row>
    <row r="52115" spans="1:16" x14ac:dyDescent="0.25">
      <c r="A52115" s="1" t="s">
        <v>52127</v>
      </c>
      <c r="B52115">
        <v>1.42264879410183</v>
      </c>
      <c r="C52115">
        <v>1.08026192905267</v>
      </c>
      <c r="D52115">
        <v>1.02819803583528</v>
      </c>
      <c r="E52115">
        <v>1.1394834215373699</v>
      </c>
      <c r="F52115">
        <v>1.05360834902654</v>
      </c>
      <c r="G52115">
        <v>1.3071108531215101</v>
      </c>
      <c r="H52115">
        <v>1.85516471952374</v>
      </c>
      <c r="I52115">
        <v>1.80732695270057</v>
      </c>
      <c r="J52115">
        <v>1.8427566299629401</v>
      </c>
      <c r="K52115">
        <v>0.88022112223809001</v>
      </c>
      <c r="L52115">
        <v>0.87067335691536096</v>
      </c>
      <c r="M52115">
        <v>1.0488710905774099</v>
      </c>
      <c r="N52115">
        <v>1.1341647397483099</v>
      </c>
      <c r="O52115">
        <v>0.73737479917279103</v>
      </c>
      <c r="P52115">
        <v>0.70577260024256805</v>
      </c>
    </row>
    <row r="52116" spans="1:16" x14ac:dyDescent="0.25">
      <c r="A52116" s="1" t="s">
        <v>52128</v>
      </c>
      <c r="B52116">
        <v>9.5318216756540206</v>
      </c>
      <c r="C52116">
        <v>11.1484141204156</v>
      </c>
      <c r="D52116">
        <v>10.8518037652365</v>
      </c>
      <c r="E52116">
        <v>10.0100270607544</v>
      </c>
      <c r="F52116">
        <v>10.2078226450549</v>
      </c>
      <c r="G52116">
        <v>11.022606014374301</v>
      </c>
      <c r="H52116">
        <v>8.9786390793926394</v>
      </c>
      <c r="I52116">
        <v>9.8435039606334502</v>
      </c>
      <c r="J52116">
        <v>9.6812909263767004</v>
      </c>
      <c r="K52116">
        <v>10.1080829405267</v>
      </c>
      <c r="L52116">
        <v>11.3249883867277</v>
      </c>
      <c r="M52116">
        <v>10.4464479426154</v>
      </c>
      <c r="N52116">
        <v>10.638401826795899</v>
      </c>
      <c r="O52116">
        <v>10.7811573410682</v>
      </c>
      <c r="P52116">
        <v>11.853846255209501</v>
      </c>
    </row>
    <row r="52117" spans="1:16" x14ac:dyDescent="0.25">
      <c r="A52117" s="1" t="s">
        <v>52129</v>
      </c>
      <c r="B52117">
        <v>0</v>
      </c>
      <c r="C52117">
        <v>0</v>
      </c>
      <c r="D52117">
        <v>0</v>
      </c>
      <c r="E52117">
        <v>0</v>
      </c>
      <c r="F52117">
        <v>0</v>
      </c>
      <c r="G52117">
        <v>0</v>
      </c>
      <c r="H52117">
        <v>0</v>
      </c>
      <c r="I52117">
        <v>0</v>
      </c>
      <c r="J52117">
        <v>0</v>
      </c>
      <c r="K52117">
        <v>0</v>
      </c>
      <c r="L52117">
        <v>0</v>
      </c>
      <c r="M52117">
        <v>0</v>
      </c>
      <c r="N52117">
        <v>0</v>
      </c>
      <c r="O52117">
        <v>0</v>
      </c>
      <c r="P52117">
        <v>0</v>
      </c>
    </row>
    <row r="52118" spans="1:16" x14ac:dyDescent="0.25">
      <c r="A52118" s="1" t="s">
        <v>52130</v>
      </c>
      <c r="B52118">
        <v>0.86691136810017799</v>
      </c>
      <c r="C52118">
        <v>0.98565866781193401</v>
      </c>
      <c r="D52118">
        <v>1.1725555733122901</v>
      </c>
      <c r="E52118">
        <v>1.19952514190743</v>
      </c>
      <c r="F52118">
        <v>1.16184391029027</v>
      </c>
      <c r="G52118">
        <v>1.55249473456579</v>
      </c>
      <c r="H52118">
        <v>0.26082424266814502</v>
      </c>
      <c r="I52118">
        <v>0.25109836767948301</v>
      </c>
      <c r="J52118">
        <v>0.43387147196312997</v>
      </c>
      <c r="K52118">
        <v>1.5039069766023101</v>
      </c>
      <c r="L52118">
        <v>1.6312186834377</v>
      </c>
      <c r="M52118">
        <v>1.6938179155478601</v>
      </c>
      <c r="N52118">
        <v>1.2509001392972401</v>
      </c>
      <c r="O52118">
        <v>1.34688893015357</v>
      </c>
      <c r="P52118">
        <v>1.83467333346787</v>
      </c>
    </row>
    <row r="52119" spans="1:16" x14ac:dyDescent="0.25">
      <c r="A52119" s="1" t="s">
        <v>52131</v>
      </c>
      <c r="B52119">
        <v>3.35434268652876</v>
      </c>
      <c r="C52119">
        <v>2.7760670265699101</v>
      </c>
      <c r="D52119">
        <v>3.13333503511747</v>
      </c>
      <c r="E52119">
        <v>3.1365777527184502</v>
      </c>
      <c r="F52119">
        <v>3.0017706199860399</v>
      </c>
      <c r="G52119">
        <v>4.1165025420640404</v>
      </c>
      <c r="H52119">
        <v>3.2695757786527899</v>
      </c>
      <c r="I52119">
        <v>3.3076691313002602</v>
      </c>
      <c r="J52119">
        <v>3.3956521812878999</v>
      </c>
      <c r="K52119">
        <v>2.569031256023</v>
      </c>
      <c r="L52119">
        <v>2.7346786976642701</v>
      </c>
      <c r="M52119">
        <v>3.1287277095743602</v>
      </c>
      <c r="N52119">
        <v>2.5330789104612701</v>
      </c>
      <c r="O52119">
        <v>3.1564884193060299</v>
      </c>
      <c r="P52119">
        <v>3.2072668013952002</v>
      </c>
    </row>
    <row r="52120" spans="1:16" x14ac:dyDescent="0.25">
      <c r="A52120" s="1" t="s">
        <v>52132</v>
      </c>
      <c r="B52120">
        <v>5.5650468003417303E-2</v>
      </c>
      <c r="C52120">
        <v>5.6459276072209602E-2</v>
      </c>
      <c r="D52120">
        <v>0</v>
      </c>
      <c r="E52120">
        <v>0</v>
      </c>
      <c r="F52120">
        <v>0</v>
      </c>
      <c r="G52120">
        <v>0</v>
      </c>
      <c r="H52120">
        <v>8.04790341600118E-2</v>
      </c>
      <c r="I52120">
        <v>0</v>
      </c>
      <c r="J52120">
        <v>0</v>
      </c>
      <c r="K52120">
        <v>8.2263769796450698E-2</v>
      </c>
      <c r="L52120">
        <v>2.7808762915748301E-2</v>
      </c>
      <c r="M52120">
        <v>0</v>
      </c>
      <c r="N52120">
        <v>5.6181098524221401E-2</v>
      </c>
      <c r="O52120">
        <v>0</v>
      </c>
      <c r="P52120">
        <v>5.2304335406194301E-2</v>
      </c>
    </row>
    <row r="52121" spans="1:16" x14ac:dyDescent="0.25">
      <c r="A52121" s="1" t="s">
        <v>52133</v>
      </c>
      <c r="B52121">
        <v>7.0802626789807296E-3</v>
      </c>
      <c r="C52121">
        <v>3.5915826011722802E-3</v>
      </c>
      <c r="D52121">
        <v>3.39510180778941E-2</v>
      </c>
      <c r="E52121">
        <v>1.0457928575204899E-2</v>
      </c>
      <c r="F52121">
        <v>0</v>
      </c>
      <c r="G52121">
        <v>7.6208864098945804E-3</v>
      </c>
      <c r="H52121">
        <v>0</v>
      </c>
      <c r="I52121">
        <v>0</v>
      </c>
      <c r="J52121">
        <v>0</v>
      </c>
      <c r="K52121">
        <v>0</v>
      </c>
      <c r="L52121">
        <v>0</v>
      </c>
      <c r="M52121">
        <v>0</v>
      </c>
      <c r="N52121">
        <v>0</v>
      </c>
      <c r="O52121">
        <v>0</v>
      </c>
      <c r="P52121">
        <v>0</v>
      </c>
    </row>
    <row r="52122" spans="1:16" x14ac:dyDescent="0.25">
      <c r="A52122" s="1" t="s">
        <v>52134</v>
      </c>
      <c r="B52122">
        <v>1.0945284210672099</v>
      </c>
      <c r="C52122">
        <v>1.03522717395089</v>
      </c>
      <c r="D52122">
        <v>1.1542392298741699</v>
      </c>
      <c r="E52122">
        <v>0.95325993023259603</v>
      </c>
      <c r="F52122">
        <v>1.04822005347511</v>
      </c>
      <c r="G52122">
        <v>1.76480727218563</v>
      </c>
      <c r="H52122">
        <v>0.82821334407952296</v>
      </c>
      <c r="I52122">
        <v>0.99479991577511295</v>
      </c>
      <c r="J52122">
        <v>0.85011341466016599</v>
      </c>
      <c r="K52122">
        <v>0.84658013842765301</v>
      </c>
      <c r="L52122">
        <v>1.0415834408517901</v>
      </c>
      <c r="M52122">
        <v>0.96354479809767202</v>
      </c>
      <c r="N52122">
        <v>1.0037130587088501</v>
      </c>
      <c r="O52122">
        <v>1.16208070768467</v>
      </c>
      <c r="P52122">
        <v>1.2664284792940099</v>
      </c>
    </row>
    <row r="52123" spans="1:16" x14ac:dyDescent="0.25">
      <c r="A52123" s="1" t="s">
        <v>52135</v>
      </c>
      <c r="B52123">
        <v>0.165560142310166</v>
      </c>
      <c r="C52123">
        <v>0</v>
      </c>
      <c r="D52123">
        <v>0.47633278363285397</v>
      </c>
      <c r="E52123">
        <v>0</v>
      </c>
      <c r="F52123">
        <v>0</v>
      </c>
      <c r="G52123">
        <v>0</v>
      </c>
      <c r="H52123">
        <v>0.47885025325206998</v>
      </c>
      <c r="I52123">
        <v>0.316060559014743</v>
      </c>
      <c r="J52123">
        <v>0.142184901512178</v>
      </c>
      <c r="K52123">
        <v>0</v>
      </c>
      <c r="L52123">
        <v>0.16546213934870199</v>
      </c>
      <c r="M52123">
        <v>0.151794955053008</v>
      </c>
      <c r="N52123">
        <v>0</v>
      </c>
      <c r="O52123">
        <v>0.151616257279821</v>
      </c>
      <c r="P52123">
        <v>0</v>
      </c>
    </row>
    <row r="52124" spans="1:16" x14ac:dyDescent="0.25">
      <c r="A52124" s="1" t="s">
        <v>52136</v>
      </c>
      <c r="B52124">
        <v>0</v>
      </c>
      <c r="C52124">
        <v>0</v>
      </c>
      <c r="D52124">
        <v>0</v>
      </c>
      <c r="E52124">
        <v>0</v>
      </c>
      <c r="F52124">
        <v>0</v>
      </c>
      <c r="G52124">
        <v>0</v>
      </c>
      <c r="H52124">
        <v>0</v>
      </c>
      <c r="I52124">
        <v>0</v>
      </c>
      <c r="J52124">
        <v>0</v>
      </c>
      <c r="K52124">
        <v>0</v>
      </c>
      <c r="L52124">
        <v>0</v>
      </c>
      <c r="M52124">
        <v>0</v>
      </c>
      <c r="N52124">
        <v>0</v>
      </c>
      <c r="O52124">
        <v>0</v>
      </c>
      <c r="P52124">
        <v>0</v>
      </c>
    </row>
    <row r="52125" spans="1:16" x14ac:dyDescent="0.25">
      <c r="A52125" s="1" t="s">
        <v>52137</v>
      </c>
      <c r="B52125">
        <v>1.20823595770766</v>
      </c>
      <c r="C52125">
        <v>0.94946057490357205</v>
      </c>
      <c r="D52125">
        <v>0.89305419945227005</v>
      </c>
      <c r="E52125">
        <v>1.12556591381723</v>
      </c>
      <c r="F52125">
        <v>0.77616061965121297</v>
      </c>
      <c r="G52125">
        <v>1.0824909232461799</v>
      </c>
      <c r="H52125">
        <v>1.4925494183858801</v>
      </c>
      <c r="I52125">
        <v>1.3888295011779801</v>
      </c>
      <c r="J52125">
        <v>1.27756482867984</v>
      </c>
      <c r="K52125">
        <v>0.81903251283398604</v>
      </c>
      <c r="L52125">
        <v>0.71427527696346105</v>
      </c>
      <c r="M52125">
        <v>0.98184690870940206</v>
      </c>
      <c r="N52125">
        <v>0.81787145022910301</v>
      </c>
      <c r="O52125">
        <v>0.69714341875558705</v>
      </c>
      <c r="P52125">
        <v>0.669537169960568</v>
      </c>
    </row>
    <row r="52126" spans="1:16" x14ac:dyDescent="0.25">
      <c r="A52126" s="1" t="s">
        <v>52138</v>
      </c>
      <c r="B52126">
        <v>21.0436524197832</v>
      </c>
      <c r="C52126">
        <v>26.009639016175701</v>
      </c>
      <c r="D52126">
        <v>33.245049236917097</v>
      </c>
      <c r="E52126">
        <v>27.783007590965902</v>
      </c>
      <c r="F52126">
        <v>28.596949482829999</v>
      </c>
      <c r="G52126">
        <v>32.545824432036198</v>
      </c>
      <c r="H52126">
        <v>3.2241946526353602</v>
      </c>
      <c r="I52126">
        <v>4.7882228401634697</v>
      </c>
      <c r="J52126">
        <v>7.5321103515632704</v>
      </c>
      <c r="K52126">
        <v>27.0624814750539</v>
      </c>
      <c r="L52126">
        <v>32.966927644286301</v>
      </c>
      <c r="M52126">
        <v>27.504882274874401</v>
      </c>
      <c r="N52126">
        <v>24.373569656855</v>
      </c>
      <c r="O52126">
        <v>28.7798524297624</v>
      </c>
      <c r="P52126">
        <v>33.0405233962477</v>
      </c>
    </row>
    <row r="52127" spans="1:16" x14ac:dyDescent="0.25">
      <c r="A52127" s="1" t="s">
        <v>52139</v>
      </c>
      <c r="B52127">
        <v>9.4221219200907397E-2</v>
      </c>
      <c r="C52127">
        <v>8.1934803080401894E-2</v>
      </c>
      <c r="D52127">
        <v>9.0361232667479197E-2</v>
      </c>
      <c r="E52127">
        <v>6.6271336002766607E-2</v>
      </c>
      <c r="F52127">
        <v>8.6777544013093802E-2</v>
      </c>
      <c r="G52127">
        <v>5.7951781209116898E-2</v>
      </c>
      <c r="H52127">
        <v>0.12544405911752499</v>
      </c>
      <c r="I52127">
        <v>0.19700251645905401</v>
      </c>
      <c r="J52127">
        <v>0.173396221356314</v>
      </c>
      <c r="K52127">
        <v>7.0745355777977595E-2</v>
      </c>
      <c r="L52127">
        <v>0</v>
      </c>
      <c r="M52127">
        <v>3.2909475350245701E-2</v>
      </c>
      <c r="N52127">
        <v>3.1706541375797002E-2</v>
      </c>
      <c r="O52127">
        <v>1.23265249820993E-2</v>
      </c>
      <c r="P52127">
        <v>8.4338969015408105E-3</v>
      </c>
    </row>
    <row r="52128" spans="1:16" x14ac:dyDescent="0.25">
      <c r="A52128" s="1" t="s">
        <v>52140</v>
      </c>
      <c r="B52128">
        <v>1.0293894858663199E-2</v>
      </c>
      <c r="C52128">
        <v>0</v>
      </c>
      <c r="D52128">
        <v>0</v>
      </c>
      <c r="E52128">
        <v>0</v>
      </c>
      <c r="F52128">
        <v>9.4806554376999502E-3</v>
      </c>
      <c r="G52128">
        <v>0</v>
      </c>
      <c r="H52128">
        <v>0</v>
      </c>
      <c r="I52128">
        <v>0</v>
      </c>
      <c r="J52128">
        <v>0</v>
      </c>
      <c r="K52128">
        <v>0</v>
      </c>
      <c r="L52128">
        <v>1.0287801410282E-2</v>
      </c>
      <c r="M52128">
        <v>0</v>
      </c>
      <c r="N52128">
        <v>0</v>
      </c>
      <c r="O52128">
        <v>0</v>
      </c>
      <c r="P52128">
        <v>0</v>
      </c>
    </row>
    <row r="52129" spans="1:16" x14ac:dyDescent="0.25">
      <c r="A52129" s="1" t="s">
        <v>52141</v>
      </c>
      <c r="B52129">
        <v>6.6103441789714799</v>
      </c>
      <c r="C52129">
        <v>5.4737192382273197</v>
      </c>
      <c r="D52129">
        <v>5.3952724035715196</v>
      </c>
      <c r="E52129">
        <v>5.5378086790465204</v>
      </c>
      <c r="F52129">
        <v>5.0971064488856603</v>
      </c>
      <c r="G52129">
        <v>6.5554730480438002</v>
      </c>
      <c r="H52129">
        <v>14.5215745896113</v>
      </c>
      <c r="I52129">
        <v>11.5486928570974</v>
      </c>
      <c r="J52129">
        <v>10.7358323641787</v>
      </c>
      <c r="K52129">
        <v>5.3939230929840702</v>
      </c>
      <c r="L52129">
        <v>3.83709746465088</v>
      </c>
      <c r="M52129">
        <v>2.8653625909737599</v>
      </c>
      <c r="N52129">
        <v>5.4486725708108397</v>
      </c>
      <c r="O52129">
        <v>3.90842061998557</v>
      </c>
      <c r="P52129">
        <v>2.9283408457303102</v>
      </c>
    </row>
    <row r="52130" spans="1:16" x14ac:dyDescent="0.25">
      <c r="A52130" s="1" t="s">
        <v>52142</v>
      </c>
      <c r="B52130">
        <v>2.18910082267905</v>
      </c>
      <c r="C52130">
        <v>2.1396015672780901</v>
      </c>
      <c r="D52130">
        <v>2.7143522214075899</v>
      </c>
      <c r="E52130">
        <v>2.3529231797992902</v>
      </c>
      <c r="F52130">
        <v>2.23761157903657</v>
      </c>
      <c r="G52130">
        <v>2.73907647282183</v>
      </c>
      <c r="H52130">
        <v>1.1011382525614899</v>
      </c>
      <c r="I52130">
        <v>1.53487805512454</v>
      </c>
      <c r="J52130">
        <v>1.41539584258719</v>
      </c>
      <c r="K52130">
        <v>1.4118835810652599</v>
      </c>
      <c r="L52130">
        <v>1.9625161459815801</v>
      </c>
      <c r="M52130">
        <v>2.40208052928058</v>
      </c>
      <c r="N52130">
        <v>1.96217373756456</v>
      </c>
      <c r="O52130">
        <v>2.3396154678580601</v>
      </c>
      <c r="P52130">
        <v>2.3964643720791199</v>
      </c>
    </row>
    <row r="52131" spans="1:16" x14ac:dyDescent="0.25">
      <c r="A52131" s="1" t="s">
        <v>52143</v>
      </c>
      <c r="B52131">
        <v>6.7431735697586497</v>
      </c>
      <c r="C52131">
        <v>6.8823227474778301</v>
      </c>
      <c r="D52131">
        <v>6.5654578560608901</v>
      </c>
      <c r="E52131">
        <v>6.14481391937161</v>
      </c>
      <c r="F52131">
        <v>6.2810030400723997</v>
      </c>
      <c r="G52131">
        <v>6.2171740323374198</v>
      </c>
      <c r="H52131">
        <v>6.74265644209048</v>
      </c>
      <c r="I52131">
        <v>7.1539455872798001</v>
      </c>
      <c r="J52131">
        <v>6.7640384012788299</v>
      </c>
      <c r="K52131">
        <v>5.8583566724468596</v>
      </c>
      <c r="L52131">
        <v>6.0312165763685703</v>
      </c>
      <c r="M52131">
        <v>6.8493651738398604</v>
      </c>
      <c r="N52131">
        <v>6.9111926105618302</v>
      </c>
      <c r="O52131">
        <v>6.0398898790077897</v>
      </c>
      <c r="P52131">
        <v>6.2428512903231699</v>
      </c>
    </row>
    <row r="52132" spans="1:16" x14ac:dyDescent="0.25">
      <c r="A52132" s="1" t="s">
        <v>52144</v>
      </c>
      <c r="B52132">
        <v>1.6739433630660501</v>
      </c>
      <c r="C52132">
        <v>1.21640934182514</v>
      </c>
      <c r="D52132">
        <v>1.4637164838164101</v>
      </c>
      <c r="E52132">
        <v>1.51145016700421</v>
      </c>
      <c r="F52132">
        <v>1.44567557247237</v>
      </c>
      <c r="G52132">
        <v>1.9420351496822601</v>
      </c>
      <c r="H52132">
        <v>1.3737278402333399</v>
      </c>
      <c r="I52132">
        <v>1.33243022838285</v>
      </c>
      <c r="J52132">
        <v>1.46247327269668</v>
      </c>
      <c r="K52132">
        <v>1.0873927285134899</v>
      </c>
      <c r="L52132">
        <v>1.4992895892004801</v>
      </c>
      <c r="M52132">
        <v>1.35686102680036</v>
      </c>
      <c r="N52132">
        <v>1.3332118645707101</v>
      </c>
      <c r="O52132">
        <v>1.0794370270475899</v>
      </c>
      <c r="P52132">
        <v>1.1132817675896001</v>
      </c>
    </row>
    <row r="52133" spans="1:16" x14ac:dyDescent="0.25">
      <c r="A52133" s="1" t="s">
        <v>52145</v>
      </c>
      <c r="B52133">
        <v>0.986488685490166</v>
      </c>
      <c r="C52133">
        <v>0.80440923720511304</v>
      </c>
      <c r="D52133">
        <v>0.83339634538754204</v>
      </c>
      <c r="E52133">
        <v>0.86079677129449506</v>
      </c>
      <c r="F52133">
        <v>0.89017874779243</v>
      </c>
      <c r="G52133">
        <v>1.3449637166958099</v>
      </c>
      <c r="H52133">
        <v>1.91924805811363</v>
      </c>
      <c r="I52133">
        <v>1.8465667116728299</v>
      </c>
      <c r="J52133">
        <v>2.0409133821163299</v>
      </c>
      <c r="K52133">
        <v>1.10106044572906</v>
      </c>
      <c r="L52133">
        <v>0.95414900262674696</v>
      </c>
      <c r="M52133">
        <v>1.08604022740447</v>
      </c>
      <c r="N52133">
        <v>1.1092851960674599</v>
      </c>
      <c r="O52133">
        <v>1.12942438473565</v>
      </c>
      <c r="P52133">
        <v>1.2181739245696599</v>
      </c>
    </row>
    <row r="52134" spans="1:16" x14ac:dyDescent="0.25">
      <c r="A52134" s="1" t="s">
        <v>52146</v>
      </c>
      <c r="B52134">
        <v>0</v>
      </c>
      <c r="C52134">
        <v>0</v>
      </c>
      <c r="D52134">
        <v>0</v>
      </c>
      <c r="E52134">
        <v>0</v>
      </c>
      <c r="F52134">
        <v>0</v>
      </c>
      <c r="G52134">
        <v>0</v>
      </c>
      <c r="H52134">
        <v>0</v>
      </c>
      <c r="I52134">
        <v>0</v>
      </c>
      <c r="J52134">
        <v>0</v>
      </c>
      <c r="K52134">
        <v>0</v>
      </c>
      <c r="L52134">
        <v>0</v>
      </c>
      <c r="M52134">
        <v>0</v>
      </c>
      <c r="N52134">
        <v>0</v>
      </c>
      <c r="O52134">
        <v>0</v>
      </c>
      <c r="P52134">
        <v>0</v>
      </c>
    </row>
    <row r="52135" spans="1:16" x14ac:dyDescent="0.25">
      <c r="A52135" s="1" t="s">
        <v>52147</v>
      </c>
      <c r="B52135">
        <v>0</v>
      </c>
      <c r="C52135">
        <v>0</v>
      </c>
      <c r="D52135">
        <v>0</v>
      </c>
      <c r="E52135">
        <v>0.11928840480498</v>
      </c>
      <c r="F52135">
        <v>0</v>
      </c>
      <c r="G52135">
        <v>0</v>
      </c>
      <c r="H52135">
        <v>0</v>
      </c>
      <c r="I52135">
        <v>0</v>
      </c>
      <c r="J52135">
        <v>0</v>
      </c>
      <c r="K52135">
        <v>0</v>
      </c>
      <c r="L52135">
        <v>0</v>
      </c>
      <c r="M52135">
        <v>0</v>
      </c>
      <c r="N52135">
        <v>0</v>
      </c>
      <c r="O52135">
        <v>0</v>
      </c>
      <c r="P52135">
        <v>0</v>
      </c>
    </row>
    <row r="52136" spans="1:16" x14ac:dyDescent="0.25">
      <c r="A52136" s="1" t="s">
        <v>52148</v>
      </c>
      <c r="B52136">
        <v>0</v>
      </c>
      <c r="C52136">
        <v>0</v>
      </c>
      <c r="D52136">
        <v>0</v>
      </c>
      <c r="E52136">
        <v>0</v>
      </c>
      <c r="F52136">
        <v>0</v>
      </c>
      <c r="G52136">
        <v>0</v>
      </c>
      <c r="H52136">
        <v>0.26977479056454601</v>
      </c>
      <c r="I52136">
        <v>0</v>
      </c>
      <c r="J52136">
        <v>0</v>
      </c>
      <c r="K52136">
        <v>0.13787871275743099</v>
      </c>
      <c r="L52136">
        <v>0.13982716001298701</v>
      </c>
      <c r="M52136">
        <v>0</v>
      </c>
      <c r="N52136">
        <v>0</v>
      </c>
      <c r="O52136">
        <v>0</v>
      </c>
      <c r="P52136">
        <v>0</v>
      </c>
    </row>
    <row r="52137" spans="1:16" x14ac:dyDescent="0.25">
      <c r="A52137" s="1" t="s">
        <v>52149</v>
      </c>
      <c r="B52137">
        <v>0</v>
      </c>
      <c r="C52137">
        <v>0</v>
      </c>
      <c r="D52137">
        <v>0</v>
      </c>
      <c r="E52137">
        <v>0</v>
      </c>
      <c r="F52137">
        <v>0.14521956345048301</v>
      </c>
      <c r="G52137">
        <v>0</v>
      </c>
      <c r="H52137">
        <v>0</v>
      </c>
      <c r="I52137">
        <v>0</v>
      </c>
      <c r="J52137">
        <v>0.13541419191636</v>
      </c>
      <c r="K52137">
        <v>0</v>
      </c>
      <c r="L52137">
        <v>0</v>
      </c>
      <c r="M52137">
        <v>0.14456662386000799</v>
      </c>
      <c r="N52137">
        <v>0</v>
      </c>
      <c r="O52137">
        <v>0</v>
      </c>
      <c r="P52137">
        <v>0</v>
      </c>
    </row>
    <row r="52138" spans="1:16" x14ac:dyDescent="0.25">
      <c r="A52138" s="1" t="s">
        <v>52150</v>
      </c>
      <c r="B52138">
        <v>0.86664661407568799</v>
      </c>
      <c r="C52138">
        <v>0.666092582874383</v>
      </c>
      <c r="D52138">
        <v>0.547798442512337</v>
      </c>
      <c r="E52138">
        <v>0.543065784730141</v>
      </c>
      <c r="F52138">
        <v>0.56840069712740504</v>
      </c>
      <c r="G52138">
        <v>0.69254868211635401</v>
      </c>
      <c r="H52138">
        <v>2.2597427681558302</v>
      </c>
      <c r="I52138">
        <v>2.6195633906443301</v>
      </c>
      <c r="J52138">
        <v>2.0524244871288602</v>
      </c>
      <c r="K52138">
        <v>0.54349546786868497</v>
      </c>
      <c r="L52138">
        <v>0.328080910803771</v>
      </c>
      <c r="M52138">
        <v>0.41535433834729202</v>
      </c>
      <c r="N52138">
        <v>0.41094264201424902</v>
      </c>
      <c r="O52138">
        <v>0.42087791181444101</v>
      </c>
      <c r="P52138">
        <v>0.35790269957721799</v>
      </c>
    </row>
    <row r="52139" spans="1:16" x14ac:dyDescent="0.25">
      <c r="A52139" s="1" t="s">
        <v>52151</v>
      </c>
      <c r="B52139">
        <v>0.184073257264977</v>
      </c>
      <c r="C52139">
        <v>0.122352482299616</v>
      </c>
      <c r="D52139">
        <v>6.6960519104937902E-2</v>
      </c>
      <c r="E52139">
        <v>0.15625637690109201</v>
      </c>
      <c r="F52139">
        <v>8.7688490390228094E-2</v>
      </c>
      <c r="G52139">
        <v>0.29377664934346898</v>
      </c>
      <c r="H52139">
        <v>3.6716952326037403E-2</v>
      </c>
      <c r="I52139">
        <v>3.6352013177414599E-2</v>
      </c>
      <c r="J52139">
        <v>2.7255891663676299E-2</v>
      </c>
      <c r="K52139">
        <v>0.11259360696741</v>
      </c>
      <c r="L52139">
        <v>3.1717981983776698E-2</v>
      </c>
      <c r="M52139">
        <v>9.8933453133589602E-2</v>
      </c>
      <c r="N52139">
        <v>3.8447256561943199E-2</v>
      </c>
      <c r="O52139">
        <v>5.2314874716360101E-2</v>
      </c>
      <c r="P52139">
        <v>4.7725617226866197E-2</v>
      </c>
    </row>
    <row r="52140" spans="1:16" x14ac:dyDescent="0.25">
      <c r="A52140" s="1" t="s">
        <v>52152</v>
      </c>
      <c r="B52140">
        <v>4.6051437642585</v>
      </c>
      <c r="C52140">
        <v>4.1339290088162803</v>
      </c>
      <c r="D52140">
        <v>4.5089753790488603</v>
      </c>
      <c r="E52140">
        <v>4.7958571291011802</v>
      </c>
      <c r="F52140">
        <v>4.41897491985124</v>
      </c>
      <c r="G52140">
        <v>4.8270176595952998</v>
      </c>
      <c r="H52140">
        <v>3.46352853080381</v>
      </c>
      <c r="I52140">
        <v>4.0734989523502003</v>
      </c>
      <c r="J52140">
        <v>3.6650574127653601</v>
      </c>
      <c r="K52140">
        <v>4.1343534403041504</v>
      </c>
      <c r="L52140">
        <v>4.28916419476732</v>
      </c>
      <c r="M52140">
        <v>5.1286062483928898</v>
      </c>
      <c r="N52140">
        <v>3.8458143730063501</v>
      </c>
      <c r="O52140">
        <v>4.21728715637561</v>
      </c>
      <c r="P52140">
        <v>4.3735691915317902</v>
      </c>
    </row>
    <row r="52141" spans="1:16" x14ac:dyDescent="0.25">
      <c r="A52141" s="1" t="s">
        <v>52153</v>
      </c>
      <c r="B52141">
        <v>2.8095054452634201</v>
      </c>
      <c r="C52141">
        <v>2.45445772056005</v>
      </c>
      <c r="D52141">
        <v>3.2632270609370799</v>
      </c>
      <c r="E52141">
        <v>3.2561584185666401</v>
      </c>
      <c r="F52141">
        <v>3.4972978098852798</v>
      </c>
      <c r="G52141">
        <v>4.9584480596964298</v>
      </c>
      <c r="H52141">
        <v>2.8827752620023599</v>
      </c>
      <c r="I52141">
        <v>2.92435830361116</v>
      </c>
      <c r="J52141">
        <v>3.6192520384917999</v>
      </c>
      <c r="K52141">
        <v>3.91355804868462</v>
      </c>
      <c r="L52141">
        <v>3.9554922201204801</v>
      </c>
      <c r="M52141">
        <v>4.4322082498979301</v>
      </c>
      <c r="N52141">
        <v>3.8199931243356402</v>
      </c>
      <c r="O52141">
        <v>4.1921639891646203</v>
      </c>
      <c r="P52141">
        <v>5.0380522072937604</v>
      </c>
    </row>
    <row r="52142" spans="1:16" x14ac:dyDescent="0.25">
      <c r="A52142" s="1" t="s">
        <v>52154</v>
      </c>
      <c r="B52142">
        <v>2.2683975018668501</v>
      </c>
      <c r="C52142">
        <v>2.5335035079575001</v>
      </c>
      <c r="D52142">
        <v>2.1868177040491599</v>
      </c>
      <c r="E52142">
        <v>1.9773071643170199</v>
      </c>
      <c r="F52142">
        <v>1.8893538120086699</v>
      </c>
      <c r="G52142">
        <v>3.3672907788062298</v>
      </c>
      <c r="H52142">
        <v>2.32388804397947</v>
      </c>
      <c r="I52142">
        <v>2.1539313712045201</v>
      </c>
      <c r="J52142">
        <v>2.6223458404390501</v>
      </c>
      <c r="K52142">
        <v>2.0021982255661199</v>
      </c>
      <c r="L52142">
        <v>1.90038326845292</v>
      </c>
      <c r="M52142">
        <v>2.0689447408336901</v>
      </c>
      <c r="N52142">
        <v>1.6249233690714899</v>
      </c>
      <c r="O52142">
        <v>1.54988183573574</v>
      </c>
      <c r="P52142">
        <v>1.5684134221653701</v>
      </c>
    </row>
    <row r="52143" spans="1:16" x14ac:dyDescent="0.25">
      <c r="A52143" s="1" t="s">
        <v>52155</v>
      </c>
      <c r="B52143">
        <v>1.3756688153308501</v>
      </c>
      <c r="C52143">
        <v>0.95748931715696495</v>
      </c>
      <c r="D52143">
        <v>1.2119256008694199</v>
      </c>
      <c r="E52143">
        <v>1.07634894512706</v>
      </c>
      <c r="F52143">
        <v>0.94778565324445896</v>
      </c>
      <c r="G52143">
        <v>1.4921883760608401</v>
      </c>
      <c r="H52143">
        <v>1.2851590264414099</v>
      </c>
      <c r="I52143">
        <v>1.4352508476998</v>
      </c>
      <c r="J52143">
        <v>1.5065646569245299</v>
      </c>
      <c r="K52143">
        <v>0.961598558699574</v>
      </c>
      <c r="L52143">
        <v>1.0604497819771901</v>
      </c>
      <c r="M52143">
        <v>0.99730018778787799</v>
      </c>
      <c r="N52143">
        <v>0.90970859293125295</v>
      </c>
      <c r="O52143">
        <v>1.02054099103004</v>
      </c>
      <c r="P52143">
        <v>1.20775848237862</v>
      </c>
    </row>
    <row r="52144" spans="1:16" x14ac:dyDescent="0.25">
      <c r="A52144" s="1" t="s">
        <v>52156</v>
      </c>
      <c r="B52144">
        <v>3.3040675377503601</v>
      </c>
      <c r="C52144">
        <v>3.5200755528241601</v>
      </c>
      <c r="D52144">
        <v>3.8032959869480898</v>
      </c>
      <c r="E52144">
        <v>3.4587286635424399</v>
      </c>
      <c r="F52144">
        <v>3.8641031665954699</v>
      </c>
      <c r="G52144">
        <v>4.0984816055824904</v>
      </c>
      <c r="H52144">
        <v>3.91505150649746</v>
      </c>
      <c r="I52144">
        <v>3.8755378598417001</v>
      </c>
      <c r="J52144">
        <v>4.4693892606147498</v>
      </c>
      <c r="K52144">
        <v>5.0280900786678897</v>
      </c>
      <c r="L52144">
        <v>5.34894275549492</v>
      </c>
      <c r="M52144">
        <v>5.8757289167875602</v>
      </c>
      <c r="N52144">
        <v>4.94551941181573</v>
      </c>
      <c r="O52144">
        <v>5.1308140709841403</v>
      </c>
      <c r="P52144">
        <v>5.8007341169771696</v>
      </c>
    </row>
    <row r="52145" spans="1:16" x14ac:dyDescent="0.25">
      <c r="A52145" s="1" t="s">
        <v>52157</v>
      </c>
      <c r="B52145">
        <v>0</v>
      </c>
      <c r="C52145">
        <v>2.75354666089874E-2</v>
      </c>
      <c r="D52145">
        <v>2.6029113859718799E-2</v>
      </c>
      <c r="E52145">
        <v>0</v>
      </c>
      <c r="F52145">
        <v>0</v>
      </c>
      <c r="G52145">
        <v>2.92133979045958E-2</v>
      </c>
      <c r="H52145">
        <v>7.8500041516732802E-2</v>
      </c>
      <c r="I52145">
        <v>0</v>
      </c>
      <c r="J52145">
        <v>2.3309000247898001E-2</v>
      </c>
      <c r="K52145">
        <v>5.3493926807528097E-2</v>
      </c>
      <c r="L52145">
        <v>2.7124940876836399E-2</v>
      </c>
      <c r="M52145">
        <v>2.48844188611488E-2</v>
      </c>
      <c r="N52145">
        <v>0</v>
      </c>
      <c r="O52145">
        <v>2.4855124144233E-2</v>
      </c>
      <c r="P52145">
        <v>0</v>
      </c>
    </row>
    <row r="52146" spans="1:16" x14ac:dyDescent="0.25">
      <c r="A52146" s="1" t="s">
        <v>52158</v>
      </c>
      <c r="B52146">
        <v>6.6445542064280799E-2</v>
      </c>
      <c r="C52146">
        <v>3.3705621334078298E-2</v>
      </c>
      <c r="D52146">
        <v>0</v>
      </c>
      <c r="E52146">
        <v>3.2714545799359E-2</v>
      </c>
      <c r="F52146">
        <v>0</v>
      </c>
      <c r="G52146">
        <v>0</v>
      </c>
      <c r="H52146">
        <v>0.12812046909754399</v>
      </c>
      <c r="I52146">
        <v>3.1711761774054402E-2</v>
      </c>
      <c r="J52146">
        <v>8.5596261779906202E-2</v>
      </c>
      <c r="K52146">
        <v>9.8221290358972799E-2</v>
      </c>
      <c r="L52146">
        <v>3.32031048860272E-2</v>
      </c>
      <c r="M52146">
        <v>0</v>
      </c>
      <c r="N52146">
        <v>0.100618656387025</v>
      </c>
      <c r="O52146">
        <v>3.0424667012673101E-2</v>
      </c>
      <c r="P52146">
        <v>0</v>
      </c>
    </row>
    <row r="52147" spans="1:16" x14ac:dyDescent="0.25">
      <c r="A52147" s="1" t="s">
        <v>52159</v>
      </c>
      <c r="B52147">
        <v>1.60497665815582</v>
      </c>
      <c r="C52147">
        <v>1.2143718741082099</v>
      </c>
      <c r="D52147">
        <v>1.93174606474583</v>
      </c>
      <c r="E52147">
        <v>1.83516818255041</v>
      </c>
      <c r="F52147">
        <v>1.5967190170991801</v>
      </c>
      <c r="G52147">
        <v>2.39664929842343</v>
      </c>
      <c r="H52147">
        <v>0.94926261657899302</v>
      </c>
      <c r="I52147">
        <v>0.89805753552647205</v>
      </c>
      <c r="J52147">
        <v>1.1816195365368101</v>
      </c>
      <c r="K52147">
        <v>1.7085134039884</v>
      </c>
      <c r="L52147">
        <v>2.0902511773125698</v>
      </c>
      <c r="M52147">
        <v>2.4049607545843199</v>
      </c>
      <c r="N52147">
        <v>2.1984876572275698</v>
      </c>
      <c r="O52147">
        <v>2.1062833772405298</v>
      </c>
      <c r="P52147">
        <v>2.3455729442784401</v>
      </c>
    </row>
    <row r="52148" spans="1:16" x14ac:dyDescent="0.25">
      <c r="A52148" s="1" t="s">
        <v>52160</v>
      </c>
      <c r="B52148">
        <v>0</v>
      </c>
      <c r="C52148">
        <v>0</v>
      </c>
      <c r="D52148">
        <v>0</v>
      </c>
      <c r="E52148">
        <v>0</v>
      </c>
      <c r="F52148">
        <v>0</v>
      </c>
      <c r="G52148">
        <v>0</v>
      </c>
      <c r="H52148">
        <v>0</v>
      </c>
      <c r="I52148">
        <v>0</v>
      </c>
      <c r="J52148">
        <v>0</v>
      </c>
      <c r="K52148">
        <v>0</v>
      </c>
      <c r="L52148">
        <v>0</v>
      </c>
      <c r="M52148">
        <v>0</v>
      </c>
      <c r="N52148">
        <v>0</v>
      </c>
      <c r="O52148">
        <v>0</v>
      </c>
      <c r="P52148">
        <v>0</v>
      </c>
    </row>
    <row r="52149" spans="1:16" x14ac:dyDescent="0.25">
      <c r="A52149" s="1" t="s">
        <v>52161</v>
      </c>
      <c r="B52149">
        <v>2.0993889127037601E-2</v>
      </c>
      <c r="C52149">
        <v>0</v>
      </c>
      <c r="D52149">
        <v>1.34225511414682E-2</v>
      </c>
      <c r="E52149">
        <v>1.7227279313153199E-2</v>
      </c>
      <c r="F52149">
        <v>1.6112772978831399E-2</v>
      </c>
      <c r="G52149">
        <v>4.1427664657943897E-2</v>
      </c>
      <c r="H52149">
        <v>7.0840826476178106E-2</v>
      </c>
      <c r="I52149">
        <v>0.313945324558498</v>
      </c>
      <c r="J52149">
        <v>0.189312760731255</v>
      </c>
      <c r="K52149">
        <v>0</v>
      </c>
      <c r="L52149">
        <v>1.04907309203122E-2</v>
      </c>
      <c r="M52149">
        <v>3.2080652705813498E-3</v>
      </c>
      <c r="N52149">
        <v>2.11940671079398E-2</v>
      </c>
      <c r="O52149">
        <v>1.2817154542852101E-2</v>
      </c>
      <c r="P52149">
        <v>0</v>
      </c>
    </row>
    <row r="52150" spans="1:16" x14ac:dyDescent="0.25">
      <c r="A52150" s="1" t="s">
        <v>52162</v>
      </c>
      <c r="B52150">
        <v>0.43698513602683298</v>
      </c>
      <c r="C52150">
        <v>0.44333615366677698</v>
      </c>
      <c r="D52150">
        <v>0.37418129114913901</v>
      </c>
      <c r="E52150">
        <v>0.37523215682697703</v>
      </c>
      <c r="F52150">
        <v>0.29705557205424898</v>
      </c>
      <c r="G52150">
        <v>0.321966985547117</v>
      </c>
      <c r="H52150">
        <v>0.74604844379413904</v>
      </c>
      <c r="I52150">
        <v>0.69270146084142403</v>
      </c>
      <c r="J52150">
        <v>0.63441495725779296</v>
      </c>
      <c r="K52150">
        <v>0.234545445778647</v>
      </c>
      <c r="L52150">
        <v>0.152074393588359</v>
      </c>
      <c r="M52150">
        <v>0.135935780644485</v>
      </c>
      <c r="N52150">
        <v>0.32298615047094598</v>
      </c>
      <c r="O52150">
        <v>0.165551137171211</v>
      </c>
      <c r="P52150">
        <v>7.9452873991931003E-2</v>
      </c>
    </row>
    <row r="52151" spans="1:16" x14ac:dyDescent="0.25">
      <c r="A52151" s="1" t="s">
        <v>52163</v>
      </c>
      <c r="B52151">
        <v>0.48250096962769701</v>
      </c>
      <c r="C52151">
        <v>0.44899086059547499</v>
      </c>
      <c r="D52151">
        <v>0.51176566058182005</v>
      </c>
      <c r="E52151">
        <v>0.67649523979470705</v>
      </c>
      <c r="F52151">
        <v>0.65553757580747796</v>
      </c>
      <c r="G52151">
        <v>0.96645954833809899</v>
      </c>
      <c r="H52151">
        <v>0.47442180298073899</v>
      </c>
      <c r="I52151">
        <v>0.250103409787299</v>
      </c>
      <c r="J52151">
        <v>0.37115576221031699</v>
      </c>
      <c r="K52151">
        <v>0.57311418616856602</v>
      </c>
      <c r="L52151">
        <v>0.33691205213583703</v>
      </c>
      <c r="M52151">
        <v>0.49658373715773002</v>
      </c>
      <c r="N52151">
        <v>0.80484675789307503</v>
      </c>
      <c r="O52151">
        <v>0.41186949504723402</v>
      </c>
      <c r="P52151">
        <v>0.35212994732872299</v>
      </c>
    </row>
    <row r="52152" spans="1:16" x14ac:dyDescent="0.25">
      <c r="A52152" s="1" t="s">
        <v>52164</v>
      </c>
      <c r="B52152">
        <v>6.9832045965623604E-2</v>
      </c>
      <c r="C52152">
        <v>8.8558706317130198E-2</v>
      </c>
      <c r="D52152">
        <v>0.10045682607371299</v>
      </c>
      <c r="E52152">
        <v>0.13752758093509099</v>
      </c>
      <c r="F52152">
        <v>0.112551542147036</v>
      </c>
      <c r="G52152">
        <v>0.18791043291884199</v>
      </c>
      <c r="H52152">
        <v>6.7325167416811202E-2</v>
      </c>
      <c r="I52152">
        <v>0.149976012186258</v>
      </c>
      <c r="J52152">
        <v>0.10495194839211699</v>
      </c>
      <c r="K52152">
        <v>0.103227296370239</v>
      </c>
      <c r="L52152">
        <v>8.7238386299842902E-2</v>
      </c>
      <c r="M52152">
        <v>0.128051983173012</v>
      </c>
      <c r="N52152">
        <v>8.81223733442313E-2</v>
      </c>
      <c r="O52152">
        <v>0.127901236369621</v>
      </c>
      <c r="P52152">
        <v>8.2041510281244998E-2</v>
      </c>
    </row>
    <row r="52153" spans="1:16" x14ac:dyDescent="0.25">
      <c r="A52153" s="1" t="s">
        <v>52165</v>
      </c>
      <c r="B52153">
        <v>5.8663042550846298E-2</v>
      </c>
      <c r="C52153">
        <v>0</v>
      </c>
      <c r="D52153">
        <v>1.8753259198143801E-2</v>
      </c>
      <c r="E52153">
        <v>0</v>
      </c>
      <c r="F52153">
        <v>1.8009512790119E-2</v>
      </c>
      <c r="G52153">
        <v>4.2094896193236503E-2</v>
      </c>
      <c r="H52153">
        <v>1.8852372175278301E-2</v>
      </c>
      <c r="I52153">
        <v>1.8664993642602899E-2</v>
      </c>
      <c r="J52153">
        <v>1.67934923045879E-2</v>
      </c>
      <c r="K52153">
        <v>0</v>
      </c>
      <c r="L52153">
        <v>0</v>
      </c>
      <c r="M52153">
        <v>0</v>
      </c>
      <c r="N52153">
        <v>0</v>
      </c>
      <c r="O52153">
        <v>0</v>
      </c>
      <c r="P52153">
        <v>0</v>
      </c>
    </row>
    <row r="52154" spans="1:16" x14ac:dyDescent="0.25">
      <c r="A52154" s="1" t="s">
        <v>52166</v>
      </c>
      <c r="B52154">
        <v>0.48555316685669903</v>
      </c>
      <c r="C52154">
        <v>0.34893212472733198</v>
      </c>
      <c r="D52154">
        <v>0.15522045902496301</v>
      </c>
      <c r="E52154">
        <v>0.39843784904311103</v>
      </c>
      <c r="F52154">
        <v>0.26086284106583801</v>
      </c>
      <c r="G52154">
        <v>0.26131414174538697</v>
      </c>
      <c r="H52154">
        <v>0.17554591768915001</v>
      </c>
      <c r="I52154">
        <v>0.40553595148531202</v>
      </c>
      <c r="J52154">
        <v>0.36487367801495701</v>
      </c>
      <c r="K52154">
        <v>0.119625930009503</v>
      </c>
      <c r="L52154">
        <v>0.20219406030391299</v>
      </c>
      <c r="M52154">
        <v>0.111295690059232</v>
      </c>
      <c r="N52154">
        <v>0.22466718320225801</v>
      </c>
      <c r="O52154">
        <v>0.12969211417011201</v>
      </c>
      <c r="P52154">
        <v>0.13310441362533601</v>
      </c>
    </row>
    <row r="52155" spans="1:16" x14ac:dyDescent="0.25">
      <c r="A52155" s="1" t="s">
        <v>52167</v>
      </c>
      <c r="B52155">
        <v>2.4366987420956599E-2</v>
      </c>
      <c r="C52155">
        <v>0</v>
      </c>
      <c r="D52155">
        <v>2.3368738363018199E-2</v>
      </c>
      <c r="E52155">
        <v>3.9990389182372597E-2</v>
      </c>
      <c r="F52155">
        <v>2.24419439837623E-2</v>
      </c>
      <c r="G52155">
        <v>2.6227564104044299E-2</v>
      </c>
      <c r="H52155">
        <v>1.5661496426886998E-2</v>
      </c>
      <c r="I52155">
        <v>7.7529164108277003E-3</v>
      </c>
      <c r="J52155">
        <v>6.9755470897225301E-3</v>
      </c>
      <c r="K52155">
        <v>1.6008812110838301E-2</v>
      </c>
      <c r="L52155">
        <v>8.1175211454800698E-3</v>
      </c>
      <c r="M52155">
        <v>7.4470133304828101E-3</v>
      </c>
      <c r="N52155">
        <v>8.1997760315400906E-3</v>
      </c>
      <c r="O52155">
        <v>0</v>
      </c>
      <c r="P52155">
        <v>0</v>
      </c>
    </row>
    <row r="52156" spans="1:16" x14ac:dyDescent="0.25">
      <c r="A52156" s="1" t="s">
        <v>52168</v>
      </c>
      <c r="B52156">
        <v>6.3636185385073599E-3</v>
      </c>
      <c r="C52156">
        <v>6.45610555982666E-3</v>
      </c>
      <c r="D52156">
        <v>1.22058368643909E-2</v>
      </c>
      <c r="E52156">
        <v>0</v>
      </c>
      <c r="F52156">
        <v>5.8608792423961997E-3</v>
      </c>
      <c r="G52156">
        <v>6.8495218661640501E-3</v>
      </c>
      <c r="H52156">
        <v>1.2270346015427799E-2</v>
      </c>
      <c r="I52156">
        <v>6.0741939592839798E-3</v>
      </c>
      <c r="J52156">
        <v>0</v>
      </c>
      <c r="K52156">
        <v>0</v>
      </c>
      <c r="L52156">
        <v>0</v>
      </c>
      <c r="M52156">
        <v>1.7503582261077101E-2</v>
      </c>
      <c r="N52156">
        <v>0</v>
      </c>
      <c r="O52156">
        <v>5.8276588320238703E-3</v>
      </c>
      <c r="P52156">
        <v>0</v>
      </c>
    </row>
    <row r="52157" spans="1:16" x14ac:dyDescent="0.25">
      <c r="A52157" s="1" t="s">
        <v>52169</v>
      </c>
      <c r="B52157">
        <v>5.8006473218160402E-2</v>
      </c>
      <c r="C52157">
        <v>7.3561903495543202E-2</v>
      </c>
      <c r="D52157">
        <v>5.5630106117705497E-2</v>
      </c>
      <c r="E52157">
        <v>9.9958458916873494E-2</v>
      </c>
      <c r="F52157">
        <v>1.33559598501905E-2</v>
      </c>
      <c r="G52157">
        <v>7.80445520662926E-2</v>
      </c>
      <c r="H52157">
        <v>0</v>
      </c>
      <c r="I52157">
        <v>2.7684136556035899E-2</v>
      </c>
      <c r="J52157">
        <v>0</v>
      </c>
      <c r="K52157">
        <v>7.1455391283048494E-2</v>
      </c>
      <c r="L52157">
        <v>4.3479102310607802E-2</v>
      </c>
      <c r="M52157">
        <v>3.9887725415389E-2</v>
      </c>
      <c r="N52157">
        <v>4.3919676291562799E-2</v>
      </c>
      <c r="O52157">
        <v>3.98407683363034E-2</v>
      </c>
      <c r="P52157">
        <v>2.7259339766439902E-2</v>
      </c>
    </row>
    <row r="52158" spans="1:16" x14ac:dyDescent="0.25">
      <c r="A52158" s="1" t="s">
        <v>52170</v>
      </c>
      <c r="B52158">
        <v>0.66793790716938195</v>
      </c>
      <c r="C52158">
        <v>0.67992716144646603</v>
      </c>
      <c r="D52158">
        <v>0.76782644769434505</v>
      </c>
      <c r="E52158">
        <v>0.766232877773803</v>
      </c>
      <c r="F52158">
        <v>0.87200780651962195</v>
      </c>
      <c r="G52158">
        <v>1.0868812613207699</v>
      </c>
      <c r="H52158">
        <v>0.54205371660863599</v>
      </c>
      <c r="I52158">
        <v>0.566719408511833</v>
      </c>
      <c r="J52158">
        <v>0.70690071025751</v>
      </c>
      <c r="K52158">
        <v>1.09928384615479</v>
      </c>
      <c r="L52158">
        <v>1.1462851401562799</v>
      </c>
      <c r="M52158">
        <v>1.1299565592354299</v>
      </c>
      <c r="N52158">
        <v>1.08978866233989</v>
      </c>
      <c r="O52158">
        <v>1.21924597205779</v>
      </c>
      <c r="P52158">
        <v>1.5197683637161199</v>
      </c>
    </row>
    <row r="52159" spans="1:16" x14ac:dyDescent="0.25">
      <c r="A52159" s="1" t="s">
        <v>52171</v>
      </c>
      <c r="B52159">
        <v>0</v>
      </c>
      <c r="C52159">
        <v>0</v>
      </c>
      <c r="D52159">
        <v>0</v>
      </c>
      <c r="E52159">
        <v>0</v>
      </c>
      <c r="F52159">
        <v>0</v>
      </c>
      <c r="G52159">
        <v>0</v>
      </c>
      <c r="H52159">
        <v>0</v>
      </c>
      <c r="I52159">
        <v>0</v>
      </c>
      <c r="J52159">
        <v>0</v>
      </c>
      <c r="K52159">
        <v>0</v>
      </c>
      <c r="L52159">
        <v>0</v>
      </c>
      <c r="M52159">
        <v>0</v>
      </c>
      <c r="N52159">
        <v>0</v>
      </c>
      <c r="O52159">
        <v>0</v>
      </c>
      <c r="P52159">
        <v>0</v>
      </c>
    </row>
    <row r="52160" spans="1:16" x14ac:dyDescent="0.25">
      <c r="A52160" s="1" t="s">
        <v>52172</v>
      </c>
      <c r="B52160">
        <v>5.2884404112774099</v>
      </c>
      <c r="C52160">
        <v>4.75660612104494</v>
      </c>
      <c r="D52160">
        <v>4.2531831365474</v>
      </c>
      <c r="E52160">
        <v>4.5497459202517101</v>
      </c>
      <c r="F52160">
        <v>3.8452440446648901</v>
      </c>
      <c r="G52160">
        <v>5.6589589589786797</v>
      </c>
      <c r="H52160">
        <v>3.1963105322927698</v>
      </c>
      <c r="I52160">
        <v>3.81988508746959</v>
      </c>
      <c r="J52160">
        <v>3.1606481842993399</v>
      </c>
      <c r="K52160">
        <v>2.8222209990504701</v>
      </c>
      <c r="L52160">
        <v>2.46647796762635</v>
      </c>
      <c r="M52160">
        <v>2.6370356450678201</v>
      </c>
      <c r="N52160">
        <v>2.8786166412891601</v>
      </c>
      <c r="O52160">
        <v>2.79819792389408</v>
      </c>
      <c r="P52160">
        <v>2.6218443744536502</v>
      </c>
    </row>
    <row r="52161" spans="1:16" x14ac:dyDescent="0.25">
      <c r="A52161" s="1" t="s">
        <v>52173</v>
      </c>
      <c r="B52161">
        <v>0.67462498933473103</v>
      </c>
      <c r="C52161">
        <v>0.54060034689908798</v>
      </c>
      <c r="D52161">
        <v>0.24379236957587</v>
      </c>
      <c r="E52161">
        <v>0.39473190645112399</v>
      </c>
      <c r="F52161">
        <v>0.31516647382708302</v>
      </c>
      <c r="G52161">
        <v>0.39990151383574701</v>
      </c>
      <c r="H52161">
        <v>1.01567155094312</v>
      </c>
      <c r="I52161">
        <v>0.92625030951416998</v>
      </c>
      <c r="J52161">
        <v>0.88375753252893996</v>
      </c>
      <c r="K52161">
        <v>0.32518884394192399</v>
      </c>
      <c r="L52161">
        <v>0.12702802036612901</v>
      </c>
      <c r="M52161">
        <v>0.12549976598870699</v>
      </c>
      <c r="N52161">
        <v>0.35780198881721498</v>
      </c>
      <c r="O52161">
        <v>0.14102102670219599</v>
      </c>
      <c r="P52161">
        <v>5.9730418459682098E-2</v>
      </c>
    </row>
    <row r="52162" spans="1:16" x14ac:dyDescent="0.25">
      <c r="A52162" s="1" t="s">
        <v>52174</v>
      </c>
      <c r="B52162">
        <v>11.690883009693099</v>
      </c>
      <c r="C52162">
        <v>10.727676453911</v>
      </c>
      <c r="D52162">
        <v>13.3338251257079</v>
      </c>
      <c r="E52162">
        <v>14.3123489123453</v>
      </c>
      <c r="F52162">
        <v>14.213814008304199</v>
      </c>
      <c r="G52162">
        <v>24.1642195459542</v>
      </c>
      <c r="H52162">
        <v>4.8718953355618497</v>
      </c>
      <c r="I52162">
        <v>4.8958968353337804</v>
      </c>
      <c r="J52162">
        <v>6.8916018258148002</v>
      </c>
      <c r="K52162">
        <v>13.934849225272799</v>
      </c>
      <c r="L52162">
        <v>16.7312403418413</v>
      </c>
      <c r="M52162">
        <v>13.6573719413412</v>
      </c>
      <c r="N52162">
        <v>13.496723620946</v>
      </c>
      <c r="O52162">
        <v>14.2638796033005</v>
      </c>
      <c r="P52162">
        <v>16.119635254934899</v>
      </c>
    </row>
    <row r="52163" spans="1:16" x14ac:dyDescent="0.25">
      <c r="A52163" s="1" t="s">
        <v>52175</v>
      </c>
      <c r="B52163">
        <v>2.9130816828768301E-2</v>
      </c>
      <c r="C52163">
        <v>5.9108391665040602E-2</v>
      </c>
      <c r="D52163">
        <v>9.7780923326392294E-2</v>
      </c>
      <c r="E52163">
        <v>4.3027782378335898E-2</v>
      </c>
      <c r="F52163">
        <v>5.3658841626864899E-2</v>
      </c>
      <c r="G52163">
        <v>0.125420570476036</v>
      </c>
      <c r="H52163">
        <v>2.8085058841763599E-2</v>
      </c>
      <c r="I52163">
        <v>4.17088714242329E-2</v>
      </c>
      <c r="J52163">
        <v>5.0035742467628402E-2</v>
      </c>
      <c r="K52163">
        <v>4.30618267116318E-2</v>
      </c>
      <c r="L52163">
        <v>4.3670359358894899E-2</v>
      </c>
      <c r="M52163">
        <v>9.3480764108890599E-2</v>
      </c>
      <c r="N52163">
        <v>4.4112871348564002E-2</v>
      </c>
      <c r="O52163">
        <v>4.0016020982944003E-2</v>
      </c>
      <c r="P52163">
        <v>2.73792488856472E-2</v>
      </c>
    </row>
    <row r="52164" spans="1:16" x14ac:dyDescent="0.25">
      <c r="A52164" s="1" t="s">
        <v>52176</v>
      </c>
      <c r="B52164">
        <v>0.16516688781536801</v>
      </c>
      <c r="C52164">
        <v>0.161582827214973</v>
      </c>
      <c r="D52164">
        <v>0.10182886110916101</v>
      </c>
      <c r="E52164">
        <v>0.145214507036941</v>
      </c>
      <c r="F52164">
        <v>0.124954363087738</v>
      </c>
      <c r="G52164">
        <v>7.6190762230988696E-2</v>
      </c>
      <c r="H52164">
        <v>0.227482305582931</v>
      </c>
      <c r="I52164">
        <v>0.20269917086456199</v>
      </c>
      <c r="J52164">
        <v>0.18744090341866701</v>
      </c>
      <c r="K52164">
        <v>0.127889874897333</v>
      </c>
      <c r="L52164">
        <v>9.4325210080019997E-2</v>
      </c>
      <c r="M52164">
        <v>0.17306788224570999</v>
      </c>
      <c r="N52164">
        <v>0.13101138592910799</v>
      </c>
      <c r="O52164">
        <v>0.16746213690051501</v>
      </c>
      <c r="P52164">
        <v>0.116426841609335</v>
      </c>
    </row>
    <row r="52165" spans="1:16" x14ac:dyDescent="0.25">
      <c r="A52165" s="1" t="s">
        <v>52177</v>
      </c>
      <c r="B52165">
        <v>0.99368347836695903</v>
      </c>
      <c r="C52165">
        <v>0.873926881443155</v>
      </c>
      <c r="D52165">
        <v>0.70544900726398696</v>
      </c>
      <c r="E52165">
        <v>0.60678629297031395</v>
      </c>
      <c r="F52165">
        <v>0.43381927399075898</v>
      </c>
      <c r="G52165">
        <v>0.80911339607279098</v>
      </c>
      <c r="H52165">
        <v>0.27371758548997799</v>
      </c>
      <c r="I52165">
        <v>0.16321412433694099</v>
      </c>
      <c r="J52165">
        <v>0.27153206264748497</v>
      </c>
      <c r="K52165">
        <v>0.39106683939936598</v>
      </c>
      <c r="L52165">
        <v>0.29341451147902298</v>
      </c>
      <c r="M52165">
        <v>0.25438842743537599</v>
      </c>
      <c r="N52165">
        <v>0.52763521468818098</v>
      </c>
      <c r="O52165">
        <v>0.31317940769719499</v>
      </c>
      <c r="P52165">
        <v>0.25167745411187797</v>
      </c>
    </row>
    <row r="52166" spans="1:16" x14ac:dyDescent="0.25">
      <c r="A52166" s="1" t="s">
        <v>52178</v>
      </c>
      <c r="B52166">
        <v>0.29632150298744703</v>
      </c>
      <c r="C52166">
        <v>0.247440097141158</v>
      </c>
      <c r="D52166">
        <v>0.19018335096860201</v>
      </c>
      <c r="E52166">
        <v>0.11222635605792</v>
      </c>
      <c r="F52166">
        <v>5.2482976694472501E-2</v>
      </c>
      <c r="G52166">
        <v>0.13003246731375601</v>
      </c>
      <c r="H52166">
        <v>0.11427358039976</v>
      </c>
      <c r="I52166">
        <v>6.0920346391093103E-2</v>
      </c>
      <c r="J52166">
        <v>0.117454255494227</v>
      </c>
      <c r="K52166">
        <v>0.16622642423761899</v>
      </c>
      <c r="L52166">
        <v>8.2009688158144994E-2</v>
      </c>
      <c r="M52166">
        <v>2.0898800603902E-2</v>
      </c>
      <c r="N52166">
        <v>7.8238432065970601E-2</v>
      </c>
      <c r="O52166">
        <v>3.54861363986732E-2</v>
      </c>
      <c r="P52166">
        <v>2.1423414111990998E-3</v>
      </c>
    </row>
    <row r="52167" spans="1:16" x14ac:dyDescent="0.25">
      <c r="A52167" s="1" t="s">
        <v>52179</v>
      </c>
      <c r="B52167">
        <v>0.73362718785705805</v>
      </c>
      <c r="C52167">
        <v>0.72549432686521997</v>
      </c>
      <c r="D52167">
        <v>0.44417454646853299</v>
      </c>
      <c r="E52167">
        <v>0.64578586622136502</v>
      </c>
      <c r="F52167">
        <v>0.35148442641931599</v>
      </c>
      <c r="G52167">
        <v>0.73381091700376799</v>
      </c>
      <c r="H52167">
        <v>0.49296035023338802</v>
      </c>
      <c r="I52167">
        <v>0.38196054129346002</v>
      </c>
      <c r="J52167">
        <v>0.54094964394786005</v>
      </c>
      <c r="K52167">
        <v>0.54770917227401905</v>
      </c>
      <c r="L52167">
        <v>0.33697250311223897</v>
      </c>
      <c r="M52167">
        <v>0.40425810484090902</v>
      </c>
      <c r="N52167">
        <v>0.39649480237851298</v>
      </c>
      <c r="O52167">
        <v>0.20698079136297801</v>
      </c>
      <c r="P52167">
        <v>0.27859228258129598</v>
      </c>
    </row>
    <row r="52168" spans="1:16" x14ac:dyDescent="0.25">
      <c r="A52168" s="1" t="s">
        <v>52180</v>
      </c>
      <c r="B52168">
        <v>8.3164647559984708</v>
      </c>
      <c r="C52168">
        <v>7.4950836532119904</v>
      </c>
      <c r="D52168">
        <v>7.2676248559701104</v>
      </c>
      <c r="E52168">
        <v>7.6685403088915702</v>
      </c>
      <c r="F52168">
        <v>7.4451590822662501</v>
      </c>
      <c r="G52168">
        <v>9.5061618247669308</v>
      </c>
      <c r="H52168">
        <v>13.6499203046651</v>
      </c>
      <c r="I52168">
        <v>12.5818532639144</v>
      </c>
      <c r="J52168">
        <v>12.5588406039502</v>
      </c>
      <c r="K52168">
        <v>6.8616678555015103</v>
      </c>
      <c r="L52168">
        <v>5.85170980623458</v>
      </c>
      <c r="M52168">
        <v>5.7350637489829799</v>
      </c>
      <c r="N52168">
        <v>6.8660838885425104</v>
      </c>
      <c r="O52168">
        <v>5.6631577632044703</v>
      </c>
      <c r="P52168">
        <v>5.7868581168715103</v>
      </c>
    </row>
    <row r="52169" spans="1:16" x14ac:dyDescent="0.25">
      <c r="A52169" s="1" t="s">
        <v>52181</v>
      </c>
      <c r="B52169">
        <v>7.5633965453604501</v>
      </c>
      <c r="C52169">
        <v>8.1559462174040895</v>
      </c>
      <c r="D52169">
        <v>11.8577948994257</v>
      </c>
      <c r="E52169">
        <v>10.833571980677601</v>
      </c>
      <c r="F52169">
        <v>11.3337143603339</v>
      </c>
      <c r="G52169">
        <v>12.291090775857599</v>
      </c>
      <c r="H52169">
        <v>1.6434390124215099</v>
      </c>
      <c r="I52169">
        <v>2.15088471163152</v>
      </c>
      <c r="J52169">
        <v>4.1302608441785704</v>
      </c>
      <c r="K52169">
        <v>12.7543746107202</v>
      </c>
      <c r="L52169">
        <v>14.8801238360723</v>
      </c>
      <c r="M52169">
        <v>16.090073937628901</v>
      </c>
      <c r="N52169">
        <v>12.5980714815787</v>
      </c>
      <c r="O52169">
        <v>14.485228058454</v>
      </c>
      <c r="P52169">
        <v>17.1313012661982</v>
      </c>
    </row>
    <row r="52170" spans="1:16" x14ac:dyDescent="0.25">
      <c r="A52170" s="1" t="s">
        <v>52182</v>
      </c>
      <c r="B52170">
        <v>0</v>
      </c>
      <c r="C52170">
        <v>0</v>
      </c>
      <c r="D52170">
        <v>0</v>
      </c>
      <c r="E52170">
        <v>0</v>
      </c>
      <c r="F52170">
        <v>0</v>
      </c>
      <c r="G52170">
        <v>0</v>
      </c>
      <c r="H52170">
        <v>0</v>
      </c>
      <c r="I52170">
        <v>0</v>
      </c>
      <c r="J52170">
        <v>0</v>
      </c>
      <c r="K52170">
        <v>0</v>
      </c>
      <c r="L52170">
        <v>0</v>
      </c>
      <c r="M52170">
        <v>0</v>
      </c>
      <c r="N52170">
        <v>0</v>
      </c>
      <c r="O52170">
        <v>0</v>
      </c>
      <c r="P52170">
        <v>0</v>
      </c>
    </row>
    <row r="52171" spans="1:16" x14ac:dyDescent="0.25">
      <c r="A52171" s="1" t="s">
        <v>52183</v>
      </c>
      <c r="B52171">
        <v>0.80046648629816797</v>
      </c>
      <c r="C52171">
        <v>0.87316040677442397</v>
      </c>
      <c r="D52171">
        <v>0.83116535405187497</v>
      </c>
      <c r="E52171">
        <v>0.77636840013032105</v>
      </c>
      <c r="F52171">
        <v>0.83423162123947903</v>
      </c>
      <c r="G52171">
        <v>1.02677880996274</v>
      </c>
      <c r="H52171">
        <v>0.56864374212302704</v>
      </c>
      <c r="I52171">
        <v>0.55150221748710104</v>
      </c>
      <c r="J52171">
        <v>0.67452758487752196</v>
      </c>
      <c r="K52171">
        <v>0.63463470513069198</v>
      </c>
      <c r="L52171">
        <v>0.80901512544321397</v>
      </c>
      <c r="M52171">
        <v>0.89945753433409104</v>
      </c>
      <c r="N52171">
        <v>0.70480813453046198</v>
      </c>
      <c r="O52171">
        <v>0.79092152388928105</v>
      </c>
      <c r="P52171">
        <v>0.79758961870390899</v>
      </c>
    </row>
    <row r="52172" spans="1:16" x14ac:dyDescent="0.25">
      <c r="A52172" s="1" t="s">
        <v>52184</v>
      </c>
      <c r="B52172">
        <v>0</v>
      </c>
      <c r="C52172">
        <v>0</v>
      </c>
      <c r="D52172">
        <v>0</v>
      </c>
      <c r="E52172">
        <v>0</v>
      </c>
      <c r="F52172">
        <v>0</v>
      </c>
      <c r="G52172">
        <v>0</v>
      </c>
      <c r="H52172">
        <v>0</v>
      </c>
      <c r="I52172">
        <v>0</v>
      </c>
      <c r="J52172">
        <v>0</v>
      </c>
      <c r="K52172">
        <v>0</v>
      </c>
      <c r="L52172">
        <v>0</v>
      </c>
      <c r="M52172">
        <v>0</v>
      </c>
      <c r="N52172">
        <v>0</v>
      </c>
      <c r="O52172">
        <v>0</v>
      </c>
      <c r="P52172">
        <v>0</v>
      </c>
    </row>
    <row r="52173" spans="1:16" x14ac:dyDescent="0.25">
      <c r="A52173" s="1" t="s">
        <v>52185</v>
      </c>
      <c r="B52173">
        <v>3.1812695699599001</v>
      </c>
      <c r="C52173">
        <v>3.2487667996082301</v>
      </c>
      <c r="D52173">
        <v>4.4618513909913</v>
      </c>
      <c r="E52173">
        <v>3.3100770690273</v>
      </c>
      <c r="F52173">
        <v>2.7099073473253501</v>
      </c>
      <c r="G52173">
        <v>5.0257398511617799</v>
      </c>
      <c r="H52173">
        <v>1.3819981992591399</v>
      </c>
      <c r="I52173">
        <v>1.66431889303966</v>
      </c>
      <c r="J52173">
        <v>2.0265847987685102</v>
      </c>
      <c r="K52173">
        <v>2.89964168829363</v>
      </c>
      <c r="L52173">
        <v>3.7155675342354102</v>
      </c>
      <c r="M52173">
        <v>4.02352703646834</v>
      </c>
      <c r="N52173">
        <v>2.8392433772535202</v>
      </c>
      <c r="O52173">
        <v>4.0111136419598301</v>
      </c>
      <c r="P52173">
        <v>4.7154344609269296</v>
      </c>
    </row>
    <row r="52174" spans="1:16" x14ac:dyDescent="0.25">
      <c r="A52174" s="1" t="s">
        <v>52186</v>
      </c>
      <c r="B52174">
        <v>0</v>
      </c>
      <c r="C52174">
        <v>0</v>
      </c>
      <c r="D52174">
        <v>0</v>
      </c>
      <c r="E52174">
        <v>0</v>
      </c>
      <c r="F52174">
        <v>0</v>
      </c>
      <c r="G52174">
        <v>0</v>
      </c>
      <c r="H52174">
        <v>0</v>
      </c>
      <c r="I52174">
        <v>0</v>
      </c>
      <c r="J52174">
        <v>0</v>
      </c>
      <c r="K52174">
        <v>3.4469678189357901E-2</v>
      </c>
      <c r="L52174">
        <v>0</v>
      </c>
      <c r="M52174">
        <v>0</v>
      </c>
      <c r="N52174">
        <v>0</v>
      </c>
      <c r="O52174">
        <v>0</v>
      </c>
      <c r="P52174">
        <v>0</v>
      </c>
    </row>
    <row r="52175" spans="1:16" x14ac:dyDescent="0.25">
      <c r="A52175" s="1" t="s">
        <v>52187</v>
      </c>
      <c r="B52175">
        <v>3.7414721426026303E-2</v>
      </c>
      <c r="C52175">
        <v>1.8979248171166498E-2</v>
      </c>
      <c r="D52175">
        <v>1.79409711349474E-2</v>
      </c>
      <c r="E52175">
        <v>5.5263554768408898E-2</v>
      </c>
      <c r="F52175">
        <v>5.1688319194239898E-2</v>
      </c>
      <c r="G52175">
        <v>6.0407365158655801E-2</v>
      </c>
      <c r="H52175">
        <v>3.6071582165880897E-2</v>
      </c>
      <c r="I52175">
        <v>3.5713057515790202E-2</v>
      </c>
      <c r="J52175">
        <v>0</v>
      </c>
      <c r="K52175">
        <v>1.8435760086210201E-2</v>
      </c>
      <c r="L52175">
        <v>9.3481434660283705E-2</v>
      </c>
      <c r="M52175">
        <v>8.5759861611868896E-2</v>
      </c>
      <c r="N52175">
        <v>1.8885736509554701E-2</v>
      </c>
      <c r="O52175">
        <v>0</v>
      </c>
      <c r="P52175">
        <v>7.0330123314543899E-2</v>
      </c>
    </row>
    <row r="52176" spans="1:16" x14ac:dyDescent="0.25">
      <c r="A52176" s="1" t="s">
        <v>52188</v>
      </c>
      <c r="B52176">
        <v>2.8345903153104199</v>
      </c>
      <c r="C52176">
        <v>2.5449446411336898</v>
      </c>
      <c r="D52176">
        <v>2.1170345939237998</v>
      </c>
      <c r="E52176">
        <v>1.8772862089511</v>
      </c>
      <c r="F52176">
        <v>1.43239296676159</v>
      </c>
      <c r="G52176">
        <v>0.94500915948957798</v>
      </c>
      <c r="H52176">
        <v>2.32169819758579</v>
      </c>
      <c r="I52176">
        <v>3.4958213345570099</v>
      </c>
      <c r="J52176">
        <v>2.0896871888911002</v>
      </c>
      <c r="K52176">
        <v>1.3843579846554199</v>
      </c>
      <c r="L52176">
        <v>1.2535010556719799</v>
      </c>
      <c r="M52176">
        <v>1.54094878614417</v>
      </c>
      <c r="N52176">
        <v>2.20319285235328</v>
      </c>
      <c r="O52176">
        <v>2.15938305822776</v>
      </c>
      <c r="P52176">
        <v>2.1454683640669598</v>
      </c>
    </row>
    <row r="52177" spans="1:16" x14ac:dyDescent="0.25">
      <c r="A52177" s="1" t="s">
        <v>52189</v>
      </c>
      <c r="B52177">
        <v>1.42449391582422</v>
      </c>
      <c r="C52177">
        <v>0.83779542325371004</v>
      </c>
      <c r="D52177">
        <v>1.5509276640626399</v>
      </c>
      <c r="E52177">
        <v>1.2400705247686401</v>
      </c>
      <c r="F52177">
        <v>1.35949052351099</v>
      </c>
      <c r="G52177">
        <v>1.7184399327156501</v>
      </c>
      <c r="H52177">
        <v>6.6345722653559994E-2</v>
      </c>
      <c r="I52177">
        <v>0.13465690598826899</v>
      </c>
      <c r="J52177">
        <v>0.33391535582007797</v>
      </c>
      <c r="K52177">
        <v>0.54931796125250298</v>
      </c>
      <c r="L52177">
        <v>0.63961117947056201</v>
      </c>
      <c r="M52177">
        <v>0.83600269668958305</v>
      </c>
      <c r="N52177">
        <v>0.44462270144835803</v>
      </c>
      <c r="O52177">
        <v>0.406480717473438</v>
      </c>
      <c r="P52177">
        <v>0.63384810478736298</v>
      </c>
    </row>
    <row r="52178" spans="1:16" x14ac:dyDescent="0.25">
      <c r="A52178" s="1" t="s">
        <v>52190</v>
      </c>
      <c r="B52178">
        <v>2.9017658299941398</v>
      </c>
      <c r="C52178">
        <v>2.5985879027282599</v>
      </c>
      <c r="D52178">
        <v>2.4199029506389902</v>
      </c>
      <c r="E52178">
        <v>2.1846386409815</v>
      </c>
      <c r="F52178">
        <v>1.8284510670537499</v>
      </c>
      <c r="G52178">
        <v>2.8747999703613898</v>
      </c>
      <c r="H52178">
        <v>1.67763975618147</v>
      </c>
      <c r="I52178">
        <v>1.7314029185423001</v>
      </c>
      <c r="J52178">
        <v>1.7233914015063401</v>
      </c>
      <c r="K52178">
        <v>1.7148437744604501</v>
      </c>
      <c r="L52178">
        <v>1.7081497635135601</v>
      </c>
      <c r="M52178">
        <v>1.61507213140512</v>
      </c>
      <c r="N52178">
        <v>1.70623329055049</v>
      </c>
      <c r="O52178">
        <v>1.77884782085311</v>
      </c>
      <c r="P52178">
        <v>1.7562938504563801</v>
      </c>
    </row>
    <row r="52179" spans="1:16" x14ac:dyDescent="0.25">
      <c r="A52179" s="1" t="s">
        <v>52191</v>
      </c>
      <c r="B52179">
        <v>2.5852819713758901</v>
      </c>
      <c r="C52179">
        <v>2.7545251880633201</v>
      </c>
      <c r="D52179">
        <v>3.49501556425674</v>
      </c>
      <c r="E52179">
        <v>2.7962174596930098</v>
      </c>
      <c r="F52179">
        <v>3.081485521067</v>
      </c>
      <c r="G52179">
        <v>2.5871147019163798</v>
      </c>
      <c r="H52179">
        <v>3.3007759813926301</v>
      </c>
      <c r="I52179">
        <v>3.5504163658332399</v>
      </c>
      <c r="J52179">
        <v>3.5666972942694102</v>
      </c>
      <c r="K52179">
        <v>3.3816492649171801</v>
      </c>
      <c r="L52179">
        <v>3.83671550713452</v>
      </c>
      <c r="M52179">
        <v>4.6573722556373598</v>
      </c>
      <c r="N52179">
        <v>4.2424509888065201</v>
      </c>
      <c r="O52179">
        <v>4.7445944530523603</v>
      </c>
      <c r="P52179">
        <v>4.6523045780247898</v>
      </c>
    </row>
    <row r="52180" spans="1:16" x14ac:dyDescent="0.25">
      <c r="A52180" s="1" t="s">
        <v>52192</v>
      </c>
      <c r="B52180">
        <v>7.1464809630287507E-2</v>
      </c>
      <c r="C52180">
        <v>4.4883093568195302E-2</v>
      </c>
      <c r="D52180">
        <v>6.8537091170194797E-2</v>
      </c>
      <c r="E52180">
        <v>0.10388185166641301</v>
      </c>
      <c r="F52180">
        <v>6.8953174012459803E-2</v>
      </c>
      <c r="G52180">
        <v>0.10256214516145901</v>
      </c>
      <c r="H52180">
        <v>6.5618397156843996E-3</v>
      </c>
      <c r="I52180">
        <v>2.27381697132908E-2</v>
      </c>
      <c r="J52180">
        <v>2.33808676690117E-2</v>
      </c>
      <c r="K52180">
        <v>2.0122073187620999E-2</v>
      </c>
      <c r="L52180">
        <v>4.4213932405613998E-2</v>
      </c>
      <c r="M52180">
        <v>0.121685575479287</v>
      </c>
      <c r="N52180">
        <v>6.5275161234976703E-2</v>
      </c>
      <c r="O52180">
        <v>5.9212926789652599E-2</v>
      </c>
      <c r="P52180">
        <v>5.11754648578591E-2</v>
      </c>
    </row>
    <row r="52181" spans="1:16" x14ac:dyDescent="0.25">
      <c r="A52181" s="1" t="s">
        <v>52193</v>
      </c>
      <c r="B52181">
        <v>1.01778776010348E-2</v>
      </c>
      <c r="C52181">
        <v>0</v>
      </c>
      <c r="D52181">
        <v>0</v>
      </c>
      <c r="E52181">
        <v>0</v>
      </c>
      <c r="F52181">
        <v>0</v>
      </c>
      <c r="G52181">
        <v>3.2865072642670301E-2</v>
      </c>
      <c r="H52181">
        <v>9.8125051895915794E-3</v>
      </c>
      <c r="I52181">
        <v>9.7149761992236395E-3</v>
      </c>
      <c r="J52181">
        <v>4.3704375464808799E-2</v>
      </c>
      <c r="K52181">
        <v>1.0030111276411501E-2</v>
      </c>
      <c r="L52181">
        <v>3.05155584864409E-2</v>
      </c>
      <c r="M52181">
        <v>0</v>
      </c>
      <c r="N52181">
        <v>2.0549848538060501E-2</v>
      </c>
      <c r="O52181">
        <v>1.86413431081748E-2</v>
      </c>
      <c r="P52181">
        <v>9.56590560451402E-3</v>
      </c>
    </row>
    <row r="52182" spans="1:16" x14ac:dyDescent="0.25">
      <c r="A52182" s="1" t="s">
        <v>52194</v>
      </c>
      <c r="B52182">
        <v>1.76179873578657E-2</v>
      </c>
      <c r="C52182">
        <v>8.9370210868070492E-3</v>
      </c>
      <c r="D52182">
        <v>1.12641509579156E-2</v>
      </c>
      <c r="E52182">
        <v>1.7348476253044701E-2</v>
      </c>
      <c r="F52182">
        <v>1.6226129170642201E-2</v>
      </c>
      <c r="G52182">
        <v>1.2642156231844E-2</v>
      </c>
      <c r="H52182">
        <v>2.2647366396787199E-2</v>
      </c>
      <c r="I52182">
        <v>2.5225052005315E-2</v>
      </c>
      <c r="J52182">
        <v>1.26087704562972E-2</v>
      </c>
      <c r="K52182">
        <v>2.02559031157089E-2</v>
      </c>
      <c r="L52182">
        <v>2.3476744572088901E-2</v>
      </c>
      <c r="M52182">
        <v>1.34609773916354E-2</v>
      </c>
      <c r="N52182">
        <v>3.8536281148523699E-2</v>
      </c>
      <c r="O52182">
        <v>1.6134156849168101E-2</v>
      </c>
      <c r="P52182">
        <v>2.7597764912816198E-3</v>
      </c>
    </row>
    <row r="52183" spans="1:16" x14ac:dyDescent="0.25">
      <c r="A52183" s="1" t="s">
        <v>52195</v>
      </c>
      <c r="B52183">
        <v>0</v>
      </c>
      <c r="C52183">
        <v>2.1488231937930501E-2</v>
      </c>
      <c r="D52183">
        <v>4.7396296878890999E-2</v>
      </c>
      <c r="E52183">
        <v>2.0856394869953901E-2</v>
      </c>
      <c r="F52183">
        <v>2.6009474050832801E-2</v>
      </c>
      <c r="G52183">
        <v>1.5198441553776899E-2</v>
      </c>
      <c r="H52183">
        <v>2.7226737924780101E-2</v>
      </c>
      <c r="I52183">
        <v>5.3912248872450698E-2</v>
      </c>
      <c r="J52183">
        <v>1.8189966078317001E-2</v>
      </c>
      <c r="K52183">
        <v>2.0872896814024801E-2</v>
      </c>
      <c r="L52183">
        <v>3.5279773848337297E-2</v>
      </c>
      <c r="M52183">
        <v>5.1785059293137002E-2</v>
      </c>
      <c r="N52183">
        <v>9.9784339169885994E-2</v>
      </c>
      <c r="O52183">
        <v>3.8793072225114203E-2</v>
      </c>
      <c r="P52183">
        <v>7.2991871051927906E-2</v>
      </c>
    </row>
    <row r="52184" spans="1:16" x14ac:dyDescent="0.25">
      <c r="A52184" s="1" t="s">
        <v>52196</v>
      </c>
      <c r="B52184">
        <v>4.9564782729030998</v>
      </c>
      <c r="C52184">
        <v>5.4685093207695097</v>
      </c>
      <c r="D52184">
        <v>4.7237159624297602</v>
      </c>
      <c r="E52184">
        <v>3.7621727669262901</v>
      </c>
      <c r="F52184">
        <v>4.1654767503665697</v>
      </c>
      <c r="G52184">
        <v>3.44548038072291</v>
      </c>
      <c r="H52184">
        <v>4.03189922176899</v>
      </c>
      <c r="I52184">
        <v>4.1593832402563899</v>
      </c>
      <c r="J52184">
        <v>3.8576153112971299</v>
      </c>
      <c r="K52184">
        <v>3.2156411636442099</v>
      </c>
      <c r="L52184">
        <v>3.37460205199744</v>
      </c>
      <c r="M52184">
        <v>3.1431969902868202</v>
      </c>
      <c r="N52184">
        <v>4.0551131472734898</v>
      </c>
      <c r="O52184">
        <v>3.4042735522288301</v>
      </c>
      <c r="P52184">
        <v>2.6106768409891199</v>
      </c>
    </row>
    <row r="52185" spans="1:16" x14ac:dyDescent="0.25">
      <c r="A52185" s="1" t="s">
        <v>52197</v>
      </c>
      <c r="B52185">
        <v>0</v>
      </c>
      <c r="C52185">
        <v>0</v>
      </c>
      <c r="D52185">
        <v>0</v>
      </c>
      <c r="E52185">
        <v>0</v>
      </c>
      <c r="F52185">
        <v>0</v>
      </c>
      <c r="G52185">
        <v>0</v>
      </c>
      <c r="H52185">
        <v>0</v>
      </c>
      <c r="I52185">
        <v>0</v>
      </c>
      <c r="J52185">
        <v>0</v>
      </c>
      <c r="K52185">
        <v>0</v>
      </c>
      <c r="L52185">
        <v>0</v>
      </c>
      <c r="M52185">
        <v>0</v>
      </c>
      <c r="N52185">
        <v>0</v>
      </c>
      <c r="O52185">
        <v>0</v>
      </c>
      <c r="P52185">
        <v>0</v>
      </c>
    </row>
    <row r="52186" spans="1:16" x14ac:dyDescent="0.25">
      <c r="A52186" s="1" t="s">
        <v>52198</v>
      </c>
      <c r="B52186">
        <v>0.816018269540144</v>
      </c>
      <c r="C52186">
        <v>0.75820514196606004</v>
      </c>
      <c r="D52186">
        <v>0.88719160188632495</v>
      </c>
      <c r="E52186">
        <v>0.88309317652291797</v>
      </c>
      <c r="F52186">
        <v>0.63993460331412799</v>
      </c>
      <c r="G52186">
        <v>0.55656334486966497</v>
      </c>
      <c r="H52186">
        <v>0.62704262524264598</v>
      </c>
      <c r="I52186">
        <v>0.69021765022739701</v>
      </c>
      <c r="J52186">
        <v>0.57244022975622599</v>
      </c>
      <c r="K52186">
        <v>0.69270175575653004</v>
      </c>
      <c r="L52186">
        <v>0.68230422651315104</v>
      </c>
      <c r="M52186">
        <v>0.77780253504184604</v>
      </c>
      <c r="N52186">
        <v>0.66067052705364404</v>
      </c>
      <c r="O52186">
        <v>1.1616308609808199</v>
      </c>
      <c r="P52186">
        <v>0.84668573526281798</v>
      </c>
    </row>
    <row r="52187" spans="1:16" x14ac:dyDescent="0.25">
      <c r="A52187" s="1" t="s">
        <v>52199</v>
      </c>
      <c r="B52187">
        <v>0</v>
      </c>
      <c r="C52187">
        <v>2.0525419101607802E-2</v>
      </c>
      <c r="D52187">
        <v>0</v>
      </c>
      <c r="E52187">
        <v>0</v>
      </c>
      <c r="F52187">
        <v>0</v>
      </c>
      <c r="G52187">
        <v>0</v>
      </c>
      <c r="H52187">
        <v>1.95051019654611E-2</v>
      </c>
      <c r="I52187">
        <v>0</v>
      </c>
      <c r="J52187">
        <v>1.7374937048331301E-2</v>
      </c>
      <c r="K52187">
        <v>0</v>
      </c>
      <c r="L52187">
        <v>0</v>
      </c>
      <c r="M52187">
        <v>0</v>
      </c>
      <c r="N52187">
        <v>4.0848578764047003E-2</v>
      </c>
      <c r="O52187">
        <v>1.8527444881444598E-2</v>
      </c>
      <c r="P52187">
        <v>0</v>
      </c>
    </row>
    <row r="52188" spans="1:16" x14ac:dyDescent="0.25">
      <c r="A52188" s="1" t="s">
        <v>52200</v>
      </c>
      <c r="B52188">
        <v>0</v>
      </c>
      <c r="C52188">
        <v>0</v>
      </c>
      <c r="D52188">
        <v>0</v>
      </c>
      <c r="E52188">
        <v>0</v>
      </c>
      <c r="F52188">
        <v>0</v>
      </c>
      <c r="G52188">
        <v>0</v>
      </c>
      <c r="H52188">
        <v>0</v>
      </c>
      <c r="I52188">
        <v>0</v>
      </c>
      <c r="J52188">
        <v>0</v>
      </c>
      <c r="K52188">
        <v>0</v>
      </c>
      <c r="L52188">
        <v>0</v>
      </c>
      <c r="M52188">
        <v>0</v>
      </c>
      <c r="N52188">
        <v>0</v>
      </c>
      <c r="O52188">
        <v>0</v>
      </c>
      <c r="P52188">
        <v>0</v>
      </c>
    </row>
    <row r="52189" spans="1:16" x14ac:dyDescent="0.25">
      <c r="A52189" s="1" t="s">
        <v>52201</v>
      </c>
      <c r="B52189">
        <v>1.0105166226092299</v>
      </c>
      <c r="C52189">
        <v>1.4072664819721299</v>
      </c>
      <c r="D52189">
        <v>1.4546809946664701</v>
      </c>
      <c r="E52189">
        <v>0.53564212098613595</v>
      </c>
      <c r="F52189">
        <v>0.71294608762231904</v>
      </c>
      <c r="G52189">
        <v>0.29049733965197699</v>
      </c>
      <c r="H52189">
        <v>1.3373113643897301</v>
      </c>
      <c r="I52189">
        <v>1.4717984329856699</v>
      </c>
      <c r="J52189">
        <v>1.30445962718417</v>
      </c>
      <c r="K52189">
        <v>1.9834439424511601</v>
      </c>
      <c r="L52189">
        <v>2.2352025311343202</v>
      </c>
      <c r="M52189">
        <v>2.0467382102977201</v>
      </c>
      <c r="N52189">
        <v>2.1923762590276601</v>
      </c>
      <c r="O52189">
        <v>2.3815375880221299</v>
      </c>
      <c r="P52189">
        <v>1.97620166161662</v>
      </c>
    </row>
    <row r="52190" spans="1:16" x14ac:dyDescent="0.25">
      <c r="A52190" s="1" t="s">
        <v>52202</v>
      </c>
      <c r="B52190">
        <v>1.18492348373081E-2</v>
      </c>
      <c r="C52190">
        <v>4.0071494150653699E-3</v>
      </c>
      <c r="D52190">
        <v>7.5758693221924999E-3</v>
      </c>
      <c r="E52190">
        <v>0</v>
      </c>
      <c r="F52190">
        <v>3.6377067584017699E-3</v>
      </c>
      <c r="G52190">
        <v>4.2513334525177303E-3</v>
      </c>
      <c r="H52190">
        <v>7.6159086004305302E-3</v>
      </c>
      <c r="I52190">
        <v>3.77010607174643E-3</v>
      </c>
      <c r="J52190">
        <v>0</v>
      </c>
      <c r="K52190">
        <v>0</v>
      </c>
      <c r="L52190">
        <v>7.8948138059022708E-3</v>
      </c>
      <c r="M52190">
        <v>1.08640524491218E-2</v>
      </c>
      <c r="N52190">
        <v>3.98740599863758E-3</v>
      </c>
      <c r="O52190">
        <v>0</v>
      </c>
      <c r="P52190">
        <v>0</v>
      </c>
    </row>
    <row r="52191" spans="1:16" x14ac:dyDescent="0.25">
      <c r="A52191" s="1" t="s">
        <v>52203</v>
      </c>
      <c r="B52191">
        <v>0.37676945314648602</v>
      </c>
      <c r="C52191">
        <v>0.33903497343229499</v>
      </c>
      <c r="D52191">
        <v>0.40218071441296399</v>
      </c>
      <c r="E52191">
        <v>0.38713651163621499</v>
      </c>
      <c r="F52191">
        <v>0.33191674627699602</v>
      </c>
      <c r="G52191">
        <v>0.26448145530381101</v>
      </c>
      <c r="H52191">
        <v>0.34745071146258399</v>
      </c>
      <c r="I52191">
        <v>0.38777878612626698</v>
      </c>
      <c r="J52191">
        <v>0.37984752712685999</v>
      </c>
      <c r="K52191">
        <v>0.38421413063573201</v>
      </c>
      <c r="L52191">
        <v>0.32743167417289298</v>
      </c>
      <c r="M52191">
        <v>0.53769057297800305</v>
      </c>
      <c r="N52191">
        <v>0.43989688968148999</v>
      </c>
      <c r="O52191">
        <v>0.45304857881107502</v>
      </c>
      <c r="P52191">
        <v>0.449572323555683</v>
      </c>
    </row>
    <row r="52192" spans="1:16" x14ac:dyDescent="0.25">
      <c r="A52192" s="1" t="s">
        <v>52204</v>
      </c>
      <c r="B52192">
        <v>0.66615610395844105</v>
      </c>
      <c r="C52192">
        <v>0.66329327360669399</v>
      </c>
      <c r="D52192">
        <v>0.60921977306084596</v>
      </c>
      <c r="E52192">
        <v>0.54790628751252701</v>
      </c>
      <c r="F52192">
        <v>0.52811838439834302</v>
      </c>
      <c r="G52192">
        <v>0.35934252135455502</v>
      </c>
      <c r="H52192">
        <v>0.63628149412987001</v>
      </c>
      <c r="I52192">
        <v>0.62700671035288102</v>
      </c>
      <c r="J52192">
        <v>0.63714410511136199</v>
      </c>
      <c r="K52192">
        <v>0.51026064772607904</v>
      </c>
      <c r="L52192">
        <v>0.59934006597756095</v>
      </c>
      <c r="M52192">
        <v>0.89135546969044899</v>
      </c>
      <c r="N52192">
        <v>0.66938725550646305</v>
      </c>
      <c r="O52192">
        <v>0.72611613491098403</v>
      </c>
      <c r="P52192">
        <v>0.617385661234233</v>
      </c>
    </row>
    <row r="52193" spans="1:16" x14ac:dyDescent="0.25">
      <c r="A52193" s="1" t="s">
        <v>52205</v>
      </c>
      <c r="B52193">
        <v>0.247216502092103</v>
      </c>
      <c r="C52193">
        <v>0.15960603043489999</v>
      </c>
      <c r="D52193">
        <v>0.12932111772837701</v>
      </c>
      <c r="E52193">
        <v>2.2130428040742899E-2</v>
      </c>
      <c r="F52193">
        <v>6.2096148172265601E-2</v>
      </c>
      <c r="G52193">
        <v>4.8380559425710699E-2</v>
      </c>
      <c r="H52193">
        <v>4.3334864547698602E-2</v>
      </c>
      <c r="I52193">
        <v>2.14520741412722E-2</v>
      </c>
      <c r="J52193">
        <v>1.9301117852331798E-2</v>
      </c>
      <c r="K52193">
        <v>8.8591752088485395E-2</v>
      </c>
      <c r="L52193">
        <v>4.4921847786977998E-2</v>
      </c>
      <c r="M52193">
        <v>4.12113000143913E-2</v>
      </c>
      <c r="N52193">
        <v>6.8065561673575997E-2</v>
      </c>
      <c r="O52193">
        <v>6.1744177172777803E-2</v>
      </c>
      <c r="P52193">
        <v>2.1122904683270799E-2</v>
      </c>
    </row>
    <row r="52194" spans="1:16" x14ac:dyDescent="0.25">
      <c r="A52194" s="1" t="s">
        <v>52206</v>
      </c>
      <c r="B52194">
        <v>0.112556732048778</v>
      </c>
      <c r="C52194">
        <v>0.10257979283294399</v>
      </c>
      <c r="D52194">
        <v>7.5013036792575399E-2</v>
      </c>
      <c r="E52194">
        <v>3.5692593563694801E-2</v>
      </c>
      <c r="F52194">
        <v>5.0953743503751502E-2</v>
      </c>
      <c r="G52194">
        <v>1.23204574224107E-2</v>
      </c>
      <c r="H52194">
        <v>0.72282753803750099</v>
      </c>
      <c r="I52194">
        <v>0.78301924549456103</v>
      </c>
      <c r="J52194">
        <v>0.65699418674534205</v>
      </c>
      <c r="K52194">
        <v>0.51137194176522305</v>
      </c>
      <c r="L52194">
        <v>0.623462103710684</v>
      </c>
      <c r="M52194">
        <v>0.81509255680470605</v>
      </c>
      <c r="N52194">
        <v>0.54503865613602998</v>
      </c>
      <c r="O52194">
        <v>0.43152543362530299</v>
      </c>
      <c r="P52194">
        <v>0.38191607150205698</v>
      </c>
    </row>
    <row r="52195" spans="1:16" x14ac:dyDescent="0.25">
      <c r="A52195" s="1" t="s">
        <v>52207</v>
      </c>
      <c r="B52195">
        <v>4.3741120821708303E-3</v>
      </c>
      <c r="C52195">
        <v>1.3313052548070499E-2</v>
      </c>
      <c r="D52195">
        <v>0</v>
      </c>
      <c r="E52195">
        <v>4.30719911669236E-3</v>
      </c>
      <c r="F52195">
        <v>0</v>
      </c>
      <c r="G52195">
        <v>0</v>
      </c>
      <c r="H52195">
        <v>0.21085436074507699</v>
      </c>
      <c r="I52195">
        <v>0.112729657772762</v>
      </c>
      <c r="J52195">
        <v>0.18031374564291999</v>
      </c>
      <c r="K52195">
        <v>5.1727284574782699E-2</v>
      </c>
      <c r="L52195">
        <v>4.3715228361612103E-2</v>
      </c>
      <c r="M52195">
        <v>0.17645912872740699</v>
      </c>
      <c r="N52195">
        <v>6.62372925136957E-2</v>
      </c>
      <c r="O52195">
        <v>3.6051421810261303E-2</v>
      </c>
      <c r="P52195">
        <v>8.6333245825680097E-2</v>
      </c>
    </row>
    <row r="52196" spans="1:16" x14ac:dyDescent="0.25">
      <c r="A52196" s="1" t="s">
        <v>52208</v>
      </c>
      <c r="B52196">
        <v>0.58632353366752799</v>
      </c>
      <c r="C52196">
        <v>0.49169268214984202</v>
      </c>
      <c r="D52196">
        <v>0.57855500161479401</v>
      </c>
      <c r="E52196">
        <v>0.53396924975821802</v>
      </c>
      <c r="F52196">
        <v>0.43075362833111702</v>
      </c>
      <c r="G52196">
        <v>0.40492101783422402</v>
      </c>
      <c r="H52196">
        <v>0.63389252221700199</v>
      </c>
      <c r="I52196">
        <v>0.75375752559299003</v>
      </c>
      <c r="J52196">
        <v>0.71601813248711799</v>
      </c>
      <c r="K52196">
        <v>0.48095256200340503</v>
      </c>
      <c r="L52196">
        <v>0.56565357771204094</v>
      </c>
      <c r="M52196">
        <v>0.67119161292629903</v>
      </c>
      <c r="N52196">
        <v>0.564542410196053</v>
      </c>
      <c r="O52196">
        <v>0.56797901908305504</v>
      </c>
      <c r="P52196">
        <v>0.54788389820572403</v>
      </c>
    </row>
    <row r="52197" spans="1:16" x14ac:dyDescent="0.25">
      <c r="A52197" s="1" t="s">
        <v>52209</v>
      </c>
      <c r="B52197">
        <v>0.72728739827725897</v>
      </c>
      <c r="C52197">
        <v>0.71963888056546799</v>
      </c>
      <c r="D52197">
        <v>0.84387971309466103</v>
      </c>
      <c r="E52197">
        <v>0.56585617512793196</v>
      </c>
      <c r="F52197">
        <v>0.66707365603075297</v>
      </c>
      <c r="G52197">
        <v>0.351141698103629</v>
      </c>
      <c r="H52197">
        <v>0.71849179306878896</v>
      </c>
      <c r="I52197">
        <v>0.78848491372162399</v>
      </c>
      <c r="J52197">
        <v>0.74541045083214597</v>
      </c>
      <c r="K52197">
        <v>0.56335439099232498</v>
      </c>
      <c r="L52197">
        <v>0.65506854806928105</v>
      </c>
      <c r="M52197">
        <v>0.603703948990571</v>
      </c>
      <c r="N52197">
        <v>0.70702871475089102</v>
      </c>
      <c r="O52197">
        <v>0.66877433159884903</v>
      </c>
      <c r="P52197">
        <v>0.46976983618287099</v>
      </c>
    </row>
    <row r="52198" spans="1:16" x14ac:dyDescent="0.25">
      <c r="A52198" s="1" t="s">
        <v>52210</v>
      </c>
      <c r="B52198">
        <v>1.3429844802086499E-2</v>
      </c>
      <c r="C52198">
        <v>4.5416767818338899E-3</v>
      </c>
      <c r="D52198">
        <v>4.2932202220176199E-3</v>
      </c>
      <c r="E52198">
        <v>0</v>
      </c>
      <c r="F52198">
        <v>4.1229529055342301E-3</v>
      </c>
      <c r="G52198">
        <v>0</v>
      </c>
      <c r="H52198">
        <v>0</v>
      </c>
      <c r="I52198">
        <v>4.2730134161524502E-3</v>
      </c>
      <c r="J52198">
        <v>0</v>
      </c>
      <c r="K52198">
        <v>0</v>
      </c>
      <c r="L52198">
        <v>4.4739650116818802E-3</v>
      </c>
      <c r="M52198">
        <v>8.2088303769089401E-3</v>
      </c>
      <c r="N52198">
        <v>0</v>
      </c>
      <c r="O52198">
        <v>4.0995833424016604E-3</v>
      </c>
      <c r="P52198">
        <v>0</v>
      </c>
    </row>
    <row r="52199" spans="1:16" x14ac:dyDescent="0.25">
      <c r="A52199" s="1" t="s">
        <v>52211</v>
      </c>
      <c r="B52199">
        <v>0</v>
      </c>
      <c r="C52199">
        <v>0.129204881780633</v>
      </c>
      <c r="D52199">
        <v>0.142492713052563</v>
      </c>
      <c r="E52199">
        <v>8.3603839265028707E-2</v>
      </c>
      <c r="F52199">
        <v>0.11729272432538999</v>
      </c>
      <c r="G52199">
        <v>0.20561737755927101</v>
      </c>
      <c r="H52199">
        <v>8.1854744145652997E-2</v>
      </c>
      <c r="I52199">
        <v>0.141822045711744</v>
      </c>
      <c r="J52199">
        <v>0.127601834690416</v>
      </c>
      <c r="K52199">
        <v>0.25100996425070798</v>
      </c>
      <c r="L52199">
        <v>0.127278568729771</v>
      </c>
      <c r="M52199">
        <v>0.19460891673462499</v>
      </c>
      <c r="N52199">
        <v>0.19285242474179901</v>
      </c>
      <c r="O52199">
        <v>0.13606587191778799</v>
      </c>
      <c r="P52199">
        <v>9.9747049893223194E-2</v>
      </c>
    </row>
    <row r="52200" spans="1:16" x14ac:dyDescent="0.25">
      <c r="A52200" s="1" t="s">
        <v>52212</v>
      </c>
      <c r="B52200">
        <v>0.23044575168655801</v>
      </c>
      <c r="C52200">
        <v>0.255049074193335</v>
      </c>
      <c r="D52200">
        <v>0.190867969540054</v>
      </c>
      <c r="E52200">
        <v>0.168471286645487</v>
      </c>
      <c r="F52200">
        <v>0.16078791735290801</v>
      </c>
      <c r="G52200">
        <v>9.0197007801043699E-2</v>
      </c>
      <c r="H52200">
        <v>0.185144210396231</v>
      </c>
      <c r="I52200">
        <v>0.20663361678995501</v>
      </c>
      <c r="J52200">
        <v>0.19191213420272801</v>
      </c>
      <c r="K52200">
        <v>0.123872755644286</v>
      </c>
      <c r="L52200">
        <v>0.15702909533971701</v>
      </c>
      <c r="M52200">
        <v>0.13765588191098799</v>
      </c>
      <c r="N52200">
        <v>0.222068380827463</v>
      </c>
      <c r="O52200">
        <v>0.27818518910392498</v>
      </c>
      <c r="P52200">
        <v>0.16408302056249</v>
      </c>
    </row>
    <row r="52201" spans="1:16" x14ac:dyDescent="0.25">
      <c r="A52201" s="1" t="s">
        <v>52213</v>
      </c>
      <c r="B52201">
        <v>0.15853297158392801</v>
      </c>
      <c r="C52201">
        <v>0.135171558834001</v>
      </c>
      <c r="D52201">
        <v>0.21835288893186899</v>
      </c>
      <c r="E52201">
        <v>0.171054306788262</v>
      </c>
      <c r="F52201">
        <v>0.16464791930769601</v>
      </c>
      <c r="G52201">
        <v>0.15793090255995601</v>
      </c>
      <c r="H52201">
        <v>0.121948281812921</v>
      </c>
      <c r="I52201">
        <v>0.14810308028534599</v>
      </c>
      <c r="J52201">
        <v>0.136149888714547</v>
      </c>
      <c r="K52201">
        <v>0.18448593128035901</v>
      </c>
      <c r="L52201">
        <v>0.229231079301427</v>
      </c>
      <c r="M52201">
        <v>0.201018785978516</v>
      </c>
      <c r="N52201">
        <v>0.223040868818528</v>
      </c>
      <c r="O52201">
        <v>0.27337260650453299</v>
      </c>
      <c r="P52201">
        <v>0.19972441555529999</v>
      </c>
    </row>
    <row r="52202" spans="1:16" x14ac:dyDescent="0.25">
      <c r="A52202" s="1" t="s">
        <v>52214</v>
      </c>
      <c r="B52202">
        <v>9.1977856838981298E-2</v>
      </c>
      <c r="C52202">
        <v>0</v>
      </c>
      <c r="D52202">
        <v>0</v>
      </c>
      <c r="E52202">
        <v>0.181141651740895</v>
      </c>
      <c r="F52202">
        <v>0</v>
      </c>
      <c r="G52202">
        <v>0</v>
      </c>
      <c r="H52202">
        <v>0</v>
      </c>
      <c r="I52202">
        <v>0</v>
      </c>
      <c r="J52202">
        <v>0</v>
      </c>
      <c r="K52202">
        <v>0</v>
      </c>
      <c r="L52202">
        <v>0</v>
      </c>
      <c r="M52202">
        <v>0</v>
      </c>
      <c r="N52202">
        <v>0.18570974234395399</v>
      </c>
      <c r="O52202">
        <v>8.4231254044345005E-2</v>
      </c>
      <c r="P52202">
        <v>0</v>
      </c>
    </row>
    <row r="52203" spans="1:16" x14ac:dyDescent="0.25">
      <c r="A52203" s="1" t="s">
        <v>52215</v>
      </c>
      <c r="B52203">
        <v>0.43231683799081999</v>
      </c>
      <c r="C52203">
        <v>0.48442388933927699</v>
      </c>
      <c r="D52203">
        <v>0.42079414468378201</v>
      </c>
      <c r="E52203">
        <v>0.43205725572755299</v>
      </c>
      <c r="F52203">
        <v>0.44867609844249701</v>
      </c>
      <c r="G52203">
        <v>0.29169753334813098</v>
      </c>
      <c r="H52203">
        <v>0.58787072338188495</v>
      </c>
      <c r="I52203">
        <v>0.64977698556782104</v>
      </c>
      <c r="J52203">
        <v>0.54860559596124503</v>
      </c>
      <c r="K52203">
        <v>0.54049888372270105</v>
      </c>
      <c r="L52203">
        <v>0.49977197010163199</v>
      </c>
      <c r="M52203">
        <v>0.567936954274326</v>
      </c>
      <c r="N52203">
        <v>0.75562573955344403</v>
      </c>
      <c r="O52203">
        <v>0.71794901953224799</v>
      </c>
      <c r="P52203">
        <v>0.59432266272202505</v>
      </c>
    </row>
    <row r="52204" spans="1:16" x14ac:dyDescent="0.25">
      <c r="A52204" s="1" t="s">
        <v>52216</v>
      </c>
      <c r="B52204">
        <v>0</v>
      </c>
      <c r="C52204">
        <v>0</v>
      </c>
      <c r="D52204">
        <v>0</v>
      </c>
      <c r="E52204">
        <v>0</v>
      </c>
      <c r="F52204">
        <v>0</v>
      </c>
      <c r="G52204">
        <v>0</v>
      </c>
      <c r="H52204">
        <v>0</v>
      </c>
      <c r="I52204">
        <v>0</v>
      </c>
      <c r="J52204">
        <v>0</v>
      </c>
      <c r="K52204">
        <v>0</v>
      </c>
      <c r="L52204">
        <v>0</v>
      </c>
      <c r="M52204">
        <v>0</v>
      </c>
      <c r="N52204">
        <v>0</v>
      </c>
      <c r="O52204">
        <v>0</v>
      </c>
      <c r="P52204">
        <v>0</v>
      </c>
    </row>
    <row r="52205" spans="1:16" x14ac:dyDescent="0.25">
      <c r="A52205" s="1" t="s">
        <v>52217</v>
      </c>
      <c r="B52205">
        <v>0</v>
      </c>
      <c r="C52205">
        <v>0</v>
      </c>
      <c r="D52205">
        <v>0</v>
      </c>
      <c r="E52205">
        <v>8.9739900862462002E-2</v>
      </c>
      <c r="F52205">
        <v>0</v>
      </c>
      <c r="G52205">
        <v>0</v>
      </c>
      <c r="H52205">
        <v>0</v>
      </c>
      <c r="I52205">
        <v>0</v>
      </c>
      <c r="J52205">
        <v>0</v>
      </c>
      <c r="K52205">
        <v>0.17962180928032401</v>
      </c>
      <c r="L52205">
        <v>0</v>
      </c>
      <c r="M52205">
        <v>8.3556855992481499E-2</v>
      </c>
      <c r="N52205">
        <v>0</v>
      </c>
      <c r="O52205">
        <v>0</v>
      </c>
      <c r="P52205">
        <v>0</v>
      </c>
    </row>
    <row r="52206" spans="1:16" x14ac:dyDescent="0.25">
      <c r="A52206" s="1" t="s">
        <v>52218</v>
      </c>
      <c r="B52206">
        <v>8.5930869711158903E-2</v>
      </c>
      <c r="C52206">
        <v>5.8119843015509903E-2</v>
      </c>
      <c r="D52206">
        <v>5.4940344132970498E-2</v>
      </c>
      <c r="E52206">
        <v>7.8975253008141302E-2</v>
      </c>
      <c r="F52206">
        <v>4.7485289778791399E-2</v>
      </c>
      <c r="G52206">
        <v>8.6326096230189706E-2</v>
      </c>
      <c r="H52206">
        <v>5.5230709717655202E-2</v>
      </c>
      <c r="I52206">
        <v>5.4681757615007501E-2</v>
      </c>
      <c r="J52206">
        <v>5.4118820644773601E-2</v>
      </c>
      <c r="K52206">
        <v>4.5164422633345497E-2</v>
      </c>
      <c r="L52206">
        <v>9.1605336663641096E-2</v>
      </c>
      <c r="M52206">
        <v>0.12080567357159799</v>
      </c>
      <c r="N52206">
        <v>9.8316922417387598E-2</v>
      </c>
      <c r="O52206">
        <v>3.1477423656710302E-2</v>
      </c>
      <c r="P52206">
        <v>6.9995507675936597E-2</v>
      </c>
    </row>
    <row r="52207" spans="1:16" x14ac:dyDescent="0.25">
      <c r="A52207" s="1" t="s">
        <v>52219</v>
      </c>
      <c r="B52207">
        <v>0.223581219373548</v>
      </c>
      <c r="C52207">
        <v>0.28315776810776899</v>
      </c>
      <c r="D52207">
        <v>0.37128053829992902</v>
      </c>
      <c r="E52207">
        <v>0.31768196022836798</v>
      </c>
      <c r="F52207">
        <v>0.36622969966855301</v>
      </c>
      <c r="G52207">
        <v>0.266495030129689</v>
      </c>
      <c r="H52207">
        <v>0.56565090338839696</v>
      </c>
      <c r="I52207">
        <v>0.57435174092860397</v>
      </c>
      <c r="J52207">
        <v>0.61599138600744097</v>
      </c>
      <c r="K52207">
        <v>0.37116866163900097</v>
      </c>
      <c r="L52207">
        <v>0.40040837951151098</v>
      </c>
      <c r="M52207">
        <v>0.49528263280135498</v>
      </c>
      <c r="N52207">
        <v>0.62714909363163795</v>
      </c>
      <c r="O52207">
        <v>0.70906938449898305</v>
      </c>
      <c r="P52207">
        <v>0.660030146701309</v>
      </c>
    </row>
    <row r="52208" spans="1:16" x14ac:dyDescent="0.25">
      <c r="A52208" s="1" t="s">
        <v>52220</v>
      </c>
      <c r="B52208">
        <v>9.1977856838981298E-2</v>
      </c>
      <c r="C52208">
        <v>9.3314636841568599E-2</v>
      </c>
      <c r="D52208">
        <v>0</v>
      </c>
      <c r="E52208">
        <v>0</v>
      </c>
      <c r="F52208">
        <v>0</v>
      </c>
      <c r="G52208">
        <v>0</v>
      </c>
      <c r="H52208">
        <v>0</v>
      </c>
      <c r="I52208">
        <v>0</v>
      </c>
      <c r="J52208">
        <v>0</v>
      </c>
      <c r="K52208">
        <v>0</v>
      </c>
      <c r="L52208">
        <v>9.1923410749278803E-2</v>
      </c>
      <c r="M52208">
        <v>0</v>
      </c>
      <c r="N52208">
        <v>0</v>
      </c>
      <c r="O52208">
        <v>0</v>
      </c>
      <c r="P52208">
        <v>0</v>
      </c>
    </row>
    <row r="52209" spans="1:16" x14ac:dyDescent="0.25">
      <c r="A52209" s="1" t="s">
        <v>52221</v>
      </c>
      <c r="B52209">
        <v>3.6648942254182998E-2</v>
      </c>
      <c r="C52209">
        <v>5.8428209013237899E-2</v>
      </c>
      <c r="D52209">
        <v>5.6905532830348E-2</v>
      </c>
      <c r="E52209">
        <v>5.8428684574189003E-2</v>
      </c>
      <c r="F52209">
        <v>4.5004797949166099E-2</v>
      </c>
      <c r="G52209">
        <v>4.8839545758983499E-2</v>
      </c>
      <c r="H52209">
        <v>6.8984049133291703E-2</v>
      </c>
      <c r="I52209">
        <v>6.9964213696165706E-2</v>
      </c>
      <c r="J52209">
        <v>8.0934483643614705E-2</v>
      </c>
      <c r="K52209">
        <v>8.4272670710313399E-2</v>
      </c>
      <c r="L52209">
        <v>6.1045413322606101E-2</v>
      </c>
      <c r="M52209">
        <v>8.4804630546128801E-2</v>
      </c>
      <c r="N52209">
        <v>8.1044096975119898E-2</v>
      </c>
      <c r="O52209">
        <v>9.42940180552648E-2</v>
      </c>
      <c r="P52209">
        <v>3.9366087997213098E-2</v>
      </c>
    </row>
    <row r="52210" spans="1:16" x14ac:dyDescent="0.25">
      <c r="A52210" s="1" t="s">
        <v>52222</v>
      </c>
      <c r="B52210">
        <v>6.22646629710365E-2</v>
      </c>
      <c r="C52210">
        <v>6.0739999872766501E-2</v>
      </c>
      <c r="D52210">
        <v>0.101054206749497</v>
      </c>
      <c r="E52210">
        <v>8.0177452409904607E-2</v>
      </c>
      <c r="F52210">
        <v>6.3962425849573998E-2</v>
      </c>
      <c r="G52210">
        <v>3.3509485831742299E-2</v>
      </c>
      <c r="H52210">
        <v>3.6941196007874197E-2</v>
      </c>
      <c r="I52210">
        <v>2.74305210331021E-2</v>
      </c>
      <c r="J52210">
        <v>4.1133529849231701E-2</v>
      </c>
      <c r="K52210">
        <v>4.4840497471016198E-2</v>
      </c>
      <c r="L52210">
        <v>5.0260919860020403E-2</v>
      </c>
      <c r="M52210">
        <v>6.14791524804853E-2</v>
      </c>
      <c r="N52210">
        <v>7.73641356726983E-2</v>
      </c>
      <c r="O52210">
        <v>7.6758471621896099E-2</v>
      </c>
      <c r="P52210">
        <v>5.4019231649020401E-2</v>
      </c>
    </row>
    <row r="52211" spans="1:16" x14ac:dyDescent="0.25">
      <c r="A52211" s="1" t="s">
        <v>52223</v>
      </c>
      <c r="B52211">
        <v>6.0570783772011999E-2</v>
      </c>
      <c r="C52211">
        <v>4.0967401540200898E-2</v>
      </c>
      <c r="D52211">
        <v>1.93631212858884E-2</v>
      </c>
      <c r="E52211">
        <v>9.9407004004149896E-2</v>
      </c>
      <c r="F52211">
        <v>0.13016631601964099</v>
      </c>
      <c r="G52211">
        <v>6.51957538602565E-2</v>
      </c>
      <c r="H52211">
        <v>1.9465457449271101E-2</v>
      </c>
      <c r="I52211">
        <v>5.7815955917330998E-2</v>
      </c>
      <c r="J52211">
        <v>8.6698110678157303E-2</v>
      </c>
      <c r="K52211">
        <v>3.9794262625112299E-2</v>
      </c>
      <c r="L52211">
        <v>2.0178309676670999E-2</v>
      </c>
      <c r="M52211">
        <v>5.55347396535395E-2</v>
      </c>
      <c r="N52211">
        <v>2.0382776598726698E-2</v>
      </c>
      <c r="O52211">
        <v>7.3959149892595694E-2</v>
      </c>
      <c r="P52211">
        <v>3.7952536056933599E-2</v>
      </c>
    </row>
    <row r="52212" spans="1:16" x14ac:dyDescent="0.25">
      <c r="A52212" s="1" t="s">
        <v>52224</v>
      </c>
      <c r="B52212">
        <v>0</v>
      </c>
      <c r="C52212">
        <v>0</v>
      </c>
      <c r="D52212">
        <v>0</v>
      </c>
      <c r="E52212">
        <v>0</v>
      </c>
      <c r="F52212">
        <v>0</v>
      </c>
      <c r="G52212">
        <v>0</v>
      </c>
      <c r="H52212">
        <v>0</v>
      </c>
      <c r="I52212">
        <v>0</v>
      </c>
      <c r="J52212">
        <v>0</v>
      </c>
      <c r="K52212">
        <v>0</v>
      </c>
      <c r="L52212">
        <v>0</v>
      </c>
      <c r="M52212">
        <v>0</v>
      </c>
      <c r="N52212">
        <v>0</v>
      </c>
      <c r="O52212">
        <v>0</v>
      </c>
      <c r="P52212">
        <v>0</v>
      </c>
    </row>
    <row r="52213" spans="1:16" x14ac:dyDescent="0.25">
      <c r="A52213" s="1" t="s">
        <v>52225</v>
      </c>
      <c r="B52213">
        <v>0</v>
      </c>
      <c r="C52213">
        <v>0</v>
      </c>
      <c r="D52213">
        <v>0</v>
      </c>
      <c r="E52213">
        <v>0</v>
      </c>
      <c r="F52213">
        <v>0</v>
      </c>
      <c r="G52213">
        <v>0</v>
      </c>
      <c r="H52213">
        <v>0</v>
      </c>
      <c r="I52213">
        <v>0</v>
      </c>
      <c r="J52213">
        <v>0</v>
      </c>
      <c r="K52213">
        <v>0</v>
      </c>
      <c r="L52213">
        <v>0</v>
      </c>
      <c r="M52213">
        <v>0</v>
      </c>
      <c r="N52213">
        <v>0</v>
      </c>
      <c r="O52213">
        <v>0</v>
      </c>
      <c r="P52213">
        <v>0</v>
      </c>
    </row>
    <row r="52214" spans="1:16" x14ac:dyDescent="0.25">
      <c r="A52214" s="1" t="s">
        <v>52226</v>
      </c>
      <c r="B52214">
        <v>0.30121687065000502</v>
      </c>
      <c r="C52214">
        <v>0.285664583712752</v>
      </c>
      <c r="D52214">
        <v>0.32027649262064001</v>
      </c>
      <c r="E52214">
        <v>0.29016098466076201</v>
      </c>
      <c r="F52214">
        <v>0.289481845665301</v>
      </c>
      <c r="G52214">
        <v>0.23963844662148301</v>
      </c>
      <c r="H52214">
        <v>0.347221673419431</v>
      </c>
      <c r="I52214">
        <v>0.29376755979616798</v>
      </c>
      <c r="J52214">
        <v>0.25868841672617698</v>
      </c>
      <c r="K52214">
        <v>0.245218699419611</v>
      </c>
      <c r="L52214">
        <v>0.17015223294922499</v>
      </c>
      <c r="M52214">
        <v>0.18611642478483501</v>
      </c>
      <c r="N52214">
        <v>0.25120394943295599</v>
      </c>
      <c r="O52214">
        <v>0.23986751316517499</v>
      </c>
      <c r="P52214">
        <v>0.190788424502423</v>
      </c>
    </row>
    <row r="52215" spans="1:16" x14ac:dyDescent="0.25">
      <c r="A52215" s="1" t="s">
        <v>52227</v>
      </c>
      <c r="B52215">
        <v>2.2535409570349298E-2</v>
      </c>
      <c r="C52215">
        <v>2.28629328014733E-2</v>
      </c>
      <c r="D52215">
        <v>3.8901951476367401E-2</v>
      </c>
      <c r="E52215">
        <v>1.3314404529049501E-2</v>
      </c>
      <c r="F52215">
        <v>3.7359116368613499E-2</v>
      </c>
      <c r="G52215">
        <v>2.9107360162655398E-2</v>
      </c>
      <c r="H52215">
        <v>5.6488686862766799E-2</v>
      </c>
      <c r="I52215">
        <v>8.1739799745192201E-2</v>
      </c>
      <c r="J52215">
        <v>7.7414646921330696E-2</v>
      </c>
      <c r="K52215">
        <v>4.8858110101430999E-2</v>
      </c>
      <c r="L52215">
        <v>5.4052967482334499E-2</v>
      </c>
      <c r="M52215">
        <v>6.6117584778079705E-2</v>
      </c>
      <c r="N52215">
        <v>5.91507437048348E-2</v>
      </c>
      <c r="O52215">
        <v>8.2549686359249294E-2</v>
      </c>
      <c r="P52215">
        <v>7.2013387382076494E-2</v>
      </c>
    </row>
    <row r="52216" spans="1:16" x14ac:dyDescent="0.25">
      <c r="A52216" s="1" t="s">
        <v>52228</v>
      </c>
      <c r="B52216">
        <v>0.311283585541695</v>
      </c>
      <c r="C52216">
        <v>0.35110384649034099</v>
      </c>
      <c r="D52216">
        <v>0.43550425932146702</v>
      </c>
      <c r="E52216">
        <v>0.31914320872617102</v>
      </c>
      <c r="F52216">
        <v>0.47219780631641101</v>
      </c>
      <c r="G52216">
        <v>0.24439094018473301</v>
      </c>
      <c r="H52216">
        <v>0.77675248453792001</v>
      </c>
      <c r="I52216">
        <v>0.75679754130903398</v>
      </c>
      <c r="J52216">
        <v>0.70764835775646096</v>
      </c>
      <c r="K52216">
        <v>0.48180032400785799</v>
      </c>
      <c r="L52216">
        <v>0.51239888314436699</v>
      </c>
      <c r="M52216">
        <v>0.56408963942279</v>
      </c>
      <c r="N52216">
        <v>0.53977349627271298</v>
      </c>
      <c r="O52216">
        <v>0.71937372578481096</v>
      </c>
      <c r="P52216">
        <v>0.66429880439118805</v>
      </c>
    </row>
    <row r="52217" spans="1:16" x14ac:dyDescent="0.25">
      <c r="A52217" s="1" t="s">
        <v>52229</v>
      </c>
      <c r="B52217">
        <v>7.5925670358802197E-2</v>
      </c>
      <c r="C52217">
        <v>4.8143220281318802E-2</v>
      </c>
      <c r="D52217">
        <v>6.9781235818825907E-2</v>
      </c>
      <c r="E52217">
        <v>7.1649022758659905E-2</v>
      </c>
      <c r="F52217">
        <v>3.49636910727915E-2</v>
      </c>
      <c r="G52217">
        <v>3.06461569101079E-2</v>
      </c>
      <c r="H52217">
        <v>5.1850027422198602E-2</v>
      </c>
      <c r="I52217">
        <v>8.4551232347893093E-2</v>
      </c>
      <c r="J52217">
        <v>4.61874520835737E-2</v>
      </c>
      <c r="K52217">
        <v>4.3646955567161499E-2</v>
      </c>
      <c r="L52217">
        <v>2.52935754418398E-2</v>
      </c>
      <c r="M52217">
        <v>2.9005405424141699E-2</v>
      </c>
      <c r="N52217">
        <v>7.3455891716939906E-2</v>
      </c>
      <c r="O52217">
        <v>4.3456889029248102E-2</v>
      </c>
      <c r="P52217">
        <v>3.2706867060529402E-2</v>
      </c>
    </row>
    <row r="52218" spans="1:16" x14ac:dyDescent="0.25">
      <c r="A52218" s="1" t="s">
        <v>52230</v>
      </c>
      <c r="B52218">
        <v>0.48020909120817101</v>
      </c>
      <c r="C52218">
        <v>0.53374555849257599</v>
      </c>
      <c r="D52218">
        <v>0.52183627839005997</v>
      </c>
      <c r="E52218">
        <v>0.379258795675955</v>
      </c>
      <c r="F52218">
        <v>0.390949945029127</v>
      </c>
      <c r="G52218">
        <v>0.32635525030856</v>
      </c>
      <c r="H52218">
        <v>0.60043918903080895</v>
      </c>
      <c r="I52218">
        <v>0.693028349992729</v>
      </c>
      <c r="J52218">
        <v>0.57709100432264804</v>
      </c>
      <c r="K52218">
        <v>0.53622785301405296</v>
      </c>
      <c r="L52218">
        <v>0.45699327053246502</v>
      </c>
      <c r="M52218">
        <v>0.64164110682363695</v>
      </c>
      <c r="N52218">
        <v>0.64858997293133502</v>
      </c>
      <c r="O52218">
        <v>0.62287490616524399</v>
      </c>
      <c r="P52218">
        <v>0.56994552580466995</v>
      </c>
    </row>
    <row r="52219" spans="1:16" x14ac:dyDescent="0.25">
      <c r="A52219" s="1" t="s">
        <v>52231</v>
      </c>
      <c r="B52219">
        <v>4.8221400672863901E-2</v>
      </c>
      <c r="C52219">
        <v>9.7844473581450597E-2</v>
      </c>
      <c r="D52219">
        <v>6.93688519853672E-2</v>
      </c>
      <c r="E52219">
        <v>0</v>
      </c>
      <c r="F52219">
        <v>2.2205904119855499E-2</v>
      </c>
      <c r="G52219">
        <v>0.103806831389146</v>
      </c>
      <c r="H52219">
        <v>2.32451579248578E-2</v>
      </c>
      <c r="I52219">
        <v>2.30141183748599E-2</v>
      </c>
      <c r="J52219">
        <v>0.103532695275858</v>
      </c>
      <c r="K52219">
        <v>4.7521303911541801E-2</v>
      </c>
      <c r="L52219">
        <v>2.4096428060490602E-2</v>
      </c>
      <c r="M52219">
        <v>6.6318184246459799E-2</v>
      </c>
      <c r="N52219">
        <v>4.8681194595017199E-2</v>
      </c>
      <c r="O52219">
        <v>8.8320149871740403E-2</v>
      </c>
      <c r="P52219">
        <v>0</v>
      </c>
    </row>
    <row r="52220" spans="1:16" x14ac:dyDescent="0.25">
      <c r="A52220" s="1" t="s">
        <v>52232</v>
      </c>
      <c r="B52220">
        <v>1.1700363414146001E-2</v>
      </c>
      <c r="C52220">
        <v>0</v>
      </c>
      <c r="D52220">
        <v>4.4884125666228902E-2</v>
      </c>
      <c r="E52220">
        <v>3.4564131427591398E-2</v>
      </c>
      <c r="F52220">
        <v>0</v>
      </c>
      <c r="G52220">
        <v>1.25937616408505E-2</v>
      </c>
      <c r="H52220">
        <v>3.3841007296966097E-2</v>
      </c>
      <c r="I52220">
        <v>5.5841088165149003E-2</v>
      </c>
      <c r="J52220">
        <v>3.0145208801168399E-2</v>
      </c>
      <c r="K52220">
        <v>1.1530493057453101E-2</v>
      </c>
      <c r="L52220">
        <v>3.5080312229406697E-2</v>
      </c>
      <c r="M52220">
        <v>9.6548027948909501E-2</v>
      </c>
      <c r="N52220">
        <v>0</v>
      </c>
      <c r="O52220">
        <v>0</v>
      </c>
      <c r="P52220">
        <v>7.6977935323957497E-2</v>
      </c>
    </row>
    <row r="52221" spans="1:16" x14ac:dyDescent="0.25">
      <c r="A52221" s="1" t="s">
        <v>52233</v>
      </c>
      <c r="B52221">
        <v>0.12212023141951101</v>
      </c>
      <c r="C52221">
        <v>0.155753830091723</v>
      </c>
      <c r="D52221">
        <v>8.7001421668101195E-2</v>
      </c>
      <c r="E52221">
        <v>0.14773829130395499</v>
      </c>
      <c r="F52221">
        <v>0.14782096764295799</v>
      </c>
      <c r="G52221">
        <v>0.120178193276651</v>
      </c>
      <c r="H52221">
        <v>0.17155857334636901</v>
      </c>
      <c r="I52221">
        <v>0.20648845794430001</v>
      </c>
      <c r="J52221">
        <v>0.17679471420903001</v>
      </c>
      <c r="K52221">
        <v>0.116908750472933</v>
      </c>
      <c r="L52221">
        <v>0.108099606318435</v>
      </c>
      <c r="M52221">
        <v>0.15035538224428599</v>
      </c>
      <c r="N52221">
        <v>0.169076098403769</v>
      </c>
      <c r="O52221">
        <v>0.105444393893237</v>
      </c>
      <c r="P52221">
        <v>0.13445355766429001</v>
      </c>
    </row>
    <row r="52222" spans="1:16" x14ac:dyDescent="0.25">
      <c r="A52222" s="1" t="s">
        <v>52234</v>
      </c>
      <c r="B52222">
        <v>7.2585356957417801E-2</v>
      </c>
      <c r="C52222">
        <v>7.0571946388934895E-2</v>
      </c>
      <c r="D52222">
        <v>6.8161488295765404E-2</v>
      </c>
      <c r="E52222">
        <v>9.2321852645534594E-2</v>
      </c>
      <c r="F52222">
        <v>8.4956429036414594E-2</v>
      </c>
      <c r="G52222">
        <v>5.2085144810264203E-2</v>
      </c>
      <c r="H52222">
        <v>0.100595729865711</v>
      </c>
      <c r="I52222">
        <v>0.11980374363627801</v>
      </c>
      <c r="J52222">
        <v>0.12727161225325101</v>
      </c>
      <c r="K52222">
        <v>0.102826581488607</v>
      </c>
      <c r="L52222">
        <v>0.14659608022673801</v>
      </c>
      <c r="M52222">
        <v>0.13310076740833099</v>
      </c>
      <c r="N52222">
        <v>0.14808153910757099</v>
      </c>
      <c r="O52222">
        <v>0.15510142318775999</v>
      </c>
      <c r="P52222">
        <v>0.13217812755526401</v>
      </c>
    </row>
    <row r="52223" spans="1:16" x14ac:dyDescent="0.25">
      <c r="A52223" s="1" t="s">
        <v>52235</v>
      </c>
      <c r="B52223">
        <v>0</v>
      </c>
      <c r="C52223">
        <v>0</v>
      </c>
      <c r="D52223">
        <v>0</v>
      </c>
      <c r="E52223">
        <v>0</v>
      </c>
      <c r="F52223">
        <v>0</v>
      </c>
      <c r="G52223">
        <v>0</v>
      </c>
      <c r="H52223">
        <v>0</v>
      </c>
      <c r="I52223">
        <v>0</v>
      </c>
      <c r="J52223">
        <v>0</v>
      </c>
      <c r="K52223">
        <v>0</v>
      </c>
      <c r="L52223">
        <v>0</v>
      </c>
      <c r="M52223">
        <v>0</v>
      </c>
      <c r="N52223">
        <v>0</v>
      </c>
      <c r="O52223">
        <v>0</v>
      </c>
      <c r="P52223">
        <v>0</v>
      </c>
    </row>
    <row r="52224" spans="1:16" x14ac:dyDescent="0.25">
      <c r="A52224" s="1" t="s">
        <v>52236</v>
      </c>
      <c r="B52224">
        <v>3.8309327183223899E-3</v>
      </c>
      <c r="C52224">
        <v>7.7732208090161301E-3</v>
      </c>
      <c r="D52224">
        <v>0</v>
      </c>
      <c r="E52224">
        <v>1.1316987112234901E-2</v>
      </c>
      <c r="F52224">
        <v>0</v>
      </c>
      <c r="G52224">
        <v>8.2468982900748798E-3</v>
      </c>
      <c r="H52224">
        <v>0</v>
      </c>
      <c r="I52224">
        <v>3.6566975589827498E-3</v>
      </c>
      <c r="J52224">
        <v>0</v>
      </c>
      <c r="K52224">
        <v>7.5506275401292997E-3</v>
      </c>
      <c r="L52224">
        <v>0</v>
      </c>
      <c r="M52224">
        <v>0</v>
      </c>
      <c r="N52224">
        <v>3.8674608895385701E-3</v>
      </c>
      <c r="O52224">
        <v>7.01656416258331E-3</v>
      </c>
      <c r="P52224">
        <v>0</v>
      </c>
    </row>
    <row r="52225" spans="1:16" x14ac:dyDescent="0.25">
      <c r="A52225" s="1" t="s">
        <v>52237</v>
      </c>
      <c r="B52225">
        <v>0</v>
      </c>
      <c r="C52225">
        <v>0</v>
      </c>
      <c r="D52225">
        <v>0</v>
      </c>
      <c r="E52225">
        <v>0</v>
      </c>
      <c r="F52225">
        <v>0</v>
      </c>
      <c r="G52225">
        <v>0</v>
      </c>
      <c r="H52225">
        <v>0</v>
      </c>
      <c r="I52225">
        <v>0</v>
      </c>
      <c r="J52225">
        <v>0</v>
      </c>
      <c r="K52225">
        <v>0</v>
      </c>
      <c r="L52225">
        <v>0</v>
      </c>
      <c r="M52225">
        <v>0</v>
      </c>
      <c r="N52225">
        <v>0</v>
      </c>
      <c r="O52225">
        <v>0</v>
      </c>
      <c r="P52225">
        <v>0</v>
      </c>
    </row>
    <row r="52226" spans="1:16" x14ac:dyDescent="0.25">
      <c r="A52226" s="1" t="s">
        <v>52238</v>
      </c>
      <c r="B52226">
        <v>0.24367308779181701</v>
      </c>
      <c r="C52226">
        <v>0.20933491232114501</v>
      </c>
      <c r="D52226">
        <v>0.26949787560632299</v>
      </c>
      <c r="E52226">
        <v>0.22833523341107501</v>
      </c>
      <c r="F52226">
        <v>0.231661831783323</v>
      </c>
      <c r="G52226">
        <v>0.150175936290569</v>
      </c>
      <c r="H52226">
        <v>0.185666962685273</v>
      </c>
      <c r="I52226">
        <v>0.20633033526184999</v>
      </c>
      <c r="J52226">
        <v>0.20926917255204799</v>
      </c>
      <c r="K52226">
        <v>0.20721356692744</v>
      </c>
      <c r="L52226">
        <v>0.229781249896714</v>
      </c>
      <c r="M52226">
        <v>0.212603023100949</v>
      </c>
      <c r="N52226">
        <v>0.29360875584824597</v>
      </c>
      <c r="O52226">
        <v>0.250144329518043</v>
      </c>
      <c r="P52226">
        <v>0.21978685272614801</v>
      </c>
    </row>
    <row r="52227" spans="1:16" x14ac:dyDescent="0.25">
      <c r="A52227" s="1" t="s">
        <v>52239</v>
      </c>
      <c r="B52227">
        <v>0</v>
      </c>
      <c r="C52227">
        <v>0</v>
      </c>
      <c r="D52227">
        <v>0</v>
      </c>
      <c r="E52227">
        <v>0</v>
      </c>
      <c r="F52227">
        <v>0</v>
      </c>
      <c r="G52227">
        <v>0</v>
      </c>
      <c r="H52227">
        <v>0</v>
      </c>
      <c r="I52227">
        <v>0</v>
      </c>
      <c r="J52227">
        <v>0</v>
      </c>
      <c r="K52227">
        <v>0</v>
      </c>
      <c r="L52227">
        <v>0</v>
      </c>
      <c r="M52227">
        <v>0</v>
      </c>
      <c r="N52227">
        <v>0</v>
      </c>
      <c r="O52227">
        <v>0</v>
      </c>
      <c r="P52227">
        <v>0</v>
      </c>
    </row>
    <row r="52228" spans="1:16" x14ac:dyDescent="0.25">
      <c r="A52228" s="1" t="s">
        <v>52240</v>
      </c>
      <c r="B52228">
        <v>0.86598839421227403</v>
      </c>
      <c r="C52228">
        <v>0.84196715551927503</v>
      </c>
      <c r="D52228">
        <v>0.78206472285524897</v>
      </c>
      <c r="E52228">
        <v>0.61113100667251596</v>
      </c>
      <c r="F52228">
        <v>0.69123035214498296</v>
      </c>
      <c r="G52228">
        <v>0.53596451193800498</v>
      </c>
      <c r="H52228">
        <v>0.82098554135480195</v>
      </c>
      <c r="I52228">
        <v>0.97814600901039095</v>
      </c>
      <c r="J52228">
        <v>0.914156468131328</v>
      </c>
      <c r="K52228">
        <v>0.66139712338345003</v>
      </c>
      <c r="L52228">
        <v>0.64189453259867002</v>
      </c>
      <c r="M52228">
        <v>0.79398741473422196</v>
      </c>
      <c r="N52228">
        <v>0.95802751934937702</v>
      </c>
      <c r="O52228">
        <v>1.09375185963576</v>
      </c>
      <c r="P52228">
        <v>0.75965729999319798</v>
      </c>
    </row>
    <row r="52229" spans="1:16" x14ac:dyDescent="0.25">
      <c r="A52229" s="1" t="s">
        <v>52241</v>
      </c>
      <c r="B52229">
        <v>0</v>
      </c>
      <c r="C52229">
        <v>0</v>
      </c>
      <c r="D52229">
        <v>1.6201795361661699E-2</v>
      </c>
      <c r="E52229">
        <v>1.6635457812939399E-2</v>
      </c>
      <c r="F52229">
        <v>0</v>
      </c>
      <c r="G52229">
        <v>0</v>
      </c>
      <c r="H52229">
        <v>1.6287423580002399E-2</v>
      </c>
      <c r="I52229">
        <v>3.2251077450483903E-2</v>
      </c>
      <c r="J52229">
        <v>2.9017326839219999E-2</v>
      </c>
      <c r="K52229">
        <v>0</v>
      </c>
      <c r="L52229">
        <v>1.6883891770275699E-2</v>
      </c>
      <c r="M52229">
        <v>0</v>
      </c>
      <c r="N52229">
        <v>0</v>
      </c>
      <c r="O52229">
        <v>4.6413139983618699E-2</v>
      </c>
      <c r="P52229">
        <v>1.5878101819737599E-2</v>
      </c>
    </row>
    <row r="52230" spans="1:16" x14ac:dyDescent="0.25">
      <c r="A52230" s="1" t="s">
        <v>52242</v>
      </c>
      <c r="B52230">
        <v>4.2878885778172497E-2</v>
      </c>
      <c r="C52230">
        <v>1.45006917681862E-2</v>
      </c>
      <c r="D52230">
        <v>2.7414836468078001E-2</v>
      </c>
      <c r="E52230">
        <v>2.81486307741248E-2</v>
      </c>
      <c r="F52230">
        <v>2.6327575532030099E-2</v>
      </c>
      <c r="G52230">
        <v>0</v>
      </c>
      <c r="H52230">
        <v>2.7559726805874499E-2</v>
      </c>
      <c r="I52230">
        <v>2.7285803655949001E-2</v>
      </c>
      <c r="J52230">
        <v>3.6824866578693598E-2</v>
      </c>
      <c r="K52230">
        <v>5.6341804925338898E-2</v>
      </c>
      <c r="L52230">
        <v>1.4284501238736799E-2</v>
      </c>
      <c r="M52230">
        <v>2.6209200872461799E-2</v>
      </c>
      <c r="N52230">
        <v>1.44292461677317E-2</v>
      </c>
      <c r="O52230">
        <v>2.61783465806886E-2</v>
      </c>
      <c r="P52230">
        <v>1.3433559525188E-2</v>
      </c>
    </row>
    <row r="52231" spans="1:16" x14ac:dyDescent="0.25">
      <c r="A52231" s="1" t="s">
        <v>52243</v>
      </c>
      <c r="B52231">
        <v>6.9611832786334801E-2</v>
      </c>
      <c r="C52231">
        <v>0.12535680366172899</v>
      </c>
      <c r="D52231">
        <v>8.1781031527714904E-2</v>
      </c>
      <c r="E52231">
        <v>4.9696535849026398E-2</v>
      </c>
      <c r="F52231">
        <v>3.2056175533918999E-2</v>
      </c>
      <c r="G52231">
        <v>5.8068537600831201E-2</v>
      </c>
      <c r="H52231">
        <v>3.1878608310404101E-2</v>
      </c>
      <c r="I52231">
        <v>7.47515337543629E-2</v>
      </c>
      <c r="J52231">
        <v>4.9321321827980297E-2</v>
      </c>
      <c r="K52231">
        <v>2.7440472616054999E-2</v>
      </c>
      <c r="L52231">
        <v>2.60889848307343E-2</v>
      </c>
      <c r="M52231">
        <v>1.9147226285593202E-2</v>
      </c>
      <c r="N52231">
        <v>5.0949799668996598E-2</v>
      </c>
      <c r="O52231">
        <v>4.6217990130849498E-2</v>
      </c>
      <c r="P52231">
        <v>1.14495912911773E-2</v>
      </c>
    </row>
    <row r="52232" spans="1:16" x14ac:dyDescent="0.25">
      <c r="A52232" s="1" t="s">
        <v>52244</v>
      </c>
      <c r="B52232">
        <v>0</v>
      </c>
      <c r="C52232">
        <v>0</v>
      </c>
      <c r="D52232">
        <v>0</v>
      </c>
      <c r="E52232">
        <v>0</v>
      </c>
      <c r="F52232">
        <v>0</v>
      </c>
      <c r="G52232">
        <v>0</v>
      </c>
      <c r="H52232">
        <v>0</v>
      </c>
      <c r="I52232">
        <v>0</v>
      </c>
      <c r="J52232">
        <v>0</v>
      </c>
      <c r="K52232">
        <v>0</v>
      </c>
      <c r="L52232">
        <v>0</v>
      </c>
      <c r="M52232">
        <v>0</v>
      </c>
      <c r="N52232">
        <v>0</v>
      </c>
      <c r="O52232">
        <v>0</v>
      </c>
      <c r="P52232">
        <v>0</v>
      </c>
    </row>
    <row r="52233" spans="1:16" x14ac:dyDescent="0.25">
      <c r="A52233" s="1" t="s">
        <v>52245</v>
      </c>
      <c r="B52233">
        <v>2.3623325894435099E-2</v>
      </c>
      <c r="C52233">
        <v>4.7933321183778403E-2</v>
      </c>
      <c r="D52233">
        <v>1.1327771311126099E-2</v>
      </c>
      <c r="E52233">
        <v>2.3261948142707101E-2</v>
      </c>
      <c r="F52233">
        <v>1.0878516643734199E-2</v>
      </c>
      <c r="G52233">
        <v>2.5427119222549598E-2</v>
      </c>
      <c r="H52233">
        <v>4.5550559167854499E-2</v>
      </c>
      <c r="I52233">
        <v>6.7646730823607296E-2</v>
      </c>
      <c r="J52233">
        <v>4.0575952869111399E-2</v>
      </c>
      <c r="K52233">
        <v>0</v>
      </c>
      <c r="L52233">
        <v>2.36093421187209E-2</v>
      </c>
      <c r="M52233">
        <v>5.4148022016530802E-2</v>
      </c>
      <c r="N52233">
        <v>9.5394302844932499E-2</v>
      </c>
      <c r="O52233">
        <v>7.5717988177794196E-2</v>
      </c>
      <c r="P52233">
        <v>1.1101455255654801E-2</v>
      </c>
    </row>
    <row r="52234" spans="1:16" x14ac:dyDescent="0.25">
      <c r="A52234" s="1" t="s">
        <v>52246</v>
      </c>
      <c r="B52234">
        <v>0</v>
      </c>
      <c r="C52234">
        <v>0</v>
      </c>
      <c r="D52234">
        <v>0</v>
      </c>
      <c r="E52234">
        <v>0</v>
      </c>
      <c r="F52234">
        <v>4.0481559722922299E-2</v>
      </c>
      <c r="G52234">
        <v>0</v>
      </c>
      <c r="H52234">
        <v>0.12712838581913299</v>
      </c>
      <c r="I52234">
        <v>0</v>
      </c>
      <c r="J52234">
        <v>0.113244611823858</v>
      </c>
      <c r="K52234">
        <v>4.3315878786626599E-2</v>
      </c>
      <c r="L52234">
        <v>0</v>
      </c>
      <c r="M52234">
        <v>8.0599091178588197E-2</v>
      </c>
      <c r="N52234">
        <v>0</v>
      </c>
      <c r="O52234">
        <v>4.02521037026074E-2</v>
      </c>
      <c r="P52234">
        <v>0</v>
      </c>
    </row>
    <row r="52235" spans="1:16" x14ac:dyDescent="0.25">
      <c r="A52235" s="1" t="s">
        <v>52247</v>
      </c>
      <c r="B52235">
        <v>4.6418731488831598E-2</v>
      </c>
      <c r="C52235">
        <v>0</v>
      </c>
      <c r="D52235">
        <v>2.2258541291254898E-2</v>
      </c>
      <c r="E52235">
        <v>0</v>
      </c>
      <c r="F52235">
        <v>2.1375776863038501E-2</v>
      </c>
      <c r="G52235">
        <v>0</v>
      </c>
      <c r="H52235">
        <v>0</v>
      </c>
      <c r="I52235">
        <v>0</v>
      </c>
      <c r="J52235">
        <v>3.9864925657619898E-2</v>
      </c>
      <c r="K52235">
        <v>0</v>
      </c>
      <c r="L52235">
        <v>2.3195627011500301E-2</v>
      </c>
      <c r="M52235">
        <v>2.12796665962161E-2</v>
      </c>
      <c r="N52235">
        <v>4.6861336853147299E-2</v>
      </c>
      <c r="O52235">
        <v>2.1254615506516999E-2</v>
      </c>
      <c r="P52235">
        <v>0</v>
      </c>
    </row>
    <row r="52236" spans="1:16" x14ac:dyDescent="0.25">
      <c r="A52236" s="1" t="s">
        <v>52248</v>
      </c>
      <c r="B52236">
        <v>4.7988447046424902E-2</v>
      </c>
      <c r="C52236">
        <v>8.1143162470929203E-2</v>
      </c>
      <c r="D52236">
        <v>3.0681660781504302E-2</v>
      </c>
      <c r="E52236">
        <v>6.3005791909876596E-2</v>
      </c>
      <c r="F52236">
        <v>1.47324194804838E-2</v>
      </c>
      <c r="G52236">
        <v>0</v>
      </c>
      <c r="H52236">
        <v>3.0843816634593901E-2</v>
      </c>
      <c r="I52236">
        <v>4.5805878118078597E-2</v>
      </c>
      <c r="J52236">
        <v>8.24260298621321E-2</v>
      </c>
      <c r="K52236">
        <v>1.5763910798353702E-2</v>
      </c>
      <c r="L52236">
        <v>3.19733602606187E-2</v>
      </c>
      <c r="M52236">
        <v>0</v>
      </c>
      <c r="N52236">
        <v>3.2297346494600802E-2</v>
      </c>
      <c r="O52236">
        <v>0</v>
      </c>
      <c r="P52236">
        <v>1.5034337954920599E-2</v>
      </c>
    </row>
    <row r="52237" spans="1:16" x14ac:dyDescent="0.25">
      <c r="A52237" s="1" t="s">
        <v>52249</v>
      </c>
      <c r="B52237">
        <v>7.3582285471184894E-2</v>
      </c>
      <c r="C52237">
        <v>0</v>
      </c>
      <c r="D52237">
        <v>0</v>
      </c>
      <c r="E52237">
        <v>0</v>
      </c>
      <c r="F52237">
        <v>6.7769129610225701E-2</v>
      </c>
      <c r="G52237">
        <v>7.9200767652459897E-2</v>
      </c>
      <c r="H52237">
        <v>7.0940778259565795E-2</v>
      </c>
      <c r="I52237">
        <v>0</v>
      </c>
      <c r="J52237">
        <v>6.31932895609678E-2</v>
      </c>
      <c r="K52237">
        <v>7.2513989672427004E-2</v>
      </c>
      <c r="L52237">
        <v>7.3538728599423106E-2</v>
      </c>
      <c r="M52237">
        <v>6.7464424468003506E-2</v>
      </c>
      <c r="N52237">
        <v>7.4283896937581695E-2</v>
      </c>
      <c r="O52237">
        <v>0.26954001294190399</v>
      </c>
      <c r="P52237">
        <v>6.9157954592634699E-2</v>
      </c>
    </row>
    <row r="52238" spans="1:16" x14ac:dyDescent="0.25">
      <c r="A52238" s="1" t="s">
        <v>52250</v>
      </c>
      <c r="B52238">
        <v>1.9198028649991601E-2</v>
      </c>
      <c r="C52238">
        <v>4.1736530006444297E-2</v>
      </c>
      <c r="D52238">
        <v>2.10417574216611E-2</v>
      </c>
      <c r="E52238">
        <v>1.8904346868596999E-2</v>
      </c>
      <c r="F52238">
        <v>7.5777187995972996E-3</v>
      </c>
      <c r="G52238">
        <v>5.9039777101502497E-3</v>
      </c>
      <c r="H52238">
        <v>3.4373568703903401E-2</v>
      </c>
      <c r="I52238">
        <v>3.6649761122637299E-2</v>
      </c>
      <c r="J52238">
        <v>4.4751735981193398E-2</v>
      </c>
      <c r="K52238">
        <v>2.7027577597398201E-2</v>
      </c>
      <c r="L52238">
        <v>1.0963808239560601E-2</v>
      </c>
      <c r="M52238">
        <v>3.0174590733894401E-2</v>
      </c>
      <c r="N52238">
        <v>1.38436307103444E-2</v>
      </c>
      <c r="O52238">
        <v>3.5162246304541601E-2</v>
      </c>
      <c r="P52238">
        <v>3.0932050369980198E-2</v>
      </c>
    </row>
    <row r="52239" spans="1:16" x14ac:dyDescent="0.25">
      <c r="A52239" s="1" t="s">
        <v>52251</v>
      </c>
      <c r="B52239">
        <v>5.0880699361157501E-2</v>
      </c>
      <c r="C52239">
        <v>4.47374936402807E-2</v>
      </c>
      <c r="D52239">
        <v>8.2953634848132493E-2</v>
      </c>
      <c r="E52239">
        <v>4.1751960022231402E-2</v>
      </c>
      <c r="F52239">
        <v>3.74888133749584E-2</v>
      </c>
      <c r="G52239">
        <v>5.4765768993078702E-2</v>
      </c>
      <c r="H52239">
        <v>3.1067627836057099E-2</v>
      </c>
      <c r="I52239">
        <v>4.8566587521473199E-2</v>
      </c>
      <c r="J52239">
        <v>3.35009670627976E-2</v>
      </c>
      <c r="K52239">
        <v>3.50993957181715E-2</v>
      </c>
      <c r="L52239">
        <v>4.2375483869395998E-2</v>
      </c>
      <c r="M52239">
        <v>2.64351808355929E-2</v>
      </c>
      <c r="N52239">
        <v>6.1639019825276802E-2</v>
      </c>
      <c r="O52239">
        <v>6.6786741297923502E-2</v>
      </c>
      <c r="P52239">
        <v>4.9415407199961799E-2</v>
      </c>
    </row>
    <row r="52240" spans="1:16" x14ac:dyDescent="0.25">
      <c r="A52240" s="1" t="s">
        <v>52252</v>
      </c>
      <c r="B52240">
        <v>5.5911492712626402E-2</v>
      </c>
      <c r="C52240">
        <v>0</v>
      </c>
      <c r="D52240">
        <v>1.7873650417743098E-2</v>
      </c>
      <c r="E52240">
        <v>1.83520622776892E-2</v>
      </c>
      <c r="F52240">
        <v>0</v>
      </c>
      <c r="G52240">
        <v>8.0240927828008096E-2</v>
      </c>
      <c r="H52240">
        <v>7.1872458274231998E-2</v>
      </c>
      <c r="I52240">
        <v>8.8947624488201593E-2</v>
      </c>
      <c r="J52240">
        <v>0</v>
      </c>
      <c r="K52240">
        <v>1.8366582750051801E-2</v>
      </c>
      <c r="L52240">
        <v>0</v>
      </c>
      <c r="M52240">
        <v>0</v>
      </c>
      <c r="N52240">
        <v>1.8814870706516901E-2</v>
      </c>
      <c r="O52240">
        <v>0</v>
      </c>
      <c r="P52240">
        <v>1.7516555103200101E-2</v>
      </c>
    </row>
    <row r="52241" spans="1:16" x14ac:dyDescent="0.25">
      <c r="A52241" s="1" t="s">
        <v>52253</v>
      </c>
      <c r="B52241">
        <v>1.8293938376813899E-2</v>
      </c>
      <c r="C52241">
        <v>9.2799086361780997E-2</v>
      </c>
      <c r="D52241">
        <v>0.122811399095027</v>
      </c>
      <c r="E52241">
        <v>3.6028173826918503E-2</v>
      </c>
      <c r="F52241">
        <v>8.4243393161882799E-2</v>
      </c>
      <c r="G52241">
        <v>9.8453992938140805E-2</v>
      </c>
      <c r="H52241">
        <v>1.76372100645329E-2</v>
      </c>
      <c r="I52241">
        <v>0</v>
      </c>
      <c r="J52241">
        <v>4.7133116523373798E-2</v>
      </c>
      <c r="K52241">
        <v>0.16225505976426999</v>
      </c>
      <c r="L52241">
        <v>5.4849327960895602E-2</v>
      </c>
      <c r="M52241">
        <v>8.3864616051385496E-2</v>
      </c>
      <c r="N52241">
        <v>5.5405116500406103E-2</v>
      </c>
      <c r="O52241">
        <v>0.117272243199862</v>
      </c>
      <c r="P52241">
        <v>3.4387933222856999E-2</v>
      </c>
    </row>
    <row r="52242" spans="1:16" x14ac:dyDescent="0.25">
      <c r="A52242" s="1" t="s">
        <v>52254</v>
      </c>
      <c r="B52242">
        <v>1.44012776177541</v>
      </c>
      <c r="C52242">
        <v>2.1002711178410398</v>
      </c>
      <c r="D52242">
        <v>3.0604577531600201</v>
      </c>
      <c r="E52242">
        <v>4.1898332626724404</v>
      </c>
      <c r="F52242">
        <v>5.4938211619360402</v>
      </c>
      <c r="G52242">
        <v>6.1299045540569397</v>
      </c>
      <c r="H52242">
        <v>3.6446263097604001</v>
      </c>
      <c r="I52242">
        <v>3.42095201437703</v>
      </c>
      <c r="J52242">
        <v>4.7152917091270803</v>
      </c>
      <c r="K52242">
        <v>5.0237142515646296</v>
      </c>
      <c r="L52242">
        <v>7.0001115955101598</v>
      </c>
      <c r="M52242">
        <v>6.6469685425188603</v>
      </c>
      <c r="N52242">
        <v>4.4937474391235597</v>
      </c>
      <c r="O52242">
        <v>6.2345004640928101</v>
      </c>
      <c r="P52242">
        <v>7.3137100497326299</v>
      </c>
    </row>
    <row r="52243" spans="1:16" x14ac:dyDescent="0.25">
      <c r="A52243" s="1" t="s">
        <v>52255</v>
      </c>
      <c r="B52243">
        <v>3.4316469245350402E-2</v>
      </c>
      <c r="C52243">
        <v>3.0719307393485301E-2</v>
      </c>
      <c r="D52243">
        <v>6.0013478124846399E-2</v>
      </c>
      <c r="E52243">
        <v>4.1742457442425399E-2</v>
      </c>
      <c r="F52243">
        <v>5.7633368709366799E-2</v>
      </c>
      <c r="G52243">
        <v>6.0837005024649199E-2</v>
      </c>
      <c r="H52243">
        <v>0.138176663202182</v>
      </c>
      <c r="I52243">
        <v>0.10212076586739301</v>
      </c>
      <c r="J52243">
        <v>0.117885470060899</v>
      </c>
      <c r="K52243">
        <v>0.125326454412516</v>
      </c>
      <c r="L52243">
        <v>7.6661995065035599E-2</v>
      </c>
      <c r="M52243">
        <v>0.136957854183165</v>
      </c>
      <c r="N52243">
        <v>8.5590265319261893E-2</v>
      </c>
      <c r="O52243">
        <v>9.0581547734744E-2</v>
      </c>
      <c r="P52243">
        <v>0.12521791819150099</v>
      </c>
    </row>
    <row r="52244" spans="1:16" x14ac:dyDescent="0.25">
      <c r="A52244" s="1" t="s">
        <v>52256</v>
      </c>
      <c r="B52244">
        <v>1.1740263027414699</v>
      </c>
      <c r="C52244">
        <v>1.35192425082663</v>
      </c>
      <c r="D52244">
        <v>1.3209951632817201</v>
      </c>
      <c r="E52244">
        <v>1.1752116917824</v>
      </c>
      <c r="F52244">
        <v>1.19009203217957</v>
      </c>
      <c r="G52244">
        <v>0.85961808793523398</v>
      </c>
      <c r="H52244">
        <v>1.85570694349718</v>
      </c>
      <c r="I52244">
        <v>1.7616022123947299</v>
      </c>
      <c r="J52244">
        <v>1.5657036580247901</v>
      </c>
      <c r="K52244">
        <v>1.4149071155595501</v>
      </c>
      <c r="L52244">
        <v>1.2121932702059399</v>
      </c>
      <c r="M52244">
        <v>1.52617691936764</v>
      </c>
      <c r="N52244">
        <v>1.4811484328408</v>
      </c>
      <c r="O52244">
        <v>1.4079630757331201</v>
      </c>
      <c r="P52244">
        <v>1.34801785476294</v>
      </c>
    </row>
    <row r="52245" spans="1:16" x14ac:dyDescent="0.25">
      <c r="A52245" s="1" t="s">
        <v>52257</v>
      </c>
      <c r="B52245">
        <v>1.9559198207805699</v>
      </c>
      <c r="C52245">
        <v>1.76559973335582</v>
      </c>
      <c r="D52245">
        <v>1.77240105537806</v>
      </c>
      <c r="E52245">
        <v>3.3818725120369999</v>
      </c>
      <c r="F52245">
        <v>3.4184009796413801</v>
      </c>
      <c r="G52245">
        <v>3.1827657326383898</v>
      </c>
      <c r="H52245">
        <v>2.0787297815593702</v>
      </c>
      <c r="I52245">
        <v>2.1756726853107899</v>
      </c>
      <c r="J52245">
        <v>2.02365487733611</v>
      </c>
      <c r="K52245">
        <v>1.60879874761617</v>
      </c>
      <c r="L52245">
        <v>1.89319471068747</v>
      </c>
      <c r="M52245">
        <v>1.45440747632184</v>
      </c>
      <c r="N52245">
        <v>1.6169704077575899</v>
      </c>
      <c r="O52245">
        <v>2.2989255754986799</v>
      </c>
      <c r="P52245">
        <v>1.85278985327245</v>
      </c>
    </row>
    <row r="52246" spans="1:16" x14ac:dyDescent="0.25">
      <c r="A52246" s="1" t="s">
        <v>52258</v>
      </c>
      <c r="B52246">
        <v>0</v>
      </c>
      <c r="C52246">
        <v>0</v>
      </c>
      <c r="D52246">
        <v>0</v>
      </c>
      <c r="E52246">
        <v>0</v>
      </c>
      <c r="F52246">
        <v>1.0917461214057801E-2</v>
      </c>
      <c r="G52246">
        <v>0</v>
      </c>
      <c r="H52246">
        <v>0</v>
      </c>
      <c r="I52246">
        <v>0</v>
      </c>
      <c r="J52246">
        <v>1.0180303210895801E-2</v>
      </c>
      <c r="K52246">
        <v>0</v>
      </c>
      <c r="L52246">
        <v>0</v>
      </c>
      <c r="M52246">
        <v>1.08683738701438E-2</v>
      </c>
      <c r="N52246">
        <v>0</v>
      </c>
      <c r="O52246">
        <v>0</v>
      </c>
      <c r="P52246">
        <v>0</v>
      </c>
    </row>
    <row r="52247" spans="1:16" x14ac:dyDescent="0.25">
      <c r="A52247" s="1" t="s">
        <v>52259</v>
      </c>
      <c r="B52247">
        <v>0.64326307618836398</v>
      </c>
      <c r="C52247">
        <v>0.62260692567757503</v>
      </c>
      <c r="D52247">
        <v>0.48927371895298699</v>
      </c>
      <c r="E52247">
        <v>0.50965049764092596</v>
      </c>
      <c r="F52247">
        <v>0.63840941319644096</v>
      </c>
      <c r="G52247">
        <v>0.67646357187344797</v>
      </c>
      <c r="H52247">
        <v>3.24163978662268</v>
      </c>
      <c r="I52247">
        <v>3.2552943694577601</v>
      </c>
      <c r="J52247">
        <v>2.99239158188078</v>
      </c>
      <c r="K52247">
        <v>0.58656180332348296</v>
      </c>
      <c r="L52247">
        <v>0.35099895581972501</v>
      </c>
      <c r="M52247">
        <v>0.29827962883508802</v>
      </c>
      <c r="N52247">
        <v>0.60461065352620502</v>
      </c>
      <c r="O52247">
        <v>0.47228435929739598</v>
      </c>
      <c r="P52247">
        <v>0.38394632960015901</v>
      </c>
    </row>
    <row r="52248" spans="1:16" x14ac:dyDescent="0.25">
      <c r="A52248" s="1" t="s">
        <v>52260</v>
      </c>
      <c r="B52248">
        <v>0</v>
      </c>
      <c r="C52248">
        <v>0</v>
      </c>
      <c r="D52248">
        <v>0</v>
      </c>
      <c r="E52248">
        <v>0</v>
      </c>
      <c r="F52248">
        <v>0</v>
      </c>
      <c r="G52248">
        <v>0</v>
      </c>
      <c r="H52248">
        <v>0</v>
      </c>
      <c r="I52248">
        <v>0</v>
      </c>
      <c r="J52248">
        <v>0</v>
      </c>
      <c r="K52248">
        <v>0</v>
      </c>
      <c r="L52248">
        <v>0</v>
      </c>
      <c r="M52248">
        <v>0</v>
      </c>
      <c r="N52248">
        <v>0</v>
      </c>
      <c r="O52248">
        <v>0</v>
      </c>
      <c r="P52248">
        <v>0</v>
      </c>
    </row>
    <row r="52249" spans="1:16" x14ac:dyDescent="0.25">
      <c r="A52249" s="1" t="s">
        <v>52261</v>
      </c>
      <c r="B52249">
        <v>0.85445870056687401</v>
      </c>
      <c r="C52249">
        <v>0.764389220093731</v>
      </c>
      <c r="D52249">
        <v>0.67413199039564897</v>
      </c>
      <c r="E52249">
        <v>0.513951059346202</v>
      </c>
      <c r="F52249">
        <v>0.51946760790211099</v>
      </c>
      <c r="G52249">
        <v>0.91970213454053495</v>
      </c>
      <c r="H52249">
        <v>0.47885025325206998</v>
      </c>
      <c r="I52249">
        <v>0.53033890410948403</v>
      </c>
      <c r="J52249">
        <v>0.60729822340794604</v>
      </c>
      <c r="K52249">
        <v>0.66368736310356802</v>
      </c>
      <c r="L52249">
        <v>0.63941301307633902</v>
      </c>
      <c r="M52249">
        <v>0.62904858492305804</v>
      </c>
      <c r="N52249">
        <v>0.50141630432867601</v>
      </c>
      <c r="O52249">
        <v>0.59361619375658803</v>
      </c>
      <c r="P52249">
        <v>0.54593758222914601</v>
      </c>
    </row>
    <row r="52250" spans="1:16" x14ac:dyDescent="0.25">
      <c r="A52250" s="1" t="s">
        <v>52262</v>
      </c>
      <c r="B52250">
        <v>0</v>
      </c>
      <c r="C52250">
        <v>0</v>
      </c>
      <c r="D52250">
        <v>0</v>
      </c>
      <c r="E52250">
        <v>0</v>
      </c>
      <c r="F52250">
        <v>0</v>
      </c>
      <c r="G52250">
        <v>0</v>
      </c>
      <c r="H52250">
        <v>0</v>
      </c>
      <c r="I52250">
        <v>0</v>
      </c>
      <c r="J52250">
        <v>0</v>
      </c>
      <c r="K52250">
        <v>0</v>
      </c>
      <c r="L52250">
        <v>0</v>
      </c>
      <c r="M52250">
        <v>0</v>
      </c>
      <c r="N52250">
        <v>0</v>
      </c>
      <c r="O52250">
        <v>0</v>
      </c>
      <c r="P52250">
        <v>0</v>
      </c>
    </row>
    <row r="52251" spans="1:16" x14ac:dyDescent="0.25">
      <c r="A52251" s="1" t="s">
        <v>52263</v>
      </c>
      <c r="B52251">
        <v>1.3837862640849701E-2</v>
      </c>
      <c r="C52251">
        <v>1.40389781994479E-2</v>
      </c>
      <c r="D52251">
        <v>1.32709631260895E-2</v>
      </c>
      <c r="E52251">
        <v>7.78638741811611E-3</v>
      </c>
      <c r="F52251">
        <v>7.2826527342331896E-3</v>
      </c>
      <c r="G52251">
        <v>1.2766690905172601E-2</v>
      </c>
      <c r="H52251">
        <v>3.0493946475753701E-2</v>
      </c>
      <c r="I52251">
        <v>2.2643144526429401E-2</v>
      </c>
      <c r="J52251">
        <v>2.5465952509643799E-2</v>
      </c>
      <c r="K52251">
        <v>1.3636959251829501E-2</v>
      </c>
      <c r="L52251">
        <v>2.5683675361589501E-2</v>
      </c>
      <c r="M52251">
        <v>1.9937247827857701E-2</v>
      </c>
      <c r="N52251">
        <v>1.5965494267181701E-2</v>
      </c>
      <c r="O52251">
        <v>1.0862060223032001E-2</v>
      </c>
      <c r="P52251">
        <v>1.48637991960289E-2</v>
      </c>
    </row>
    <row r="52252" spans="1:16" x14ac:dyDescent="0.25">
      <c r="A52252" s="1" t="s">
        <v>52264</v>
      </c>
      <c r="B52252">
        <v>0</v>
      </c>
      <c r="C52252">
        <v>0</v>
      </c>
      <c r="D52252">
        <v>0</v>
      </c>
      <c r="E52252">
        <v>0</v>
      </c>
      <c r="F52252">
        <v>0</v>
      </c>
      <c r="G52252">
        <v>0</v>
      </c>
      <c r="H52252">
        <v>0</v>
      </c>
      <c r="I52252">
        <v>0</v>
      </c>
      <c r="J52252">
        <v>0</v>
      </c>
      <c r="K52252">
        <v>0</v>
      </c>
      <c r="L52252">
        <v>0</v>
      </c>
      <c r="M52252">
        <v>0</v>
      </c>
      <c r="N52252">
        <v>0</v>
      </c>
      <c r="O52252">
        <v>0</v>
      </c>
      <c r="P52252">
        <v>0</v>
      </c>
    </row>
    <row r="52253" spans="1:16" x14ac:dyDescent="0.25">
      <c r="A52253" s="1" t="s">
        <v>52265</v>
      </c>
      <c r="B52253">
        <v>0.20158021319201899</v>
      </c>
      <c r="C52253">
        <v>0.14081011068308599</v>
      </c>
      <c r="D52253">
        <v>0.19015280783746699</v>
      </c>
      <c r="E52253">
        <v>0.13666974921768199</v>
      </c>
      <c r="F52253">
        <v>0.136958570320067</v>
      </c>
      <c r="G52253">
        <v>0.120935303900463</v>
      </c>
      <c r="H52253">
        <v>0.21983145358877401</v>
      </c>
      <c r="I52253">
        <v>0.20818360174623801</v>
      </c>
      <c r="J52253">
        <v>0.16744329718998999</v>
      </c>
      <c r="K52253">
        <v>0.13352126840881001</v>
      </c>
      <c r="L52253">
        <v>0.112289675406305</v>
      </c>
      <c r="M52253">
        <v>0.15452181053300201</v>
      </c>
      <c r="N52253">
        <v>0.24353553037919701</v>
      </c>
      <c r="O52253">
        <v>0.10894581361424301</v>
      </c>
      <c r="P52253">
        <v>7.4541507944157204E-2</v>
      </c>
    </row>
    <row r="52254" spans="1:16" x14ac:dyDescent="0.25">
      <c r="A52254" s="1" t="s">
        <v>52266</v>
      </c>
      <c r="B52254">
        <v>7.8217390067795003E-2</v>
      </c>
      <c r="C52254">
        <v>6.3483343489067104E-2</v>
      </c>
      <c r="D52254">
        <v>3.0005214717030201E-2</v>
      </c>
      <c r="E52254">
        <v>0.107829203713478</v>
      </c>
      <c r="F52254">
        <v>1.44076102320952E-2</v>
      </c>
      <c r="G52254">
        <v>8.4189792386473006E-2</v>
      </c>
      <c r="H52254">
        <v>4.5245693220668001E-2</v>
      </c>
      <c r="I52254">
        <v>7.4659974570411694E-2</v>
      </c>
      <c r="J52254">
        <v>2.6869587687340601E-2</v>
      </c>
      <c r="K52254">
        <v>4.62490800272959E-2</v>
      </c>
      <c r="L52254">
        <v>6.2536871564863705E-2</v>
      </c>
      <c r="M52254">
        <v>1.43428303987094E-2</v>
      </c>
      <c r="N52254">
        <v>6.3170558025659906E-2</v>
      </c>
      <c r="O52254">
        <v>2.8651891139493801E-2</v>
      </c>
      <c r="P52254">
        <v>4.4108616708688299E-2</v>
      </c>
    </row>
    <row r="52255" spans="1:16" x14ac:dyDescent="0.25">
      <c r="A52255" s="1" t="s">
        <v>52267</v>
      </c>
      <c r="B52255">
        <v>0</v>
      </c>
      <c r="C52255">
        <v>0</v>
      </c>
      <c r="D52255">
        <v>0</v>
      </c>
      <c r="E52255">
        <v>2.3015645162372599E-2</v>
      </c>
      <c r="F52255">
        <v>0</v>
      </c>
      <c r="G52255">
        <v>2.5157890901369599E-2</v>
      </c>
      <c r="H52255">
        <v>0</v>
      </c>
      <c r="I52255">
        <v>2.2310157106922999E-2</v>
      </c>
      <c r="J52255">
        <v>0</v>
      </c>
      <c r="K52255">
        <v>0</v>
      </c>
      <c r="L52255">
        <v>0</v>
      </c>
      <c r="M52255">
        <v>0</v>
      </c>
      <c r="N52255">
        <v>0</v>
      </c>
      <c r="O52255">
        <v>0</v>
      </c>
      <c r="P52255">
        <v>0</v>
      </c>
    </row>
    <row r="52256" spans="1:16" x14ac:dyDescent="0.25">
      <c r="A52256" s="1" t="s">
        <v>52268</v>
      </c>
      <c r="B52256">
        <v>1.40499004401343</v>
      </c>
      <c r="C52256">
        <v>1.2442540129092401</v>
      </c>
      <c r="D52256">
        <v>1.1716795056248099</v>
      </c>
      <c r="E52256">
        <v>1.0919911115354699</v>
      </c>
      <c r="F52256">
        <v>1.3459256890659099</v>
      </c>
      <c r="G52256">
        <v>1.5780209713914899</v>
      </c>
      <c r="H52256">
        <v>2.1745328435287901</v>
      </c>
      <c r="I52256">
        <v>2.71806100420436</v>
      </c>
      <c r="J52256">
        <v>2.4576330658727401</v>
      </c>
      <c r="K52256">
        <v>1.4586837326489801</v>
      </c>
      <c r="L52256">
        <v>1.4605125450552401</v>
      </c>
      <c r="M52256">
        <v>1.0339864488000501</v>
      </c>
      <c r="N52256">
        <v>0.944009882321727</v>
      </c>
      <c r="O52256">
        <v>1.0241627975193199</v>
      </c>
      <c r="P52256">
        <v>1.29842914748423</v>
      </c>
    </row>
    <row r="52257" spans="1:16" x14ac:dyDescent="0.25">
      <c r="A52257" s="1" t="s">
        <v>52269</v>
      </c>
      <c r="B52257">
        <v>0</v>
      </c>
      <c r="C52257">
        <v>0</v>
      </c>
      <c r="D52257">
        <v>0</v>
      </c>
      <c r="E52257">
        <v>0</v>
      </c>
      <c r="F52257">
        <v>0</v>
      </c>
      <c r="G52257">
        <v>0</v>
      </c>
      <c r="H52257">
        <v>0</v>
      </c>
      <c r="I52257">
        <v>0</v>
      </c>
      <c r="J52257">
        <v>0</v>
      </c>
      <c r="K52257">
        <v>0</v>
      </c>
      <c r="L52257">
        <v>0</v>
      </c>
      <c r="M52257">
        <v>0</v>
      </c>
      <c r="N52257">
        <v>0</v>
      </c>
      <c r="O52257">
        <v>0</v>
      </c>
      <c r="P52257">
        <v>0</v>
      </c>
    </row>
    <row r="52258" spans="1:16" x14ac:dyDescent="0.25">
      <c r="A52258" s="1" t="s">
        <v>52270</v>
      </c>
      <c r="B52258">
        <v>4.49407812672922</v>
      </c>
      <c r="C52258">
        <v>4.57516526752541</v>
      </c>
      <c r="D52258">
        <v>5.7574666805302801</v>
      </c>
      <c r="E52258">
        <v>5.1642765911175097</v>
      </c>
      <c r="F52258">
        <v>6.2176657902954098</v>
      </c>
      <c r="G52258">
        <v>6.6656420714419804</v>
      </c>
      <c r="H52258">
        <v>7.05229452506107</v>
      </c>
      <c r="I52258">
        <v>7.35451202624147</v>
      </c>
      <c r="J52258">
        <v>7.6353838276834001</v>
      </c>
      <c r="K52258">
        <v>6.5889312126808903</v>
      </c>
      <c r="L52258">
        <v>7.0662149651007802</v>
      </c>
      <c r="M52258">
        <v>7.7523620664289101</v>
      </c>
      <c r="N52258">
        <v>8.5745112790307196</v>
      </c>
      <c r="O52258">
        <v>8.1431454614138605</v>
      </c>
      <c r="P52258">
        <v>9.3376521277763498</v>
      </c>
    </row>
    <row r="52259" spans="1:16" x14ac:dyDescent="0.25">
      <c r="A52259" s="1" t="s">
        <v>52271</v>
      </c>
      <c r="B52259">
        <v>0</v>
      </c>
      <c r="C52259">
        <v>0</v>
      </c>
      <c r="D52259">
        <v>0</v>
      </c>
      <c r="E52259">
        <v>0</v>
      </c>
      <c r="F52259">
        <v>0.13069760710543499</v>
      </c>
      <c r="G52259">
        <v>0</v>
      </c>
      <c r="H52259">
        <v>0.27362871614404</v>
      </c>
      <c r="I52259">
        <v>0</v>
      </c>
      <c r="J52259">
        <v>0</v>
      </c>
      <c r="K52259">
        <v>0</v>
      </c>
      <c r="L52259">
        <v>0</v>
      </c>
      <c r="M52259">
        <v>0</v>
      </c>
      <c r="N52259">
        <v>0</v>
      </c>
      <c r="O52259">
        <v>0</v>
      </c>
      <c r="P52259">
        <v>0</v>
      </c>
    </row>
    <row r="52260" spans="1:16" x14ac:dyDescent="0.25">
      <c r="A52260" s="1" t="s">
        <v>52272</v>
      </c>
      <c r="B52260">
        <v>0</v>
      </c>
      <c r="C52260">
        <v>0</v>
      </c>
      <c r="D52260">
        <v>0</v>
      </c>
      <c r="E52260">
        <v>0</v>
      </c>
      <c r="F52260">
        <v>0</v>
      </c>
      <c r="G52260">
        <v>0</v>
      </c>
      <c r="H52260">
        <v>0</v>
      </c>
      <c r="I52260">
        <v>0</v>
      </c>
      <c r="J52260">
        <v>0</v>
      </c>
      <c r="K52260">
        <v>0</v>
      </c>
      <c r="L52260">
        <v>0</v>
      </c>
      <c r="M52260">
        <v>0</v>
      </c>
      <c r="N52260">
        <v>0</v>
      </c>
      <c r="O52260">
        <v>0</v>
      </c>
      <c r="P52260">
        <v>0</v>
      </c>
    </row>
    <row r="52261" spans="1:16" x14ac:dyDescent="0.25">
      <c r="A52261" s="1" t="s">
        <v>52273</v>
      </c>
      <c r="B52261">
        <v>31.0265847293674</v>
      </c>
      <c r="C52261">
        <v>30.938394630770301</v>
      </c>
      <c r="D52261">
        <v>25.359114814804698</v>
      </c>
      <c r="E52261">
        <v>23.7145689090117</v>
      </c>
      <c r="F52261">
        <v>16.7967866250052</v>
      </c>
      <c r="G52261">
        <v>26.280306076748101</v>
      </c>
      <c r="H52261">
        <v>13.1974135418402</v>
      </c>
      <c r="I52261">
        <v>15.8593868236</v>
      </c>
      <c r="J52261">
        <v>16.356334462114098</v>
      </c>
      <c r="K52261">
        <v>15.6197306070789</v>
      </c>
      <c r="L52261">
        <v>16.449438646520701</v>
      </c>
      <c r="M52261">
        <v>14.408610997470999</v>
      </c>
      <c r="N52261">
        <v>13.5046217200077</v>
      </c>
      <c r="O52261">
        <v>17.700819537490101</v>
      </c>
      <c r="P52261">
        <v>18.579417687101198</v>
      </c>
    </row>
    <row r="52262" spans="1:16" x14ac:dyDescent="0.25">
      <c r="A52262" s="1" t="s">
        <v>52274</v>
      </c>
      <c r="B52262">
        <v>6.7406629369139104</v>
      </c>
      <c r="C52262">
        <v>5.9784631739174499</v>
      </c>
      <c r="D52262">
        <v>7.2545598282098096</v>
      </c>
      <c r="E52262">
        <v>6.3533350999824298</v>
      </c>
      <c r="F52262">
        <v>6.9945371938205296</v>
      </c>
      <c r="G52262">
        <v>9.0028548145382299</v>
      </c>
      <c r="H52262">
        <v>6.7421651880406399</v>
      </c>
      <c r="I52262">
        <v>7.4155612998858604</v>
      </c>
      <c r="J52262">
        <v>8.6343761015143308</v>
      </c>
      <c r="K52262">
        <v>6.7079829913682003</v>
      </c>
      <c r="L52262">
        <v>7.7582913522702501</v>
      </c>
      <c r="M52262">
        <v>6.8693649151106904</v>
      </c>
      <c r="N52262">
        <v>6.0764857219492097</v>
      </c>
      <c r="O52262">
        <v>6.82823822131882</v>
      </c>
      <c r="P52262">
        <v>7.9234419284188702</v>
      </c>
    </row>
    <row r="52263" spans="1:16" x14ac:dyDescent="0.25">
      <c r="A52263" s="1" t="s">
        <v>52275</v>
      </c>
      <c r="B52263">
        <v>0</v>
      </c>
      <c r="C52263">
        <v>7.6175213748219299E-3</v>
      </c>
      <c r="D52263">
        <v>1.08011969077745E-2</v>
      </c>
      <c r="E52263">
        <v>3.6967684028754201E-3</v>
      </c>
      <c r="F52263">
        <v>0</v>
      </c>
      <c r="G52263">
        <v>1.6163421969889701E-2</v>
      </c>
      <c r="H52263">
        <v>0</v>
      </c>
      <c r="I52263">
        <v>7.1669061001075497E-3</v>
      </c>
      <c r="J52263">
        <v>1.6120737132899899E-2</v>
      </c>
      <c r="K52263">
        <v>3.69969335063403E-3</v>
      </c>
      <c r="L52263">
        <v>7.5039518979003097E-3</v>
      </c>
      <c r="M52263">
        <v>3.4420624728573202E-3</v>
      </c>
      <c r="N52263">
        <v>3.7899947417133501E-3</v>
      </c>
      <c r="O52263">
        <v>1.3752041476627799E-2</v>
      </c>
      <c r="P52263">
        <v>1.41138682842112E-2</v>
      </c>
    </row>
    <row r="52264" spans="1:16" x14ac:dyDescent="0.25">
      <c r="A52264" s="1" t="s">
        <v>52276</v>
      </c>
      <c r="B52264">
        <v>1.5493090292151299</v>
      </c>
      <c r="C52264">
        <v>1.3431661777578701</v>
      </c>
      <c r="D52264">
        <v>1.40738324979253</v>
      </c>
      <c r="E52264">
        <v>1.2888761290928601</v>
      </c>
      <c r="F52264">
        <v>0.89950706066681896</v>
      </c>
      <c r="G52264">
        <v>1.5310373605690599</v>
      </c>
      <c r="H52264">
        <v>0.69533885514250204</v>
      </c>
      <c r="I52264">
        <v>0.62627798164433901</v>
      </c>
      <c r="J52264">
        <v>0.65237778340881603</v>
      </c>
      <c r="K52264">
        <v>0.83415462573600996</v>
      </c>
      <c r="L52264">
        <v>0.82258320704783305</v>
      </c>
      <c r="M52264">
        <v>1.0515946297958001</v>
      </c>
      <c r="N52264">
        <v>0.99946174274589905</v>
      </c>
      <c r="O52264">
        <v>0.59627233955425396</v>
      </c>
      <c r="P52264">
        <v>0.54291900151629702</v>
      </c>
    </row>
    <row r="52265" spans="1:16" x14ac:dyDescent="0.25">
      <c r="A52265" s="1" t="s">
        <v>52277</v>
      </c>
      <c r="B52265">
        <v>0</v>
      </c>
      <c r="C52265">
        <v>0</v>
      </c>
      <c r="D52265">
        <v>2.45532362697348E-2</v>
      </c>
      <c r="E52265">
        <v>0</v>
      </c>
      <c r="F52265">
        <v>0</v>
      </c>
      <c r="G52265">
        <v>0</v>
      </c>
      <c r="H52265">
        <v>2.4683002744951998E-2</v>
      </c>
      <c r="I52265">
        <v>0</v>
      </c>
      <c r="J52265">
        <v>0</v>
      </c>
      <c r="K52265">
        <v>0</v>
      </c>
      <c r="L52265">
        <v>2.5586928765263198E-2</v>
      </c>
      <c r="M52265">
        <v>0</v>
      </c>
      <c r="N52265">
        <v>7.7538603762166494E-2</v>
      </c>
      <c r="O52265">
        <v>0</v>
      </c>
      <c r="P52265">
        <v>4.8125380773225299E-2</v>
      </c>
    </row>
    <row r="52266" spans="1:16" x14ac:dyDescent="0.25">
      <c r="A52266" s="1" t="s">
        <v>52278</v>
      </c>
      <c r="B52266">
        <v>0</v>
      </c>
      <c r="C52266">
        <v>0</v>
      </c>
      <c r="D52266">
        <v>0</v>
      </c>
      <c r="E52266">
        <v>0</v>
      </c>
      <c r="F52266">
        <v>0</v>
      </c>
      <c r="G52266">
        <v>0</v>
      </c>
      <c r="H52266">
        <v>0</v>
      </c>
      <c r="I52266">
        <v>0</v>
      </c>
      <c r="J52266">
        <v>0</v>
      </c>
      <c r="K52266">
        <v>0</v>
      </c>
      <c r="L52266">
        <v>0</v>
      </c>
      <c r="M52266">
        <v>0</v>
      </c>
      <c r="N52266">
        <v>0</v>
      </c>
      <c r="O52266">
        <v>0</v>
      </c>
      <c r="P52266">
        <v>0</v>
      </c>
    </row>
    <row r="52267" spans="1:16" x14ac:dyDescent="0.25">
      <c r="A52267" s="1" t="s">
        <v>52279</v>
      </c>
      <c r="B52267">
        <v>10.9215113658014</v>
      </c>
      <c r="C52267">
        <v>8.6548812952770007</v>
      </c>
      <c r="D52267">
        <v>11.531440904870101</v>
      </c>
      <c r="E52267">
        <v>4.4877346576906501</v>
      </c>
      <c r="F52267">
        <v>2.5234691833434</v>
      </c>
      <c r="G52267">
        <v>6.3036413177456403</v>
      </c>
      <c r="H52267">
        <v>4.7569299883502296</v>
      </c>
      <c r="I52267">
        <v>4.2199294417902404</v>
      </c>
      <c r="J52267">
        <v>5.3905264859012503</v>
      </c>
      <c r="K52267">
        <v>4.5773459909432797</v>
      </c>
      <c r="L52267">
        <v>2.4873868860332302</v>
      </c>
      <c r="M52267">
        <v>1.49626455695108</v>
      </c>
      <c r="N52267">
        <v>2.5015714523650399</v>
      </c>
      <c r="O52267">
        <v>2.0193286134411301</v>
      </c>
      <c r="P52267">
        <v>0.88746375247856202</v>
      </c>
    </row>
    <row r="52268" spans="1:16" x14ac:dyDescent="0.25">
      <c r="A52268" s="1" t="s">
        <v>52280</v>
      </c>
      <c r="B52268">
        <v>21.224604579390199</v>
      </c>
      <c r="C52268">
        <v>20.647100611504001</v>
      </c>
      <c r="D52268">
        <v>21.852591440242101</v>
      </c>
      <c r="E52268">
        <v>20.9653503508464</v>
      </c>
      <c r="F52268">
        <v>20.837307460588899</v>
      </c>
      <c r="G52268">
        <v>27.718755046872101</v>
      </c>
      <c r="H52268">
        <v>17.941441404695301</v>
      </c>
      <c r="I52268">
        <v>21.2604711436625</v>
      </c>
      <c r="J52268">
        <v>21.9819352275731</v>
      </c>
      <c r="K52268">
        <v>17.548870544136498</v>
      </c>
      <c r="L52268">
        <v>20.0404454490664</v>
      </c>
      <c r="M52268">
        <v>16.927349502805601</v>
      </c>
      <c r="N52268">
        <v>17.895746743120899</v>
      </c>
      <c r="O52268">
        <v>20.036816418346199</v>
      </c>
      <c r="P52268">
        <v>20.068858619758998</v>
      </c>
    </row>
    <row r="52269" spans="1:16" x14ac:dyDescent="0.25">
      <c r="A52269" s="1" t="s">
        <v>52281</v>
      </c>
      <c r="B52269">
        <v>0</v>
      </c>
      <c r="C52269">
        <v>0</v>
      </c>
      <c r="D52269">
        <v>0</v>
      </c>
      <c r="E52269">
        <v>0</v>
      </c>
      <c r="F52269">
        <v>0</v>
      </c>
      <c r="G52269">
        <v>0</v>
      </c>
      <c r="H52269">
        <v>0</v>
      </c>
      <c r="I52269">
        <v>0</v>
      </c>
      <c r="J52269">
        <v>0</v>
      </c>
      <c r="K52269">
        <v>0</v>
      </c>
      <c r="L52269">
        <v>0</v>
      </c>
      <c r="M52269">
        <v>0</v>
      </c>
      <c r="N52269">
        <v>0</v>
      </c>
      <c r="O52269">
        <v>0</v>
      </c>
      <c r="P52269">
        <v>0</v>
      </c>
    </row>
    <row r="52270" spans="1:16" x14ac:dyDescent="0.25">
      <c r="A52270" s="1" t="s">
        <v>52282</v>
      </c>
      <c r="B52270">
        <v>0</v>
      </c>
      <c r="C52270">
        <v>5.69699309151465E-3</v>
      </c>
      <c r="D52270">
        <v>1.07706678040216E-2</v>
      </c>
      <c r="E52270">
        <v>0</v>
      </c>
      <c r="F52270">
        <v>5.1717538142342897E-3</v>
      </c>
      <c r="G52270">
        <v>1.81324538718181E-2</v>
      </c>
      <c r="H52270">
        <v>0</v>
      </c>
      <c r="I52270">
        <v>0</v>
      </c>
      <c r="J52270">
        <v>0</v>
      </c>
      <c r="K52270">
        <v>5.5338544973304897E-3</v>
      </c>
      <c r="L52270">
        <v>5.6120567331385601E-3</v>
      </c>
      <c r="M52270">
        <v>5.1485004540307898E-3</v>
      </c>
      <c r="N52270">
        <v>5.6689237346373798E-3</v>
      </c>
      <c r="O52270">
        <v>2.5712197390585799E-2</v>
      </c>
      <c r="P52270">
        <v>0</v>
      </c>
    </row>
    <row r="52271" spans="1:16" x14ac:dyDescent="0.25">
      <c r="A52271" s="1" t="s">
        <v>52283</v>
      </c>
      <c r="B52271">
        <v>0</v>
      </c>
      <c r="C52271">
        <v>0</v>
      </c>
      <c r="D52271">
        <v>5.2272459109229501E-3</v>
      </c>
      <c r="E52271">
        <v>2.68358002579104E-3</v>
      </c>
      <c r="F52271">
        <v>5.0199355266833797E-3</v>
      </c>
      <c r="G52271">
        <v>8.8000852947177494E-3</v>
      </c>
      <c r="H52271">
        <v>2.6274362318357701E-3</v>
      </c>
      <c r="I52271">
        <v>1.8209250313606599E-2</v>
      </c>
      <c r="J52271">
        <v>4.68098441192355E-3</v>
      </c>
      <c r="K52271">
        <v>2.685703321201E-3</v>
      </c>
      <c r="L52271">
        <v>0</v>
      </c>
      <c r="M52271">
        <v>1.74907767139269E-2</v>
      </c>
      <c r="N52271">
        <v>1.37562772106633E-2</v>
      </c>
      <c r="O52271">
        <v>9.9829634422927502E-3</v>
      </c>
      <c r="P52271">
        <v>7.6842171769594203E-3</v>
      </c>
    </row>
    <row r="52272" spans="1:16" x14ac:dyDescent="0.25">
      <c r="A52272" s="1" t="s">
        <v>52284</v>
      </c>
      <c r="B52272">
        <v>0.47904130896474201</v>
      </c>
      <c r="C52272">
        <v>0.433258986755994</v>
      </c>
      <c r="D52272">
        <v>1.0114281162746199</v>
      </c>
      <c r="E52272">
        <v>0.738651640070912</v>
      </c>
      <c r="F52272">
        <v>0.62246262225168003</v>
      </c>
      <c r="G52272">
        <v>1.4149550228452501</v>
      </c>
      <c r="H52272">
        <v>6.0863209759141501E-2</v>
      </c>
      <c r="I52272">
        <v>3.8990648401818803E-2</v>
      </c>
      <c r="J52272">
        <v>9.8865015630897501E-2</v>
      </c>
      <c r="K52272">
        <v>0.68068272174752897</v>
      </c>
      <c r="L52272">
        <v>0.68659055954040804</v>
      </c>
      <c r="M52272">
        <v>0.71840154428825498</v>
      </c>
      <c r="N52272">
        <v>0.82850843556364395</v>
      </c>
      <c r="O52272">
        <v>0.61553366506873197</v>
      </c>
      <c r="P52272">
        <v>0.65267011726768698</v>
      </c>
    </row>
    <row r="52273" spans="1:16" x14ac:dyDescent="0.25">
      <c r="A52273" s="1" t="s">
        <v>52285</v>
      </c>
      <c r="B52273">
        <v>4.0325880400311202E-2</v>
      </c>
      <c r="C52273">
        <v>8.1823930545786697E-2</v>
      </c>
      <c r="D52273">
        <v>7.7347677991803004E-2</v>
      </c>
      <c r="E52273">
        <v>0.132363317916216</v>
      </c>
      <c r="F52273">
        <v>0</v>
      </c>
      <c r="G52273">
        <v>0.15915174555331901</v>
      </c>
      <c r="H52273">
        <v>0</v>
      </c>
      <c r="I52273">
        <v>0</v>
      </c>
      <c r="J52273">
        <v>1.15441056708128E-2</v>
      </c>
      <c r="K52273">
        <v>0.15896165530356099</v>
      </c>
      <c r="L52273">
        <v>8.0604019168515006E-2</v>
      </c>
      <c r="M52273">
        <v>0.12324353590230699</v>
      </c>
      <c r="N52273">
        <v>8.1420780134561901E-2</v>
      </c>
      <c r="O52273">
        <v>0.17233782965500599</v>
      </c>
      <c r="P52273">
        <v>0.12633726481739799</v>
      </c>
    </row>
    <row r="52274" spans="1:16" x14ac:dyDescent="0.25">
      <c r="A52274" s="1" t="s">
        <v>52286</v>
      </c>
      <c r="B52274">
        <v>2.80233285422596</v>
      </c>
      <c r="C52274">
        <v>2.7443330484684298</v>
      </c>
      <c r="D52274">
        <v>4.2697149563048997</v>
      </c>
      <c r="E52274">
        <v>4.6355404721643803</v>
      </c>
      <c r="F52274">
        <v>4.7781748784726901</v>
      </c>
      <c r="G52274">
        <v>8.9752787882783007</v>
      </c>
      <c r="H52274">
        <v>1.0173643831530299</v>
      </c>
      <c r="I52274">
        <v>1.1407788124242499</v>
      </c>
      <c r="J52274">
        <v>2.6051634334926801</v>
      </c>
      <c r="K52274">
        <v>5.59222382929162</v>
      </c>
      <c r="L52274">
        <v>6.5708705698189496</v>
      </c>
      <c r="M52274">
        <v>7.5239923993976703</v>
      </c>
      <c r="N52274">
        <v>5.8975706145133202</v>
      </c>
      <c r="O52274">
        <v>6.3092600189946699</v>
      </c>
      <c r="P52274">
        <v>8.2959375578421906</v>
      </c>
    </row>
    <row r="52275" spans="1:16" x14ac:dyDescent="0.25">
      <c r="A52275" s="1" t="s">
        <v>52287</v>
      </c>
      <c r="B52275">
        <v>0</v>
      </c>
      <c r="C52275">
        <v>0</v>
      </c>
      <c r="D52275">
        <v>0</v>
      </c>
      <c r="E52275">
        <v>0</v>
      </c>
      <c r="F52275">
        <v>0</v>
      </c>
      <c r="G52275">
        <v>0</v>
      </c>
      <c r="H52275">
        <v>0</v>
      </c>
      <c r="I52275">
        <v>0</v>
      </c>
      <c r="J52275">
        <v>0</v>
      </c>
      <c r="K52275">
        <v>0</v>
      </c>
      <c r="L52275">
        <v>0</v>
      </c>
      <c r="M52275">
        <v>0</v>
      </c>
      <c r="N52275">
        <v>0</v>
      </c>
      <c r="O52275">
        <v>0</v>
      </c>
      <c r="P52275">
        <v>0</v>
      </c>
    </row>
    <row r="52276" spans="1:16" x14ac:dyDescent="0.25">
      <c r="A52276" s="1" t="s">
        <v>52288</v>
      </c>
      <c r="B52276">
        <v>3.37634580717928</v>
      </c>
      <c r="C52276">
        <v>2.81373511072383</v>
      </c>
      <c r="D52276">
        <v>1.53925872316686</v>
      </c>
      <c r="E52276">
        <v>1.80974840676086</v>
      </c>
      <c r="F52276">
        <v>1.5662923781618301</v>
      </c>
      <c r="G52276">
        <v>1.90658691824737</v>
      </c>
      <c r="H52276">
        <v>6.1174172160959301</v>
      </c>
      <c r="I52276">
        <v>6.4177889149456604</v>
      </c>
      <c r="J52276">
        <v>6.0706822746932296</v>
      </c>
      <c r="K52276">
        <v>2.0611395850590899</v>
      </c>
      <c r="L52276">
        <v>0.876831596548584</v>
      </c>
      <c r="M52276">
        <v>0.579476764371466</v>
      </c>
      <c r="N52276">
        <v>1.96032996334443</v>
      </c>
      <c r="O52276">
        <v>0.89484689311238197</v>
      </c>
      <c r="P52276">
        <v>0.39471272953979702</v>
      </c>
    </row>
    <row r="52277" spans="1:16" x14ac:dyDescent="0.25">
      <c r="A52277" s="1" t="s">
        <v>52289</v>
      </c>
      <c r="B52277">
        <v>0</v>
      </c>
      <c r="C52277">
        <v>2.2100835041424099E-2</v>
      </c>
      <c r="D52277">
        <v>2.0891788755826899E-2</v>
      </c>
      <c r="E52277">
        <v>0</v>
      </c>
      <c r="F52277">
        <v>0</v>
      </c>
      <c r="G52277">
        <v>0</v>
      </c>
      <c r="H52277">
        <v>2.1002204090003099E-2</v>
      </c>
      <c r="I52277">
        <v>0</v>
      </c>
      <c r="J52277">
        <v>1.8708539672655001E-2</v>
      </c>
      <c r="K52277">
        <v>2.1467957468810601E-2</v>
      </c>
      <c r="L52277">
        <v>2.1771334124829199E-2</v>
      </c>
      <c r="M52277">
        <v>0</v>
      </c>
      <c r="N52277">
        <v>0</v>
      </c>
      <c r="O52277">
        <v>1.9949507536818602E-2</v>
      </c>
      <c r="P52277">
        <v>0</v>
      </c>
    </row>
    <row r="52278" spans="1:16" x14ac:dyDescent="0.25">
      <c r="A52278" s="1" t="s">
        <v>52290</v>
      </c>
      <c r="B52278">
        <v>8.0159472999335499E-2</v>
      </c>
      <c r="C52278">
        <v>2.5022919376510099E-2</v>
      </c>
      <c r="D52278">
        <v>2.3654017809204501E-2</v>
      </c>
      <c r="E52278">
        <v>1.2143574418384101E-2</v>
      </c>
      <c r="F52278">
        <v>1.7036932024917E-2</v>
      </c>
      <c r="G52278">
        <v>3.3184679183991601E-2</v>
      </c>
      <c r="H52278">
        <v>1.7834273864136701E-2</v>
      </c>
      <c r="I52278">
        <v>1.7657014470097401E-2</v>
      </c>
      <c r="J52278">
        <v>2.11821082327266E-2</v>
      </c>
      <c r="K52278">
        <v>6.0765913133318502E-3</v>
      </c>
      <c r="L52278">
        <v>1.2324926580908901E-2</v>
      </c>
      <c r="M52278">
        <v>0</v>
      </c>
      <c r="N52278">
        <v>0</v>
      </c>
      <c r="O52278">
        <v>0</v>
      </c>
      <c r="P52278">
        <v>0</v>
      </c>
    </row>
    <row r="52279" spans="1:16" x14ac:dyDescent="0.25">
      <c r="A52279" s="1" t="s">
        <v>52291</v>
      </c>
      <c r="B52279">
        <v>1.1816574954052499</v>
      </c>
      <c r="C52279">
        <v>0.81384080757956101</v>
      </c>
      <c r="D52279">
        <v>0.48831020372420297</v>
      </c>
      <c r="E52279">
        <v>0.51557048459715304</v>
      </c>
      <c r="F52279">
        <v>0.44240002405127898</v>
      </c>
      <c r="G52279">
        <v>0.63077207119729894</v>
      </c>
      <c r="H52279">
        <v>1.2665913371802799</v>
      </c>
      <c r="I52279">
        <v>1.38467536976478</v>
      </c>
      <c r="J52279">
        <v>1.34278100896172</v>
      </c>
      <c r="K52279">
        <v>0.62958833876616305</v>
      </c>
      <c r="L52279">
        <v>0.43685845301929999</v>
      </c>
      <c r="M52279">
        <v>0.38315747842200198</v>
      </c>
      <c r="N52279">
        <v>0.37097047660680599</v>
      </c>
      <c r="O52279">
        <v>0.37390856485835999</v>
      </c>
      <c r="P52279">
        <v>0.42889302110761102</v>
      </c>
    </row>
    <row r="52280" spans="1:16" x14ac:dyDescent="0.25">
      <c r="A52280" s="1" t="s">
        <v>52292</v>
      </c>
      <c r="B52280">
        <v>1.1952202787097601</v>
      </c>
      <c r="C52280">
        <v>1.2260645065226401</v>
      </c>
      <c r="D52280">
        <v>0.78964258249296704</v>
      </c>
      <c r="E52280">
        <v>1.2553988270385099</v>
      </c>
      <c r="F52280">
        <v>0.64824615288925702</v>
      </c>
      <c r="G52280">
        <v>1.2007175202926399</v>
      </c>
      <c r="H52280">
        <v>1.44679354592203</v>
      </c>
      <c r="I52280">
        <v>1.6605855573902899</v>
      </c>
      <c r="J52280">
        <v>1.8248329605841001</v>
      </c>
      <c r="K52280">
        <v>0.95538150831787105</v>
      </c>
      <c r="L52280">
        <v>0.71670766241951001</v>
      </c>
      <c r="M52280">
        <v>0.53574690018708704</v>
      </c>
      <c r="N52280">
        <v>0.67034265284582395</v>
      </c>
      <c r="O52280">
        <v>0.79051257137874698</v>
      </c>
      <c r="P52280">
        <v>0.59912238738004397</v>
      </c>
    </row>
    <row r="52281" spans="1:16" x14ac:dyDescent="0.25">
      <c r="A52281" s="1" t="s">
        <v>52293</v>
      </c>
      <c r="B52281">
        <v>0.16351618993596601</v>
      </c>
      <c r="C52281">
        <v>0.15206829707514899</v>
      </c>
      <c r="D52281">
        <v>9.1476803441151597E-2</v>
      </c>
      <c r="E52281">
        <v>0.13417900128955201</v>
      </c>
      <c r="F52281">
        <v>6.2749194083542195E-2</v>
      </c>
      <c r="G52281">
        <v>0.19800191913115001</v>
      </c>
      <c r="H52281">
        <v>0.17078335506932499</v>
      </c>
      <c r="I52281">
        <v>0.14307268103547999</v>
      </c>
      <c r="J52281">
        <v>0.163834454417324</v>
      </c>
      <c r="K52281">
        <v>4.0285549818015E-2</v>
      </c>
      <c r="L52281">
        <v>4.0854849221901801E-2</v>
      </c>
      <c r="M52281">
        <v>9.3700589538893903E-2</v>
      </c>
      <c r="N52281">
        <v>4.8146970237321403E-2</v>
      </c>
      <c r="O52281">
        <v>4.9914817211463701E-2</v>
      </c>
      <c r="P52281">
        <v>6.4035143141328396E-2</v>
      </c>
    </row>
    <row r="52282" spans="1:16" x14ac:dyDescent="0.25">
      <c r="A52282" s="1" t="s">
        <v>52294</v>
      </c>
      <c r="B52282">
        <v>0</v>
      </c>
      <c r="C52282">
        <v>0</v>
      </c>
      <c r="D52282">
        <v>0</v>
      </c>
      <c r="E52282">
        <v>0</v>
      </c>
      <c r="F52282">
        <v>0</v>
      </c>
      <c r="G52282">
        <v>0</v>
      </c>
      <c r="H52282">
        <v>0</v>
      </c>
      <c r="I52282">
        <v>0</v>
      </c>
      <c r="J52282">
        <v>0</v>
      </c>
      <c r="K52282">
        <v>0</v>
      </c>
      <c r="L52282">
        <v>0</v>
      </c>
      <c r="M52282">
        <v>0</v>
      </c>
      <c r="N52282">
        <v>0</v>
      </c>
      <c r="O52282">
        <v>0</v>
      </c>
      <c r="P52282">
        <v>0</v>
      </c>
    </row>
    <row r="52283" spans="1:16" x14ac:dyDescent="0.25">
      <c r="A52283" s="1" t="s">
        <v>52295</v>
      </c>
      <c r="B52283">
        <v>5.9356880590051304</v>
      </c>
      <c r="C52283">
        <v>6.1337032912994296</v>
      </c>
      <c r="D52283">
        <v>6.8701467602405897</v>
      </c>
      <c r="E52283">
        <v>5.9131776647147003</v>
      </c>
      <c r="F52283">
        <v>6.2445008667952004</v>
      </c>
      <c r="G52283">
        <v>9.2430711078594605</v>
      </c>
      <c r="H52283">
        <v>5.0697164389479896</v>
      </c>
      <c r="I52283">
        <v>5.3581026185332998</v>
      </c>
      <c r="J52283">
        <v>6.1346799806445098</v>
      </c>
      <c r="K52283">
        <v>6.1349515451403098</v>
      </c>
      <c r="L52283">
        <v>6.4866594752472597</v>
      </c>
      <c r="M52283">
        <v>7.3609643912358003</v>
      </c>
      <c r="N52283">
        <v>5.7245886079413504</v>
      </c>
      <c r="O52283">
        <v>6.7358713398484902</v>
      </c>
      <c r="P52283">
        <v>7.81030460911769</v>
      </c>
    </row>
    <row r="52284" spans="1:16" x14ac:dyDescent="0.25">
      <c r="A52284" s="1" t="s">
        <v>52296</v>
      </c>
      <c r="B52284">
        <v>8.2436585382655206E-2</v>
      </c>
      <c r="C52284">
        <v>8.3634695260493094E-2</v>
      </c>
      <c r="D52284">
        <v>0</v>
      </c>
      <c r="E52284">
        <v>4.0587755991735898E-2</v>
      </c>
      <c r="F52284">
        <v>0</v>
      </c>
      <c r="G52284">
        <v>0</v>
      </c>
      <c r="H52284">
        <v>3.9738610228387497E-2</v>
      </c>
      <c r="I52284">
        <v>0</v>
      </c>
      <c r="J52284">
        <v>3.53987306669322E-2</v>
      </c>
      <c r="K52284">
        <v>8.1239739467034403E-2</v>
      </c>
      <c r="L52284">
        <v>4.1193893613784699E-2</v>
      </c>
      <c r="M52284">
        <v>3.7791275116931498E-2</v>
      </c>
      <c r="N52284">
        <v>0.166445246250183</v>
      </c>
      <c r="O52284">
        <v>0</v>
      </c>
      <c r="P52284">
        <v>0</v>
      </c>
    </row>
    <row r="52285" spans="1:16" x14ac:dyDescent="0.25">
      <c r="A52285" s="1" t="s">
        <v>52297</v>
      </c>
      <c r="B52285">
        <v>42.8821509352817</v>
      </c>
      <c r="C52285">
        <v>39.840330057739301</v>
      </c>
      <c r="D52285">
        <v>37.380013359662897</v>
      </c>
      <c r="E52285">
        <v>41.577415291849803</v>
      </c>
      <c r="F52285">
        <v>32.057994491557899</v>
      </c>
      <c r="G52285">
        <v>37.977847834528802</v>
      </c>
      <c r="H52285">
        <v>64.9994227332582</v>
      </c>
      <c r="I52285">
        <v>58.267406078642701</v>
      </c>
      <c r="J52285">
        <v>60.585227525697299</v>
      </c>
      <c r="K52285">
        <v>36.831041655709399</v>
      </c>
      <c r="L52285">
        <v>24.142596603568901</v>
      </c>
      <c r="M52285">
        <v>24.1015040646434</v>
      </c>
      <c r="N52285">
        <v>31.2267441995699</v>
      </c>
      <c r="O52285">
        <v>22.967013888312501</v>
      </c>
      <c r="P52285">
        <v>23.258248225905898</v>
      </c>
    </row>
    <row r="52286" spans="1:16" x14ac:dyDescent="0.25">
      <c r="A52286" s="1" t="s">
        <v>52298</v>
      </c>
      <c r="B52286">
        <v>0</v>
      </c>
      <c r="C52286">
        <v>0</v>
      </c>
      <c r="D52286">
        <v>0</v>
      </c>
      <c r="E52286">
        <v>0</v>
      </c>
      <c r="F52286">
        <v>0</v>
      </c>
      <c r="G52286">
        <v>0</v>
      </c>
      <c r="H52286">
        <v>0</v>
      </c>
      <c r="I52286">
        <v>0</v>
      </c>
      <c r="J52286">
        <v>0</v>
      </c>
      <c r="K52286">
        <v>0</v>
      </c>
      <c r="L52286">
        <v>0</v>
      </c>
      <c r="M52286">
        <v>0</v>
      </c>
      <c r="N52286">
        <v>0</v>
      </c>
      <c r="O52286">
        <v>0</v>
      </c>
      <c r="P52286">
        <v>0</v>
      </c>
    </row>
    <row r="52287" spans="1:16" x14ac:dyDescent="0.25">
      <c r="A52287" s="1" t="s">
        <v>52299</v>
      </c>
      <c r="B52287">
        <v>0</v>
      </c>
      <c r="C52287">
        <v>0</v>
      </c>
      <c r="D52287">
        <v>0</v>
      </c>
      <c r="E52287">
        <v>0</v>
      </c>
      <c r="F52287">
        <v>0</v>
      </c>
      <c r="G52287">
        <v>0</v>
      </c>
      <c r="H52287">
        <v>0</v>
      </c>
      <c r="I52287">
        <v>0</v>
      </c>
      <c r="J52287">
        <v>0</v>
      </c>
      <c r="K52287">
        <v>0</v>
      </c>
      <c r="L52287">
        <v>0</v>
      </c>
      <c r="M52287">
        <v>0</v>
      </c>
      <c r="N52287">
        <v>0</v>
      </c>
      <c r="O52287">
        <v>0</v>
      </c>
      <c r="P52287">
        <v>0</v>
      </c>
    </row>
    <row r="52288" spans="1:16" x14ac:dyDescent="0.25">
      <c r="A52288" s="1" t="s">
        <v>52300</v>
      </c>
      <c r="B52288">
        <v>5.5448112994201004</v>
      </c>
      <c r="C52288">
        <v>5.6048223033268201</v>
      </c>
      <c r="D52288">
        <v>6.0217488694459602</v>
      </c>
      <c r="E52288">
        <v>5.9273039623962402</v>
      </c>
      <c r="F52288">
        <v>5.1627956355164599</v>
      </c>
      <c r="G52288">
        <v>7.8891920232663599</v>
      </c>
      <c r="H52288">
        <v>4.9507915117772203</v>
      </c>
      <c r="I52288">
        <v>5.0680678450424503</v>
      </c>
      <c r="J52288">
        <v>5.6676562211591603</v>
      </c>
      <c r="K52288">
        <v>5.9479829503459003</v>
      </c>
      <c r="L52288">
        <v>4.81995468400833</v>
      </c>
      <c r="M52288">
        <v>5.5598233843425202</v>
      </c>
      <c r="N52288">
        <v>5.0284950732185703</v>
      </c>
      <c r="O52288">
        <v>5.0480970267850704</v>
      </c>
      <c r="P52288">
        <v>4.7730001981409202</v>
      </c>
    </row>
    <row r="52289" spans="1:16" x14ac:dyDescent="0.25">
      <c r="A52289" s="1" t="s">
        <v>52301</v>
      </c>
      <c r="B52289">
        <v>9.4709320466320701</v>
      </c>
      <c r="C52289">
        <v>10.6435240324747</v>
      </c>
      <c r="D52289">
        <v>7.4844657360942302</v>
      </c>
      <c r="E52289">
        <v>6.53756688555778</v>
      </c>
      <c r="F52289">
        <v>5.2007672950877701</v>
      </c>
      <c r="G52289">
        <v>6.3300613540412902</v>
      </c>
      <c r="H52289">
        <v>5.7397538773648797</v>
      </c>
      <c r="I52289">
        <v>6.1935099443292998</v>
      </c>
      <c r="J52289">
        <v>6.0703856941899401</v>
      </c>
      <c r="K52289">
        <v>6.2131304787511299</v>
      </c>
      <c r="L52289">
        <v>5.6435403084254201</v>
      </c>
      <c r="M52289">
        <v>5.8009183159987803</v>
      </c>
      <c r="N52289">
        <v>5.0929489945841997</v>
      </c>
      <c r="O52289">
        <v>5.3652756364004102</v>
      </c>
      <c r="P52289">
        <v>5.3387845249920298</v>
      </c>
    </row>
    <row r="52290" spans="1:16" x14ac:dyDescent="0.25">
      <c r="A52290" s="1" t="s">
        <v>52302</v>
      </c>
      <c r="B52290">
        <v>4.9742656678067002E-2</v>
      </c>
      <c r="C52290">
        <v>3.02793613787363E-2</v>
      </c>
      <c r="D52290">
        <v>3.8163868493368398E-2</v>
      </c>
      <c r="E52290">
        <v>2.9389031128718199E-2</v>
      </c>
      <c r="F52290">
        <v>9.1625763619233597E-3</v>
      </c>
      <c r="G52290">
        <v>1.6062248822857401E-2</v>
      </c>
      <c r="H52290">
        <v>1.43870882299069E-2</v>
      </c>
      <c r="I52290">
        <v>4.7480304308674497E-3</v>
      </c>
      <c r="J52290">
        <v>1.2815864933496301E-2</v>
      </c>
      <c r="K52290">
        <v>0</v>
      </c>
      <c r="L52290">
        <v>9.9426423244087393E-3</v>
      </c>
      <c r="M52290">
        <v>9.1213793722388307E-3</v>
      </c>
      <c r="N52290">
        <v>5.0216955866667599E-3</v>
      </c>
      <c r="O52290">
        <v>4.5553206994437901E-3</v>
      </c>
      <c r="P52290">
        <v>0</v>
      </c>
    </row>
    <row r="52291" spans="1:16" x14ac:dyDescent="0.25">
      <c r="A52291" s="1" t="s">
        <v>52303</v>
      </c>
      <c r="B52291">
        <v>1.1601294643632101</v>
      </c>
      <c r="C52291">
        <v>0.71962731680422698</v>
      </c>
      <c r="D52291">
        <v>0.28268559358725398</v>
      </c>
      <c r="E52291">
        <v>0.89093409034604898</v>
      </c>
      <c r="F52291">
        <v>0.722963913629875</v>
      </c>
      <c r="G52291">
        <v>0.86188331412340402</v>
      </c>
      <c r="H52291">
        <v>2.3007911247973198</v>
      </c>
      <c r="I52291">
        <v>2.1154291303144799</v>
      </c>
      <c r="J52291">
        <v>1.77200922957259</v>
      </c>
      <c r="K52291">
        <v>0.22213306420599899</v>
      </c>
      <c r="L52291">
        <v>9.9245777013343903E-2</v>
      </c>
      <c r="M52291">
        <v>4.6246638162769797E-2</v>
      </c>
      <c r="N52291">
        <v>0.26892845265485898</v>
      </c>
      <c r="O52291">
        <v>0.12558503062530399</v>
      </c>
      <c r="P52291">
        <v>1.3333372711845599E-2</v>
      </c>
    </row>
    <row r="52292" spans="1:16" x14ac:dyDescent="0.25">
      <c r="A52292" s="1" t="s">
        <v>52304</v>
      </c>
      <c r="B52292">
        <v>0</v>
      </c>
      <c r="C52292">
        <v>0</v>
      </c>
      <c r="D52292">
        <v>0</v>
      </c>
      <c r="E52292">
        <v>0</v>
      </c>
      <c r="F52292">
        <v>0</v>
      </c>
      <c r="G52292">
        <v>0</v>
      </c>
      <c r="H52292">
        <v>0</v>
      </c>
      <c r="I52292">
        <v>0</v>
      </c>
      <c r="J52292">
        <v>0</v>
      </c>
      <c r="K52292">
        <v>1.8717760240492601E-2</v>
      </c>
      <c r="L52292">
        <v>0</v>
      </c>
      <c r="M52292">
        <v>0</v>
      </c>
      <c r="N52292">
        <v>0</v>
      </c>
      <c r="O52292">
        <v>0</v>
      </c>
      <c r="P52292">
        <v>0</v>
      </c>
    </row>
    <row r="52293" spans="1:16" x14ac:dyDescent="0.25">
      <c r="A52293" s="1" t="s">
        <v>52305</v>
      </c>
      <c r="B52293">
        <v>0</v>
      </c>
      <c r="C52293">
        <v>0</v>
      </c>
      <c r="D52293">
        <v>0</v>
      </c>
      <c r="E52293">
        <v>0</v>
      </c>
      <c r="F52293">
        <v>0</v>
      </c>
      <c r="G52293">
        <v>0</v>
      </c>
      <c r="H52293">
        <v>0</v>
      </c>
      <c r="I52293">
        <v>0</v>
      </c>
      <c r="J52293">
        <v>5.3891939928810296E-3</v>
      </c>
      <c r="K52293">
        <v>0</v>
      </c>
      <c r="L52293">
        <v>0</v>
      </c>
      <c r="M52293">
        <v>0</v>
      </c>
      <c r="N52293">
        <v>0</v>
      </c>
      <c r="O52293">
        <v>0</v>
      </c>
      <c r="P52293">
        <v>0</v>
      </c>
    </row>
    <row r="52294" spans="1:16" x14ac:dyDescent="0.25">
      <c r="A52294" s="1" t="s">
        <v>52306</v>
      </c>
      <c r="B52294">
        <v>0</v>
      </c>
      <c r="C52294">
        <v>0</v>
      </c>
      <c r="D52294">
        <v>0</v>
      </c>
      <c r="E52294">
        <v>0</v>
      </c>
      <c r="F52294">
        <v>0</v>
      </c>
      <c r="G52294">
        <v>0</v>
      </c>
      <c r="H52294">
        <v>1.5988322312256099E-2</v>
      </c>
      <c r="I52294">
        <v>1.5829410301239199E-2</v>
      </c>
      <c r="J52294">
        <v>2.8484454393090702E-2</v>
      </c>
      <c r="K52294">
        <v>0</v>
      </c>
      <c r="L52294">
        <v>0</v>
      </c>
      <c r="M52294">
        <v>0</v>
      </c>
      <c r="N52294">
        <v>0</v>
      </c>
      <c r="O52294">
        <v>0</v>
      </c>
      <c r="P52294">
        <v>0</v>
      </c>
    </row>
    <row r="52295" spans="1:16" x14ac:dyDescent="0.25">
      <c r="A52295" s="1" t="s">
        <v>52307</v>
      </c>
      <c r="B52295">
        <v>9.5546090464347193E-3</v>
      </c>
      <c r="C52295">
        <v>0</v>
      </c>
      <c r="D52295">
        <v>1.52719712610726E-2</v>
      </c>
      <c r="E52295">
        <v>1.8816894890686199E-2</v>
      </c>
      <c r="F52295">
        <v>1.46662912750568E-2</v>
      </c>
      <c r="G52295">
        <v>3.0852495254164398E-2</v>
      </c>
      <c r="H52295">
        <v>1.5352685259765001E-2</v>
      </c>
      <c r="I52295">
        <v>3.0400182014883901E-2</v>
      </c>
      <c r="J52295">
        <v>5.1968832229523101E-2</v>
      </c>
      <c r="K52295">
        <v>0</v>
      </c>
      <c r="L52295">
        <v>1.5914922027768699E-2</v>
      </c>
      <c r="M52295">
        <v>2.9200696707856601E-3</v>
      </c>
      <c r="N52295">
        <v>1.9291425623418099E-2</v>
      </c>
      <c r="O52295">
        <v>1.4583160366767E-2</v>
      </c>
      <c r="P52295">
        <v>8.9801127316502301E-3</v>
      </c>
    </row>
    <row r="52296" spans="1:16" x14ac:dyDescent="0.25">
      <c r="A52296" s="1" t="s">
        <v>52308</v>
      </c>
      <c r="B52296">
        <v>1.2874712612467101</v>
      </c>
      <c r="C52296">
        <v>1.13542054554075</v>
      </c>
      <c r="D52296">
        <v>1.3961478140963</v>
      </c>
      <c r="E52296">
        <v>1.38117817097324</v>
      </c>
      <c r="F52296">
        <v>1.4114875345245099</v>
      </c>
      <c r="G52296">
        <v>1.86889326285739</v>
      </c>
      <c r="H52296">
        <v>1.18431453836422</v>
      </c>
      <c r="I52296">
        <v>1.20072947211903</v>
      </c>
      <c r="J52296">
        <v>1.5038462532114401</v>
      </c>
      <c r="K52296">
        <v>1.2862395254915899</v>
      </c>
      <c r="L52296">
        <v>1.53755840548169</v>
      </c>
      <c r="M52296">
        <v>1.8112513364529601</v>
      </c>
      <c r="N52296">
        <v>1.3683120314320001</v>
      </c>
      <c r="O52296">
        <v>1.42782491992412</v>
      </c>
      <c r="P52296">
        <v>1.79010965997434</v>
      </c>
    </row>
    <row r="52297" spans="1:16" x14ac:dyDescent="0.25">
      <c r="A52297" s="1" t="s">
        <v>52309</v>
      </c>
      <c r="B52297">
        <v>2.2647028854229299</v>
      </c>
      <c r="C52297">
        <v>1.86512473958883</v>
      </c>
      <c r="D52297">
        <v>2.5296528697176202</v>
      </c>
      <c r="E52297">
        <v>2.8225545617936501</v>
      </c>
      <c r="F52297">
        <v>2.4763603384729</v>
      </c>
      <c r="G52297">
        <v>4.7246957717039004</v>
      </c>
      <c r="H52297">
        <v>2.8534080803978901</v>
      </c>
      <c r="I52297">
        <v>2.8292859607823999</v>
      </c>
      <c r="J52297">
        <v>2.95937819150961</v>
      </c>
      <c r="K52297">
        <v>2.6497428702719499</v>
      </c>
      <c r="L52297">
        <v>2.4808225989072299</v>
      </c>
      <c r="M52297">
        <v>2.4611546802738502</v>
      </c>
      <c r="N52297">
        <v>1.85369371336529</v>
      </c>
      <c r="O52297">
        <v>1.91130015882475</v>
      </c>
      <c r="P52297">
        <v>2.6544041043020199</v>
      </c>
    </row>
    <row r="52298" spans="1:16" x14ac:dyDescent="0.25">
      <c r="A52298" s="1" t="s">
        <v>52310</v>
      </c>
      <c r="B52298">
        <v>0</v>
      </c>
      <c r="C52298">
        <v>0</v>
      </c>
      <c r="D52298">
        <v>0</v>
      </c>
      <c r="E52298">
        <v>0</v>
      </c>
      <c r="F52298">
        <v>0</v>
      </c>
      <c r="G52298">
        <v>0</v>
      </c>
      <c r="H52298">
        <v>4.8987238184354999E-2</v>
      </c>
      <c r="I52298">
        <v>4.8500341536789199E-2</v>
      </c>
      <c r="J52298">
        <v>4.3637309927011099E-2</v>
      </c>
      <c r="K52298">
        <v>5.0073599006535199E-2</v>
      </c>
      <c r="L52298">
        <v>0</v>
      </c>
      <c r="M52298">
        <v>0.16305340440476601</v>
      </c>
      <c r="N52298">
        <v>0</v>
      </c>
      <c r="O52298">
        <v>0</v>
      </c>
      <c r="P52298">
        <v>2.3878066163697399E-2</v>
      </c>
    </row>
    <row r="52299" spans="1:16" x14ac:dyDescent="0.25">
      <c r="A52299" s="1" t="s">
        <v>52311</v>
      </c>
      <c r="B52299">
        <v>0</v>
      </c>
      <c r="C52299">
        <v>0</v>
      </c>
      <c r="D52299">
        <v>0</v>
      </c>
      <c r="E52299">
        <v>0</v>
      </c>
      <c r="F52299">
        <v>0</v>
      </c>
      <c r="G52299">
        <v>0</v>
      </c>
      <c r="H52299">
        <v>0</v>
      </c>
      <c r="I52299">
        <v>0</v>
      </c>
      <c r="J52299">
        <v>0</v>
      </c>
      <c r="K52299">
        <v>0</v>
      </c>
      <c r="L52299">
        <v>0</v>
      </c>
      <c r="M52299">
        <v>0</v>
      </c>
      <c r="N52299">
        <v>0</v>
      </c>
      <c r="O52299">
        <v>0</v>
      </c>
      <c r="P52299">
        <v>0</v>
      </c>
    </row>
    <row r="52300" spans="1:16" x14ac:dyDescent="0.25">
      <c r="A52300" s="1" t="s">
        <v>52312</v>
      </c>
      <c r="B52300">
        <v>2.60508330828802</v>
      </c>
      <c r="C52300">
        <v>2.42971362876342</v>
      </c>
      <c r="D52300">
        <v>2.1694889588623298</v>
      </c>
      <c r="E52300">
        <v>2.2057727859540002</v>
      </c>
      <c r="F52300">
        <v>1.98156784046826</v>
      </c>
      <c r="G52300">
        <v>2.2324826628094501</v>
      </c>
      <c r="H52300">
        <v>2.3089327356140998</v>
      </c>
      <c r="I52300">
        <v>2.3968512326173701</v>
      </c>
      <c r="J52300">
        <v>2.3512759325788899</v>
      </c>
      <c r="K52300">
        <v>1.6733531748183399</v>
      </c>
      <c r="L52300">
        <v>1.4703651135886899</v>
      </c>
      <c r="M52300">
        <v>1.52133028449562</v>
      </c>
      <c r="N52300">
        <v>1.9096255688241399</v>
      </c>
      <c r="O52300">
        <v>1.8183820611399499</v>
      </c>
      <c r="P52300">
        <v>1.27880605346403</v>
      </c>
    </row>
    <row r="52301" spans="1:16" x14ac:dyDescent="0.25">
      <c r="A52301" s="1" t="s">
        <v>52313</v>
      </c>
      <c r="B52301">
        <v>1.6038638786297299</v>
      </c>
      <c r="C52301">
        <v>1.2170998922421801</v>
      </c>
      <c r="D52301">
        <v>1.9164951841478099</v>
      </c>
      <c r="E52301">
        <v>1.4042015932805001</v>
      </c>
      <c r="F52301">
        <v>1.1346696554368301</v>
      </c>
      <c r="G52301">
        <v>2.1091845057447101</v>
      </c>
      <c r="H52301">
        <v>0.96954706224865705</v>
      </c>
      <c r="I52301">
        <v>1.01546800699073</v>
      </c>
      <c r="J52301">
        <v>1.22190149737028</v>
      </c>
      <c r="K52301">
        <v>1.0611544289465999</v>
      </c>
      <c r="L52301">
        <v>0.99212649961038002</v>
      </c>
      <c r="M52301">
        <v>1.2451929906692001</v>
      </c>
      <c r="N52301">
        <v>1.3384159165023299</v>
      </c>
      <c r="O52301">
        <v>1.7915592901228901</v>
      </c>
      <c r="P52301">
        <v>1.47399644432056</v>
      </c>
    </row>
    <row r="52302" spans="1:16" x14ac:dyDescent="0.25">
      <c r="A52302" s="1" t="s">
        <v>52314</v>
      </c>
      <c r="B52302">
        <v>0</v>
      </c>
      <c r="C52302">
        <v>0</v>
      </c>
      <c r="D52302">
        <v>0</v>
      </c>
      <c r="E52302">
        <v>0</v>
      </c>
      <c r="F52302">
        <v>0</v>
      </c>
      <c r="G52302">
        <v>0</v>
      </c>
      <c r="H52302">
        <v>0</v>
      </c>
      <c r="I52302">
        <v>0</v>
      </c>
      <c r="J52302">
        <v>0</v>
      </c>
      <c r="K52302">
        <v>0</v>
      </c>
      <c r="L52302">
        <v>0</v>
      </c>
      <c r="M52302">
        <v>0</v>
      </c>
      <c r="N52302">
        <v>0</v>
      </c>
      <c r="O52302">
        <v>0</v>
      </c>
      <c r="P52302">
        <v>0</v>
      </c>
    </row>
    <row r="52303" spans="1:16" x14ac:dyDescent="0.25">
      <c r="A52303" s="1" t="s">
        <v>52315</v>
      </c>
      <c r="B52303">
        <v>1.9907031139498901E-2</v>
      </c>
      <c r="C52303">
        <v>2.01963542663115E-2</v>
      </c>
      <c r="D52303">
        <v>5.7274483001946298E-2</v>
      </c>
      <c r="E52303">
        <v>3.9205006789612702E-2</v>
      </c>
      <c r="F52303">
        <v>1.83343336620851E-2</v>
      </c>
      <c r="G52303">
        <v>2.1427061388942101E-2</v>
      </c>
      <c r="H52303">
        <v>1.9192394919922601E-2</v>
      </c>
      <c r="I52303">
        <v>0</v>
      </c>
      <c r="J52303">
        <v>6.8385523773392007E-2</v>
      </c>
      <c r="K52303">
        <v>1.96180132380314E-2</v>
      </c>
      <c r="L52303">
        <v>0</v>
      </c>
      <c r="M52303">
        <v>1.8251898403167301E-2</v>
      </c>
      <c r="N52303">
        <v>0</v>
      </c>
      <c r="O52303">
        <v>1.8230411696972499E-2</v>
      </c>
      <c r="P52303">
        <v>0</v>
      </c>
    </row>
    <row r="52304" spans="1:16" x14ac:dyDescent="0.25">
      <c r="A52304" s="1" t="s">
        <v>52316</v>
      </c>
      <c r="B52304">
        <v>4.1199192020463397E-2</v>
      </c>
      <c r="C52304">
        <v>2.5919411164687E-2</v>
      </c>
      <c r="D52304">
        <v>4.9665134186330701E-2</v>
      </c>
      <c r="E52304">
        <v>4.0342305348443797E-2</v>
      </c>
      <c r="F52304">
        <v>4.7483456044237003E-2</v>
      </c>
      <c r="G52304">
        <v>2.8242077299551801E-2</v>
      </c>
      <c r="H52304">
        <v>9.7636234125401799E-3</v>
      </c>
      <c r="I52304">
        <v>7.4696302091113703E-3</v>
      </c>
      <c r="J52304">
        <v>1.30459975900327E-2</v>
      </c>
      <c r="K52304">
        <v>3.8332831492305701E-2</v>
      </c>
      <c r="L52304">
        <v>2.8983381762232301E-2</v>
      </c>
      <c r="M52304">
        <v>2.8910645069063899E-2</v>
      </c>
      <c r="N52304">
        <v>6.7383733754404096E-2</v>
      </c>
      <c r="O52304">
        <v>4.7425090323630903E-2</v>
      </c>
      <c r="P52304">
        <v>9.9509001140031597E-3</v>
      </c>
    </row>
    <row r="52305" spans="1:16" x14ac:dyDescent="0.25">
      <c r="A52305" s="1" t="s">
        <v>52317</v>
      </c>
      <c r="B52305">
        <v>2.4961683385500102</v>
      </c>
      <c r="C52305">
        <v>2.1058012453016599</v>
      </c>
      <c r="D52305">
        <v>2.39966863481202</v>
      </c>
      <c r="E52305">
        <v>2.0083882076600199</v>
      </c>
      <c r="F52305">
        <v>1.77056328948397</v>
      </c>
      <c r="G52305">
        <v>2.8419592057693199</v>
      </c>
      <c r="H52305">
        <v>2.2067365768253802</v>
      </c>
      <c r="I52305">
        <v>1.9726307644585099</v>
      </c>
      <c r="J52305">
        <v>2.2108096872561802</v>
      </c>
      <c r="K52305">
        <v>1.8412457553050201</v>
      </c>
      <c r="L52305">
        <v>1.81322888720803</v>
      </c>
      <c r="M52305">
        <v>2.1674501897801699</v>
      </c>
      <c r="N52305">
        <v>2.004452235629</v>
      </c>
      <c r="O52305">
        <v>1.7935373404253401</v>
      </c>
      <c r="P52305">
        <v>1.7870858813769599</v>
      </c>
    </row>
    <row r="52306" spans="1:16" x14ac:dyDescent="0.25">
      <c r="A52306" s="1" t="s">
        <v>52318</v>
      </c>
      <c r="B52306">
        <v>0.31329957485777998</v>
      </c>
      <c r="C52306">
        <v>0.32076906414289202</v>
      </c>
      <c r="D52306">
        <v>0.17366299403281199</v>
      </c>
      <c r="E52306">
        <v>0.65946882586919797</v>
      </c>
      <c r="F52306">
        <v>0.72798869698484603</v>
      </c>
      <c r="G52306">
        <v>0.77035121661962802</v>
      </c>
      <c r="H52306">
        <v>1.4797802965081299</v>
      </c>
      <c r="I52306">
        <v>1.4623288016914699</v>
      </c>
      <c r="J52306">
        <v>1.3774162333992199</v>
      </c>
      <c r="K52306">
        <v>0.56651554431583595</v>
      </c>
      <c r="L52306">
        <v>0.47110748009005399</v>
      </c>
      <c r="M52306">
        <v>0.43746462740970998</v>
      </c>
      <c r="N52306">
        <v>0.70511667796220101</v>
      </c>
      <c r="O52306">
        <v>0.539606471221586</v>
      </c>
      <c r="P52306">
        <v>0.58622172447663001</v>
      </c>
    </row>
    <row r="52307" spans="1:16" x14ac:dyDescent="0.25">
      <c r="A52307" s="1" t="s">
        <v>52319</v>
      </c>
      <c r="B52307">
        <v>0</v>
      </c>
      <c r="C52307">
        <v>0</v>
      </c>
      <c r="D52307">
        <v>0</v>
      </c>
      <c r="E52307">
        <v>0</v>
      </c>
      <c r="F52307">
        <v>0</v>
      </c>
      <c r="G52307">
        <v>0</v>
      </c>
      <c r="H52307">
        <v>0</v>
      </c>
      <c r="I52307">
        <v>0</v>
      </c>
      <c r="J52307">
        <v>0</v>
      </c>
      <c r="K52307">
        <v>0</v>
      </c>
      <c r="L52307">
        <v>0</v>
      </c>
      <c r="M52307">
        <v>0</v>
      </c>
      <c r="N52307">
        <v>0</v>
      </c>
      <c r="O52307">
        <v>0</v>
      </c>
      <c r="P52307">
        <v>0</v>
      </c>
    </row>
    <row r="52308" spans="1:16" x14ac:dyDescent="0.25">
      <c r="A52308" s="1" t="s">
        <v>52320</v>
      </c>
      <c r="B52308">
        <v>12.8527694805354</v>
      </c>
      <c r="C52308">
        <v>11.382796007502</v>
      </c>
      <c r="D52308">
        <v>10.281322604136699</v>
      </c>
      <c r="E52308">
        <v>9.54002412873899</v>
      </c>
      <c r="F52308">
        <v>7.9409372358012602</v>
      </c>
      <c r="G52308">
        <v>11.894282235779601</v>
      </c>
      <c r="H52308">
        <v>12.032438220558801</v>
      </c>
      <c r="I52308">
        <v>10.8063635765347</v>
      </c>
      <c r="J52308">
        <v>11.815637982562199</v>
      </c>
      <c r="K52308">
        <v>8.5552919161225294</v>
      </c>
      <c r="L52308">
        <v>7.8728408041043298</v>
      </c>
      <c r="M52308">
        <v>6.1286889859561997</v>
      </c>
      <c r="N52308">
        <v>6.4833896931084398</v>
      </c>
      <c r="O52308">
        <v>7.4697481440075499</v>
      </c>
      <c r="P52308">
        <v>6.7517367680024103</v>
      </c>
    </row>
    <row r="52309" spans="1:16" x14ac:dyDescent="0.25">
      <c r="A52309" s="1" t="s">
        <v>52321</v>
      </c>
      <c r="B52309">
        <v>0.13278534647409901</v>
      </c>
      <c r="C52309">
        <v>0.12616186419573</v>
      </c>
      <c r="D52309">
        <v>0.20415705982142299</v>
      </c>
      <c r="E52309">
        <v>0.24697989689942601</v>
      </c>
      <c r="F52309">
        <v>0.267884337924571</v>
      </c>
      <c r="G52309">
        <v>0.42650445215774002</v>
      </c>
      <c r="H52309">
        <v>0.237748693530626</v>
      </c>
      <c r="I52309">
        <v>0.24544486441628599</v>
      </c>
      <c r="J52309">
        <v>0.34573286045609097</v>
      </c>
      <c r="K52309">
        <v>0.386341243512548</v>
      </c>
      <c r="L52309">
        <v>0.39390732091925201</v>
      </c>
      <c r="M52309">
        <v>0.48698063237884198</v>
      </c>
      <c r="N52309">
        <v>0.34257596009725</v>
      </c>
      <c r="O52309">
        <v>0.40147907720181802</v>
      </c>
      <c r="P52309">
        <v>0.497224122930496</v>
      </c>
    </row>
    <row r="52310" spans="1:16" x14ac:dyDescent="0.25">
      <c r="A52310" s="1" t="s">
        <v>52322</v>
      </c>
      <c r="B52310">
        <v>2.7593357051694401E-2</v>
      </c>
      <c r="C52310">
        <v>0</v>
      </c>
      <c r="D52310">
        <v>0</v>
      </c>
      <c r="E52310">
        <v>0</v>
      </c>
      <c r="F52310">
        <v>0</v>
      </c>
      <c r="G52310">
        <v>0</v>
      </c>
      <c r="H52310">
        <v>0</v>
      </c>
      <c r="I52310">
        <v>2.63383799178953E-2</v>
      </c>
      <c r="J52310">
        <v>4.7394967170725902E-2</v>
      </c>
      <c r="K52310">
        <v>0</v>
      </c>
      <c r="L52310">
        <v>0</v>
      </c>
      <c r="M52310">
        <v>5.0598318351002702E-2</v>
      </c>
      <c r="N52310">
        <v>2.7856461351593101E-2</v>
      </c>
      <c r="O52310">
        <v>0</v>
      </c>
      <c r="P52310">
        <v>2.5934232972238E-2</v>
      </c>
    </row>
    <row r="52311" spans="1:16" x14ac:dyDescent="0.25">
      <c r="A52311" s="1" t="s">
        <v>52323</v>
      </c>
      <c r="B52311">
        <v>0</v>
      </c>
      <c r="C52311">
        <v>0</v>
      </c>
      <c r="D52311">
        <v>0</v>
      </c>
      <c r="E52311">
        <v>0</v>
      </c>
      <c r="F52311">
        <v>3.5460591075118099E-2</v>
      </c>
      <c r="G52311">
        <v>0</v>
      </c>
      <c r="H52311">
        <v>0</v>
      </c>
      <c r="I52311">
        <v>0</v>
      </c>
      <c r="J52311">
        <v>0</v>
      </c>
      <c r="K52311">
        <v>0</v>
      </c>
      <c r="L52311">
        <v>0</v>
      </c>
      <c r="M52311">
        <v>0</v>
      </c>
      <c r="N52311">
        <v>0</v>
      </c>
      <c r="O52311">
        <v>0</v>
      </c>
      <c r="P52311">
        <v>0</v>
      </c>
    </row>
    <row r="52312" spans="1:16" x14ac:dyDescent="0.25">
      <c r="A52312" s="1" t="s">
        <v>52324</v>
      </c>
      <c r="B52312">
        <v>0.101166468396784</v>
      </c>
      <c r="C52312">
        <v>7.5125900078864702E-2</v>
      </c>
      <c r="D52312">
        <v>6.7515277222358505E-2</v>
      </c>
      <c r="E52312">
        <v>3.9025950902652901E-2</v>
      </c>
      <c r="F52312">
        <v>3.7461753099673298E-2</v>
      </c>
      <c r="G52312">
        <v>4.8832642977486497E-2</v>
      </c>
      <c r="H52312">
        <v>5.5303194768993202E-2</v>
      </c>
      <c r="I52312">
        <v>4.6789373532551602E-2</v>
      </c>
      <c r="J52312">
        <v>4.3441447152127402E-2</v>
      </c>
      <c r="K52312">
        <v>3.2376055549582103E-2</v>
      </c>
      <c r="L52312">
        <v>1.9804382262325601E-2</v>
      </c>
      <c r="M52312">
        <v>2.34278527931043E-2</v>
      </c>
      <c r="N52312">
        <v>4.1589467207691203E-2</v>
      </c>
      <c r="O52312">
        <v>1.9102263503153499E-2</v>
      </c>
      <c r="P52312">
        <v>8.8221864486378501E-3</v>
      </c>
    </row>
    <row r="52313" spans="1:16" x14ac:dyDescent="0.25">
      <c r="A52313" s="1" t="s">
        <v>52325</v>
      </c>
      <c r="B52313">
        <v>0</v>
      </c>
      <c r="C52313">
        <v>0</v>
      </c>
      <c r="D52313">
        <v>0</v>
      </c>
      <c r="E52313">
        <v>0</v>
      </c>
      <c r="F52313">
        <v>0</v>
      </c>
      <c r="G52313">
        <v>0</v>
      </c>
      <c r="H52313">
        <v>0</v>
      </c>
      <c r="I52313">
        <v>0</v>
      </c>
      <c r="J52313">
        <v>0</v>
      </c>
      <c r="K52313">
        <v>0</v>
      </c>
      <c r="L52313">
        <v>0</v>
      </c>
      <c r="M52313">
        <v>0</v>
      </c>
      <c r="N52313">
        <v>0</v>
      </c>
      <c r="O52313">
        <v>0</v>
      </c>
      <c r="P52313">
        <v>0</v>
      </c>
    </row>
    <row r="52314" spans="1:16" x14ac:dyDescent="0.25">
      <c r="A52314" s="1" t="s">
        <v>52326</v>
      </c>
      <c r="B52314">
        <v>0</v>
      </c>
      <c r="C52314">
        <v>0</v>
      </c>
      <c r="D52314">
        <v>0</v>
      </c>
      <c r="E52314">
        <v>0</v>
      </c>
      <c r="F52314">
        <v>0</v>
      </c>
      <c r="G52314">
        <v>0</v>
      </c>
      <c r="H52314">
        <v>0</v>
      </c>
      <c r="I52314">
        <v>0</v>
      </c>
      <c r="J52314">
        <v>0</v>
      </c>
      <c r="K52314">
        <v>0</v>
      </c>
      <c r="L52314">
        <v>0</v>
      </c>
      <c r="M52314">
        <v>0</v>
      </c>
      <c r="N52314">
        <v>0</v>
      </c>
      <c r="O52314">
        <v>0</v>
      </c>
      <c r="P52314">
        <v>0</v>
      </c>
    </row>
    <row r="52315" spans="1:16" x14ac:dyDescent="0.25">
      <c r="A52315" s="1" t="s">
        <v>52327</v>
      </c>
      <c r="B52315">
        <v>0</v>
      </c>
      <c r="C52315">
        <v>0</v>
      </c>
      <c r="D52315">
        <v>0</v>
      </c>
      <c r="E52315">
        <v>0</v>
      </c>
      <c r="F52315">
        <v>0</v>
      </c>
      <c r="G52315">
        <v>0</v>
      </c>
      <c r="H52315">
        <v>0</v>
      </c>
      <c r="I52315">
        <v>0</v>
      </c>
      <c r="J52315">
        <v>0</v>
      </c>
      <c r="K52315">
        <v>0</v>
      </c>
      <c r="L52315">
        <v>0</v>
      </c>
      <c r="M52315">
        <v>0</v>
      </c>
      <c r="N52315">
        <v>0</v>
      </c>
      <c r="O52315">
        <v>0</v>
      </c>
      <c r="P52315">
        <v>0</v>
      </c>
    </row>
    <row r="52316" spans="1:16" x14ac:dyDescent="0.25">
      <c r="A52316" s="1" t="s">
        <v>52328</v>
      </c>
      <c r="B52316">
        <v>2.0309604502016301</v>
      </c>
      <c r="C52316">
        <v>1.57085935217507</v>
      </c>
      <c r="D52316">
        <v>1.7934797116540699</v>
      </c>
      <c r="E52316">
        <v>1.1880545579767201</v>
      </c>
      <c r="F52316">
        <v>0.77783596131574795</v>
      </c>
      <c r="G52316">
        <v>1.91548820147321</v>
      </c>
      <c r="H52316">
        <v>0.35865302369082203</v>
      </c>
      <c r="I52316">
        <v>0.37428224093851098</v>
      </c>
      <c r="J52316">
        <v>0.59579503265224198</v>
      </c>
      <c r="K52316">
        <v>0.88183763756499001</v>
      </c>
      <c r="L52316">
        <v>1.22589358302884</v>
      </c>
      <c r="M52316">
        <v>1.0324515161500101</v>
      </c>
      <c r="N52316">
        <v>0.82216033705714098</v>
      </c>
      <c r="O52316">
        <v>1.2153853822431</v>
      </c>
      <c r="P52316">
        <v>0.935522331103809</v>
      </c>
    </row>
    <row r="52317" spans="1:16" x14ac:dyDescent="0.25">
      <c r="A52317" s="1" t="s">
        <v>52329</v>
      </c>
      <c r="B52317">
        <v>9.0305532169181399E-2</v>
      </c>
      <c r="C52317">
        <v>0</v>
      </c>
      <c r="D52317">
        <v>0.17321192132103799</v>
      </c>
      <c r="E52317">
        <v>0</v>
      </c>
      <c r="F52317">
        <v>8.3171204521640604E-2</v>
      </c>
      <c r="G52317">
        <v>0.87480847907035197</v>
      </c>
      <c r="H52317">
        <v>0</v>
      </c>
      <c r="I52317">
        <v>0</v>
      </c>
      <c r="J52317">
        <v>7.7555400824824303E-2</v>
      </c>
      <c r="K52317">
        <v>0</v>
      </c>
      <c r="L52317">
        <v>0</v>
      </c>
      <c r="M52317">
        <v>0.16559449642146301</v>
      </c>
      <c r="N52317">
        <v>0</v>
      </c>
      <c r="O52317">
        <v>0</v>
      </c>
      <c r="P52317">
        <v>0</v>
      </c>
    </row>
    <row r="52318" spans="1:16" x14ac:dyDescent="0.25">
      <c r="A52318" s="1" t="s">
        <v>52330</v>
      </c>
      <c r="B52318">
        <v>0</v>
      </c>
      <c r="C52318">
        <v>0</v>
      </c>
      <c r="D52318">
        <v>0.13907526529426401</v>
      </c>
      <c r="E52318">
        <v>0</v>
      </c>
      <c r="F52318">
        <v>6.6779799250952301E-2</v>
      </c>
      <c r="G52318">
        <v>0.23413365619887799</v>
      </c>
      <c r="H52318">
        <v>6.9905146460156095E-2</v>
      </c>
      <c r="I52318">
        <v>0.13842068278017899</v>
      </c>
      <c r="J52318">
        <v>6.2270759786355101E-2</v>
      </c>
      <c r="K52318">
        <v>0.14291078256609699</v>
      </c>
      <c r="L52318">
        <v>0</v>
      </c>
      <c r="M52318">
        <v>0.132959084717963</v>
      </c>
      <c r="N52318">
        <v>7.31994604859382E-2</v>
      </c>
      <c r="O52318">
        <v>0</v>
      </c>
      <c r="P52318">
        <v>6.8148349416099901E-2</v>
      </c>
    </row>
    <row r="52319" spans="1:16" x14ac:dyDescent="0.25">
      <c r="A52319" s="1" t="s">
        <v>52331</v>
      </c>
      <c r="B52319">
        <v>0.157799510639377</v>
      </c>
      <c r="C52319">
        <v>0.21783135537703699</v>
      </c>
      <c r="D52319">
        <v>0.34484508815086901</v>
      </c>
      <c r="E52319">
        <v>0.21142627164132599</v>
      </c>
      <c r="F52319">
        <v>0.33116867633746999</v>
      </c>
      <c r="G52319">
        <v>0.34805024847272398</v>
      </c>
      <c r="H52319">
        <v>0.11971256331301799</v>
      </c>
      <c r="I52319">
        <v>0.13086882521704199</v>
      </c>
      <c r="J52319">
        <v>0.124411788823156</v>
      </c>
      <c r="K52319">
        <v>0.33396091337418499</v>
      </c>
      <c r="L52319">
        <v>0.35936308389796201</v>
      </c>
      <c r="M52319">
        <v>0.43403869960469399</v>
      </c>
      <c r="N52319">
        <v>0.39173148775677802</v>
      </c>
      <c r="O52319">
        <v>0.369564627119564</v>
      </c>
      <c r="P52319">
        <v>0.457090856135696</v>
      </c>
    </row>
    <row r="52320" spans="1:16" x14ac:dyDescent="0.25">
      <c r="A52320" s="1" t="s">
        <v>52332</v>
      </c>
      <c r="B52320">
        <v>1.8708066090773701</v>
      </c>
      <c r="C52320">
        <v>1.77199662038024</v>
      </c>
      <c r="D52320">
        <v>2.2006404451226098</v>
      </c>
      <c r="E52320">
        <v>2.3837795614689998</v>
      </c>
      <c r="F52320">
        <v>2.4074919411642099</v>
      </c>
      <c r="G52320">
        <v>3.3037518072452499</v>
      </c>
      <c r="H52320">
        <v>1.41022777500709</v>
      </c>
      <c r="I52320">
        <v>1.3303521446125599</v>
      </c>
      <c r="J52320">
        <v>1.5745023822940101</v>
      </c>
      <c r="K52320">
        <v>2.27298763023613</v>
      </c>
      <c r="L52320">
        <v>2.3208700157107098</v>
      </c>
      <c r="M52320">
        <v>2.3840152297866699</v>
      </c>
      <c r="N52320">
        <v>2.6090763047227399</v>
      </c>
      <c r="O52320">
        <v>1.92446434126163</v>
      </c>
      <c r="P52320">
        <v>2.0695919354626602</v>
      </c>
    </row>
    <row r="52321" spans="1:16" x14ac:dyDescent="0.25">
      <c r="A52321" s="1" t="s">
        <v>52333</v>
      </c>
      <c r="B52321">
        <v>0.21688060868846101</v>
      </c>
      <c r="C52321">
        <v>0.181345623420515</v>
      </c>
      <c r="D52321">
        <v>0.249137588368432</v>
      </c>
      <c r="E52321">
        <v>0.246418705703185</v>
      </c>
      <c r="F52321">
        <v>0.15365121756637101</v>
      </c>
      <c r="G52321">
        <v>0.323225781614286</v>
      </c>
      <c r="H52321">
        <v>0.13556701027769699</v>
      </c>
      <c r="I52321">
        <v>0.17971773629197199</v>
      </c>
      <c r="J52321">
        <v>0.18011906909412201</v>
      </c>
      <c r="K52321">
        <v>0.201988344552994</v>
      </c>
      <c r="L52321">
        <v>0.23580736749791001</v>
      </c>
      <c r="M52321">
        <v>0.18136729274567601</v>
      </c>
      <c r="N52321">
        <v>0.151579784897824</v>
      </c>
      <c r="O52321">
        <v>0.117859086753028</v>
      </c>
      <c r="P52321">
        <v>0.13888005756726299</v>
      </c>
    </row>
    <row r="52322" spans="1:16" x14ac:dyDescent="0.25">
      <c r="A52322" s="1" t="s">
        <v>52334</v>
      </c>
      <c r="B52322">
        <v>2.3584352592512001</v>
      </c>
      <c r="C52322">
        <v>2.3348513388443499</v>
      </c>
      <c r="D52322">
        <v>3.1465954906648501</v>
      </c>
      <c r="E52322">
        <v>2.5502982701028198</v>
      </c>
      <c r="F52322">
        <v>2.5521565831936002</v>
      </c>
      <c r="G52322">
        <v>3.58931138510084</v>
      </c>
      <c r="H52322">
        <v>1.9244572825733299</v>
      </c>
      <c r="I52322">
        <v>2.0238122927792999</v>
      </c>
      <c r="J52322">
        <v>2.3423774048510699</v>
      </c>
      <c r="K52322">
        <v>2.8300292625956298</v>
      </c>
      <c r="L52322">
        <v>3.5104125612581698</v>
      </c>
      <c r="M52322">
        <v>3.64800033825466</v>
      </c>
      <c r="N52322">
        <v>2.99393456958156</v>
      </c>
      <c r="O52322">
        <v>3.6897897668301001</v>
      </c>
      <c r="P52322">
        <v>4.1652427667266201</v>
      </c>
    </row>
    <row r="52323" spans="1:16" x14ac:dyDescent="0.25">
      <c r="A52323" s="1" t="s">
        <v>52335</v>
      </c>
      <c r="B52323">
        <v>0.41806586713271598</v>
      </c>
      <c r="C52323">
        <v>0.30058753283787198</v>
      </c>
      <c r="D52323">
        <v>0.42360060904952801</v>
      </c>
      <c r="E52323">
        <v>0.33470601999626098</v>
      </c>
      <c r="F52323">
        <v>0.35323031234167901</v>
      </c>
      <c r="G52323">
        <v>0.61237482839061197</v>
      </c>
      <c r="H52323">
        <v>0.27688322054465497</v>
      </c>
      <c r="I52323">
        <v>0.35567656686929</v>
      </c>
      <c r="J52323">
        <v>0.46050736628829703</v>
      </c>
      <c r="K52323">
        <v>0.32959698142051003</v>
      </c>
      <c r="L52323">
        <v>0.36877014771586297</v>
      </c>
      <c r="M52323">
        <v>0.46996718014581801</v>
      </c>
      <c r="N52323">
        <v>0.40370205655007801</v>
      </c>
      <c r="O52323">
        <v>0.34456979239073698</v>
      </c>
      <c r="P52323">
        <v>0.39122015850526998</v>
      </c>
    </row>
    <row r="52324" spans="1:16" x14ac:dyDescent="0.25">
      <c r="A52324" s="1" t="s">
        <v>52336</v>
      </c>
      <c r="B52324">
        <v>8.4661436408607599E-2</v>
      </c>
      <c r="C52324">
        <v>0.14315313606377</v>
      </c>
      <c r="D52324">
        <v>0.18945053894488501</v>
      </c>
      <c r="E52324">
        <v>0.111155104477368</v>
      </c>
      <c r="F52324">
        <v>0.10396400565205099</v>
      </c>
      <c r="G52324">
        <v>0.151876472060825</v>
      </c>
      <c r="H52324">
        <v>0</v>
      </c>
      <c r="I52324">
        <v>5.3873958922967501E-2</v>
      </c>
      <c r="J52324">
        <v>0</v>
      </c>
      <c r="K52324">
        <v>2.78107630845956E-2</v>
      </c>
      <c r="L52324">
        <v>0.112815095010479</v>
      </c>
      <c r="M52324">
        <v>0.18111898046097499</v>
      </c>
      <c r="N52324">
        <v>0.17093737647568499</v>
      </c>
      <c r="O52324">
        <v>5.1687360436302697E-2</v>
      </c>
      <c r="P52324">
        <v>0.13261823678985399</v>
      </c>
    </row>
    <row r="52325" spans="1:16" x14ac:dyDescent="0.25">
      <c r="A52325" s="1" t="s">
        <v>52337</v>
      </c>
      <c r="B52325">
        <v>0</v>
      </c>
      <c r="C52325">
        <v>0</v>
      </c>
      <c r="D52325">
        <v>0</v>
      </c>
      <c r="E52325">
        <v>0</v>
      </c>
      <c r="F52325">
        <v>0</v>
      </c>
      <c r="G52325">
        <v>0</v>
      </c>
      <c r="H52325">
        <v>0</v>
      </c>
      <c r="I52325">
        <v>0</v>
      </c>
      <c r="J52325">
        <v>0</v>
      </c>
      <c r="K52325">
        <v>0</v>
      </c>
      <c r="L52325">
        <v>0</v>
      </c>
      <c r="M52325">
        <v>0</v>
      </c>
      <c r="N52325">
        <v>0</v>
      </c>
      <c r="O52325">
        <v>0</v>
      </c>
      <c r="P52325">
        <v>0</v>
      </c>
    </row>
    <row r="52326" spans="1:16" x14ac:dyDescent="0.25">
      <c r="A52326" s="1" t="s">
        <v>52338</v>
      </c>
      <c r="B52326">
        <v>0</v>
      </c>
      <c r="C52326">
        <v>1.9455561349207302E-2</v>
      </c>
      <c r="D52326">
        <v>1.83912271672916E-2</v>
      </c>
      <c r="E52326">
        <v>0</v>
      </c>
      <c r="F52326">
        <v>0</v>
      </c>
      <c r="G52326">
        <v>2.0641126704791599E-2</v>
      </c>
      <c r="H52326">
        <v>0</v>
      </c>
      <c r="I52326">
        <v>0</v>
      </c>
      <c r="J52326">
        <v>0</v>
      </c>
      <c r="K52326">
        <v>0</v>
      </c>
      <c r="L52326">
        <v>0</v>
      </c>
      <c r="M52326">
        <v>0</v>
      </c>
      <c r="N52326">
        <v>0</v>
      </c>
      <c r="O52326">
        <v>0</v>
      </c>
      <c r="P52326">
        <v>0</v>
      </c>
    </row>
    <row r="52327" spans="1:16" x14ac:dyDescent="0.25">
      <c r="A52327" s="1" t="s">
        <v>52339</v>
      </c>
      <c r="B52327">
        <v>0.20122096972201201</v>
      </c>
      <c r="C52327">
        <v>0.19734060944483001</v>
      </c>
      <c r="D52327">
        <v>0.273384784664366</v>
      </c>
      <c r="E52327">
        <v>0.221259451721323</v>
      </c>
      <c r="F52327">
        <v>0.23165511050085599</v>
      </c>
      <c r="G52327">
        <v>0.241853795886732</v>
      </c>
      <c r="H52327">
        <v>0.174597661550383</v>
      </c>
      <c r="I52327">
        <v>9.9235759582616601E-2</v>
      </c>
      <c r="J52327">
        <v>0.15264955665385699</v>
      </c>
      <c r="K52327">
        <v>0.330499277710251</v>
      </c>
      <c r="L52327">
        <v>0.38544522670696901</v>
      </c>
      <c r="M52327">
        <v>0.48275100492887701</v>
      </c>
      <c r="N52327">
        <v>0.46722113435082602</v>
      </c>
      <c r="O52327">
        <v>0.40847323872146302</v>
      </c>
      <c r="P52327">
        <v>0.346723708879347</v>
      </c>
    </row>
    <row r="52328" spans="1:16" x14ac:dyDescent="0.25">
      <c r="A52328" s="1" t="s">
        <v>52340</v>
      </c>
      <c r="B52328">
        <v>7.0511757411846503</v>
      </c>
      <c r="C52328">
        <v>6.41362219327665</v>
      </c>
      <c r="D52328">
        <v>7.4919455585996504</v>
      </c>
      <c r="E52328">
        <v>5.3407109495908296</v>
      </c>
      <c r="F52328">
        <v>3.7202121880386398</v>
      </c>
      <c r="G52328">
        <v>7.7753078926716102</v>
      </c>
      <c r="H52328">
        <v>0.54822966223095204</v>
      </c>
      <c r="I52328">
        <v>0.86096243868998301</v>
      </c>
      <c r="J52328">
        <v>1.58295073929862</v>
      </c>
      <c r="K52328">
        <v>6.4734409453918396</v>
      </c>
      <c r="L52328">
        <v>7.3487922134737298</v>
      </c>
      <c r="M52328">
        <v>6.6698691264902399</v>
      </c>
      <c r="N52328">
        <v>5.6654301736623403</v>
      </c>
      <c r="O52328">
        <v>7.3048748671256902</v>
      </c>
      <c r="P52328">
        <v>7.3275214581805397</v>
      </c>
    </row>
    <row r="52329" spans="1:16" x14ac:dyDescent="0.25">
      <c r="A52329" s="1" t="s">
        <v>52341</v>
      </c>
      <c r="B52329">
        <v>0.798236400424015</v>
      </c>
      <c r="C52329">
        <v>1.0235449228559601</v>
      </c>
      <c r="D52329">
        <v>0.49972412568625302</v>
      </c>
      <c r="E52329">
        <v>0.63318711300500496</v>
      </c>
      <c r="F52329">
        <v>0.54116977942094302</v>
      </c>
      <c r="G52329">
        <v>0.52505866055313799</v>
      </c>
      <c r="H52329">
        <v>1.12230528105954</v>
      </c>
      <c r="I52329">
        <v>1.6085224878428901</v>
      </c>
      <c r="J52329">
        <v>0.89500317469718904</v>
      </c>
      <c r="K52329">
        <v>0.50258021860019098</v>
      </c>
      <c r="L52329">
        <v>0.38780188909851998</v>
      </c>
      <c r="M52329">
        <v>0.26428585924407599</v>
      </c>
      <c r="N52329">
        <v>0.39173148775677802</v>
      </c>
      <c r="O52329">
        <v>0.57871383917074604</v>
      </c>
      <c r="P52329">
        <v>0.42722017708731402</v>
      </c>
    </row>
    <row r="52330" spans="1:16" x14ac:dyDescent="0.25">
      <c r="A52330" s="1" t="s">
        <v>52342</v>
      </c>
      <c r="B52330">
        <v>1.7301527191291799</v>
      </c>
      <c r="C52330">
        <v>1.6054557315563001</v>
      </c>
      <c r="D52330">
        <v>1.8575764459429001</v>
      </c>
      <c r="E52330">
        <v>1.5707151212129</v>
      </c>
      <c r="F52330">
        <v>1.22813554340367</v>
      </c>
      <c r="G52330">
        <v>1.82592423980416</v>
      </c>
      <c r="H52330">
        <v>0.84215804947475303</v>
      </c>
      <c r="I52330">
        <v>0.98282212913675304</v>
      </c>
      <c r="J52330">
        <v>0.87702836446763699</v>
      </c>
      <c r="K52330">
        <v>1.52621309189481</v>
      </c>
      <c r="L52330">
        <v>1.4043897808781101</v>
      </c>
      <c r="M52330">
        <v>1.6095166007319801</v>
      </c>
      <c r="N52330">
        <v>1.4271407132549401</v>
      </c>
      <c r="O52330">
        <v>1.5573836452956999</v>
      </c>
      <c r="P52330">
        <v>1.29296583756238</v>
      </c>
    </row>
    <row r="52331" spans="1:16" x14ac:dyDescent="0.25">
      <c r="A52331" s="1" t="s">
        <v>52343</v>
      </c>
      <c r="B52331">
        <v>0</v>
      </c>
      <c r="C52331">
        <v>0</v>
      </c>
      <c r="D52331">
        <v>0</v>
      </c>
      <c r="E52331">
        <v>0</v>
      </c>
      <c r="F52331">
        <v>0</v>
      </c>
      <c r="G52331">
        <v>0</v>
      </c>
      <c r="H52331">
        <v>0</v>
      </c>
      <c r="I52331">
        <v>0</v>
      </c>
      <c r="J52331">
        <v>0</v>
      </c>
      <c r="K52331">
        <v>0</v>
      </c>
      <c r="L52331">
        <v>0</v>
      </c>
      <c r="M52331">
        <v>0</v>
      </c>
      <c r="N52331">
        <v>0</v>
      </c>
      <c r="O52331">
        <v>0</v>
      </c>
      <c r="P52331">
        <v>0</v>
      </c>
    </row>
    <row r="52332" spans="1:16" x14ac:dyDescent="0.25">
      <c r="A52332" s="1" t="s">
        <v>52344</v>
      </c>
      <c r="B52332">
        <v>0</v>
      </c>
      <c r="C52332">
        <v>1.30882867258304E-2</v>
      </c>
      <c r="D52332">
        <v>1.2372280094359801E-2</v>
      </c>
      <c r="E52332">
        <v>1.27034405116992E-2</v>
      </c>
      <c r="F52332">
        <v>1.1881600645948599E-2</v>
      </c>
      <c r="G52332">
        <v>2.0828773311198801E-2</v>
      </c>
      <c r="H52332">
        <v>1.24376689156382E-2</v>
      </c>
      <c r="I52332">
        <v>2.4628095507642299E-2</v>
      </c>
      <c r="J52332">
        <v>2.7698357437437201E-2</v>
      </c>
      <c r="K52332">
        <v>1.9070237543722699E-2</v>
      </c>
      <c r="L52332">
        <v>1.28931537154833E-2</v>
      </c>
      <c r="M52332">
        <v>3.5484534947456299E-2</v>
      </c>
      <c r="N52332">
        <v>2.60476002248663E-2</v>
      </c>
      <c r="O52332">
        <v>1.7721380721018101E-2</v>
      </c>
      <c r="P52332">
        <v>1.8187643902608502E-2</v>
      </c>
    </row>
    <row r="52333" spans="1:16" x14ac:dyDescent="0.25">
      <c r="A52333" s="1" t="s">
        <v>52345</v>
      </c>
      <c r="B52333">
        <v>10.618382260228699</v>
      </c>
      <c r="C52333">
        <v>8.7152489546118304</v>
      </c>
      <c r="D52333">
        <v>9.0341153661166995</v>
      </c>
      <c r="E52333">
        <v>7.7630764261772098</v>
      </c>
      <c r="F52333">
        <v>6.3997356797849196</v>
      </c>
      <c r="G52333">
        <v>10.829121311102099</v>
      </c>
      <c r="H52333">
        <v>3.1782283711206798</v>
      </c>
      <c r="I52333">
        <v>3.1382592846050699</v>
      </c>
      <c r="J52333">
        <v>4.4333038668578304</v>
      </c>
      <c r="K52333">
        <v>5.94371186227949</v>
      </c>
      <c r="L52333">
        <v>7.2604465034582901</v>
      </c>
      <c r="M52333">
        <v>6.6687823382103604</v>
      </c>
      <c r="N52333">
        <v>6.1020791079150403</v>
      </c>
      <c r="O52333">
        <v>7.6337412083353202</v>
      </c>
      <c r="P52333">
        <v>7.1332319802208701</v>
      </c>
    </row>
    <row r="52334" spans="1:16" x14ac:dyDescent="0.25">
      <c r="A52334" s="1" t="s">
        <v>52346</v>
      </c>
      <c r="B52334">
        <v>5.5488516446141603</v>
      </c>
      <c r="C52334">
        <v>5.8886638991232099</v>
      </c>
      <c r="D52334">
        <v>7.7062953602060098</v>
      </c>
      <c r="E52334">
        <v>7.3012114589391803</v>
      </c>
      <c r="F52334">
        <v>7.5555299628431802</v>
      </c>
      <c r="G52334">
        <v>9.7767314795988103</v>
      </c>
      <c r="H52334">
        <v>3.0489293468784102</v>
      </c>
      <c r="I52334">
        <v>3.2624610437361601</v>
      </c>
      <c r="J52334">
        <v>4.3196994980897001</v>
      </c>
      <c r="K52334">
        <v>8.9258064729111801</v>
      </c>
      <c r="L52334">
        <v>9.2636176258409009</v>
      </c>
      <c r="M52334">
        <v>8.5251248682602494</v>
      </c>
      <c r="N52334">
        <v>8.6213571597137708</v>
      </c>
      <c r="O52334">
        <v>8.9474320580269495</v>
      </c>
      <c r="P52334">
        <v>10.001901645894799</v>
      </c>
    </row>
    <row r="52335" spans="1:16" x14ac:dyDescent="0.25">
      <c r="A52335" s="1" t="s">
        <v>52347</v>
      </c>
      <c r="B52335">
        <v>0</v>
      </c>
      <c r="C52335">
        <v>6.3987179548504095E-2</v>
      </c>
      <c r="D52335">
        <v>6.0486702683537001E-2</v>
      </c>
      <c r="E52335">
        <v>9.3158563752460496E-2</v>
      </c>
      <c r="F52335">
        <v>2.90439126900967E-2</v>
      </c>
      <c r="G52335">
        <v>3.3943186136768499E-2</v>
      </c>
      <c r="H52335">
        <v>0</v>
      </c>
      <c r="I52335">
        <v>0</v>
      </c>
      <c r="J52335">
        <v>8.1248515149815695E-2</v>
      </c>
      <c r="K52335">
        <v>0</v>
      </c>
      <c r="L52335">
        <v>6.3033195942362494E-2</v>
      </c>
      <c r="M52335">
        <v>0</v>
      </c>
      <c r="N52335">
        <v>0</v>
      </c>
      <c r="O52335">
        <v>0</v>
      </c>
      <c r="P52335">
        <v>0</v>
      </c>
    </row>
    <row r="52336" spans="1:16" x14ac:dyDescent="0.25">
      <c r="A52336" s="1" t="s">
        <v>52348</v>
      </c>
      <c r="B52336">
        <v>2.58687722359634E-2</v>
      </c>
      <c r="C52336">
        <v>2.18706180097426E-2</v>
      </c>
      <c r="D52336">
        <v>2.8943832338801899E-2</v>
      </c>
      <c r="E52336">
        <v>1.2736522388031701E-2</v>
      </c>
      <c r="F52336">
        <v>1.5883389752396601E-2</v>
      </c>
      <c r="G52336">
        <v>3.2484689857454202E-2</v>
      </c>
      <c r="H52336">
        <v>9.9760469427514403E-2</v>
      </c>
      <c r="I52336">
        <v>0.31276826152500597</v>
      </c>
      <c r="J52336">
        <v>0.30362400843746301</v>
      </c>
      <c r="K52336">
        <v>1.27465997471063E-2</v>
      </c>
      <c r="L52336">
        <v>2.5853459273234701E-2</v>
      </c>
      <c r="M52336">
        <v>3.1623948969376703E-2</v>
      </c>
      <c r="N52336">
        <v>8.7051441723728692E-3</v>
      </c>
      <c r="O52336">
        <v>2.3690040199972E-2</v>
      </c>
      <c r="P52336">
        <v>1.62088956076488E-2</v>
      </c>
    </row>
    <row r="52337" spans="1:16" x14ac:dyDescent="0.25">
      <c r="A52337" s="1" t="s">
        <v>52349</v>
      </c>
      <c r="B52337">
        <v>0.130951524991092</v>
      </c>
      <c r="C52337">
        <v>0.18346606565460899</v>
      </c>
      <c r="D52337">
        <v>5.0832751549017799E-2</v>
      </c>
      <c r="E52337">
        <v>8.5965529639746893E-2</v>
      </c>
      <c r="F52337">
        <v>6.3174612348515402E-2</v>
      </c>
      <c r="G52337">
        <v>6.7119294620728603E-2</v>
      </c>
      <c r="H52337">
        <v>0.22244142335626599</v>
      </c>
      <c r="I52337">
        <v>0.16963702320000301</v>
      </c>
      <c r="J52337">
        <v>0.227602949689927</v>
      </c>
      <c r="K52337">
        <v>0.119832440560367</v>
      </c>
      <c r="L52337">
        <v>8.7249339016264804E-2</v>
      </c>
      <c r="M52337">
        <v>0.10862915804170099</v>
      </c>
      <c r="N52337">
        <v>0.113314419057328</v>
      </c>
      <c r="O52337">
        <v>6.5671825187116603E-2</v>
      </c>
      <c r="P52337">
        <v>8.7912654143179794E-2</v>
      </c>
    </row>
    <row r="52338" spans="1:16" x14ac:dyDescent="0.25">
      <c r="A52338" s="1" t="s">
        <v>52350</v>
      </c>
      <c r="B52338">
        <v>6.6282579420464502</v>
      </c>
      <c r="C52338">
        <v>6.4597873732954403</v>
      </c>
      <c r="D52338">
        <v>8.8666257992598396</v>
      </c>
      <c r="E52338">
        <v>8.6129685904117395</v>
      </c>
      <c r="F52338">
        <v>8.2142221786307399</v>
      </c>
      <c r="G52338">
        <v>12.4079802854042</v>
      </c>
      <c r="H52338">
        <v>1.9950683345108</v>
      </c>
      <c r="I52338">
        <v>2.24225359470692</v>
      </c>
      <c r="J52338">
        <v>3.0457423229543901</v>
      </c>
      <c r="K52338">
        <v>8.3025826775524294</v>
      </c>
      <c r="L52338">
        <v>8.8644191727427497</v>
      </c>
      <c r="M52338">
        <v>9.8921590362575191</v>
      </c>
      <c r="N52338">
        <v>6.9844981144969998</v>
      </c>
      <c r="O52338">
        <v>5.7120044895310498</v>
      </c>
      <c r="P52338">
        <v>6.7533512711164096</v>
      </c>
    </row>
    <row r="52339" spans="1:16" x14ac:dyDescent="0.25">
      <c r="A52339" s="1" t="s">
        <v>52351</v>
      </c>
      <c r="B52339">
        <v>0</v>
      </c>
      <c r="C52339">
        <v>7.4102799844774997E-2</v>
      </c>
      <c r="D52339">
        <v>0</v>
      </c>
      <c r="E52339">
        <v>3.5961945566207201E-2</v>
      </c>
      <c r="F52339">
        <v>0.100906240779931</v>
      </c>
      <c r="G52339">
        <v>0</v>
      </c>
      <c r="H52339">
        <v>3.5209577445005101E-2</v>
      </c>
      <c r="I52339">
        <v>0</v>
      </c>
      <c r="J52339">
        <v>9.4092949530117501E-2</v>
      </c>
      <c r="K52339">
        <v>3.5990399285947203E-2</v>
      </c>
      <c r="L52339">
        <v>0</v>
      </c>
      <c r="M52339">
        <v>3.3484181261692898E-2</v>
      </c>
      <c r="N52339">
        <v>7.3737691813040504E-2</v>
      </c>
      <c r="O52339">
        <v>6.6889525270509398E-2</v>
      </c>
      <c r="P52339">
        <v>0</v>
      </c>
    </row>
    <row r="52340" spans="1:16" x14ac:dyDescent="0.25">
      <c r="A52340" s="1" t="s">
        <v>52352</v>
      </c>
      <c r="B52340">
        <v>0</v>
      </c>
      <c r="C52340">
        <v>8.0366672877905901E-2</v>
      </c>
      <c r="D52340">
        <v>4.5582084558167903E-2</v>
      </c>
      <c r="E52340">
        <v>1.56007164178762E-2</v>
      </c>
      <c r="F52340">
        <v>0</v>
      </c>
      <c r="G52340">
        <v>0</v>
      </c>
      <c r="H52340">
        <v>0</v>
      </c>
      <c r="I52340">
        <v>0</v>
      </c>
      <c r="J52340">
        <v>0</v>
      </c>
      <c r="K52340">
        <v>3.1226119954633601E-2</v>
      </c>
      <c r="L52340">
        <v>0</v>
      </c>
      <c r="M52340">
        <v>2.9051666038853199E-2</v>
      </c>
      <c r="N52340">
        <v>0</v>
      </c>
      <c r="O52340">
        <v>0</v>
      </c>
      <c r="P52340">
        <v>0</v>
      </c>
    </row>
    <row r="52341" spans="1:16" x14ac:dyDescent="0.25">
      <c r="A52341" s="1" t="s">
        <v>52353</v>
      </c>
      <c r="B52341">
        <v>0.121141567544024</v>
      </c>
      <c r="C52341">
        <v>0</v>
      </c>
      <c r="D52341">
        <v>5.8089363857665097E-2</v>
      </c>
      <c r="E52341">
        <v>0</v>
      </c>
      <c r="F52341">
        <v>0</v>
      </c>
      <c r="G52341">
        <v>0</v>
      </c>
      <c r="H52341">
        <v>0</v>
      </c>
      <c r="I52341">
        <v>5.7815955917330998E-2</v>
      </c>
      <c r="J52341">
        <v>0</v>
      </c>
      <c r="K52341">
        <v>0</v>
      </c>
      <c r="L52341">
        <v>0</v>
      </c>
      <c r="M52341">
        <v>0</v>
      </c>
      <c r="N52341">
        <v>6.1148329796179901E-2</v>
      </c>
      <c r="O52341">
        <v>0</v>
      </c>
      <c r="P52341">
        <v>0</v>
      </c>
    </row>
    <row r="52342" spans="1:16" x14ac:dyDescent="0.25">
      <c r="A52342" s="1" t="s">
        <v>52354</v>
      </c>
      <c r="B52342">
        <v>3.9108695033897599E-2</v>
      </c>
      <c r="C52342">
        <v>3.9677089680667001E-2</v>
      </c>
      <c r="D52342">
        <v>5.6259777594431598E-2</v>
      </c>
      <c r="E52342">
        <v>3.8510429897670603E-2</v>
      </c>
      <c r="F52342">
        <v>2.7014269185178599E-2</v>
      </c>
      <c r="G52342">
        <v>4.2094896193236503E-2</v>
      </c>
      <c r="H52342">
        <v>0</v>
      </c>
      <c r="I52342">
        <v>9.3324968213014392E-3</v>
      </c>
      <c r="J52342">
        <v>1.67934923045879E-2</v>
      </c>
      <c r="K52342">
        <v>9.6352250056866595E-2</v>
      </c>
      <c r="L52342">
        <v>4.8856930910049702E-2</v>
      </c>
      <c r="M52342">
        <v>2.68928069975801E-2</v>
      </c>
      <c r="N52342">
        <v>2.96111990745281E-2</v>
      </c>
      <c r="O52342">
        <v>3.5814863924367203E-2</v>
      </c>
      <c r="P52342">
        <v>9.1892951476434004E-2</v>
      </c>
    </row>
    <row r="52343" spans="1:16" x14ac:dyDescent="0.25">
      <c r="A52343" s="1" t="s">
        <v>52355</v>
      </c>
      <c r="B52343">
        <v>0</v>
      </c>
      <c r="C52343">
        <v>0</v>
      </c>
      <c r="D52343">
        <v>0</v>
      </c>
      <c r="E52343">
        <v>0</v>
      </c>
      <c r="F52343">
        <v>0</v>
      </c>
      <c r="G52343">
        <v>0</v>
      </c>
      <c r="H52343">
        <v>0</v>
      </c>
      <c r="I52343">
        <v>0</v>
      </c>
      <c r="J52343">
        <v>0</v>
      </c>
      <c r="K52343">
        <v>0</v>
      </c>
      <c r="L52343">
        <v>0</v>
      </c>
      <c r="M52343">
        <v>0</v>
      </c>
      <c r="N52343">
        <v>0</v>
      </c>
      <c r="O52343">
        <v>0</v>
      </c>
      <c r="P52343">
        <v>0</v>
      </c>
    </row>
    <row r="52344" spans="1:16" x14ac:dyDescent="0.25">
      <c r="A52344" s="1" t="s">
        <v>52356</v>
      </c>
      <c r="B52344">
        <v>3.8759899537497103E-2</v>
      </c>
      <c r="C52344">
        <v>5.4303501038237299E-2</v>
      </c>
      <c r="D52344">
        <v>1.41607665145404E-2</v>
      </c>
      <c r="E52344">
        <v>3.4532020565990099E-2</v>
      </c>
      <c r="F52344">
        <v>4.0797469330570602E-2</v>
      </c>
      <c r="G52344">
        <v>4.3706109239651798E-2</v>
      </c>
      <c r="H52344">
        <v>7.8295842226276793E-2</v>
      </c>
      <c r="I52344">
        <v>7.9279404435136105E-2</v>
      </c>
      <c r="J52344">
        <v>6.1819522396599103E-2</v>
      </c>
      <c r="K52344">
        <v>3.6378255688508498E-2</v>
      </c>
      <c r="L52344">
        <v>3.5047721824139802E-2</v>
      </c>
      <c r="M52344">
        <v>2.0307017398395698E-2</v>
      </c>
      <c r="N52344">
        <v>3.91294774838431E-2</v>
      </c>
      <c r="O52344">
        <v>1.0141555670891001E-2</v>
      </c>
      <c r="P52344">
        <v>1.9082044327399201E-2</v>
      </c>
    </row>
    <row r="52345" spans="1:16" x14ac:dyDescent="0.25">
      <c r="A52345" s="1" t="s">
        <v>52357</v>
      </c>
      <c r="B52345">
        <v>0</v>
      </c>
      <c r="C52345">
        <v>0</v>
      </c>
      <c r="D52345">
        <v>0</v>
      </c>
      <c r="E52345">
        <v>0</v>
      </c>
      <c r="F52345">
        <v>0</v>
      </c>
      <c r="G52345">
        <v>0</v>
      </c>
      <c r="H52345">
        <v>0</v>
      </c>
      <c r="I52345">
        <v>0</v>
      </c>
      <c r="J52345">
        <v>0</v>
      </c>
      <c r="K52345">
        <v>0</v>
      </c>
      <c r="L52345">
        <v>0</v>
      </c>
      <c r="M52345">
        <v>0</v>
      </c>
      <c r="N52345">
        <v>0</v>
      </c>
      <c r="O52345">
        <v>0</v>
      </c>
      <c r="P52345">
        <v>0</v>
      </c>
    </row>
    <row r="52346" spans="1:16" x14ac:dyDescent="0.25">
      <c r="A52346" s="1" t="s">
        <v>52358</v>
      </c>
      <c r="B52346">
        <v>2.52220529300644</v>
      </c>
      <c r="C52346">
        <v>2.44600991820962</v>
      </c>
      <c r="D52346">
        <v>2.8629585016266401</v>
      </c>
      <c r="E52346">
        <v>2.84279179700868</v>
      </c>
      <c r="F52346">
        <v>2.3229457512880098</v>
      </c>
      <c r="G52346">
        <v>4.0930709220392298</v>
      </c>
      <c r="H52346">
        <v>1.14225737494504</v>
      </c>
      <c r="I52346">
        <v>1.4716569779124</v>
      </c>
      <c r="J52346">
        <v>1.6417912846484299</v>
      </c>
      <c r="K52346">
        <v>1.79472124439257</v>
      </c>
      <c r="L52346">
        <v>2.1794466167336801</v>
      </c>
      <c r="M52346">
        <v>2.9007067192160698</v>
      </c>
      <c r="N52346">
        <v>2.1049038608797499</v>
      </c>
      <c r="O52346">
        <v>2.98494506519648</v>
      </c>
      <c r="P52346">
        <v>2.9710905648820201</v>
      </c>
    </row>
    <row r="52347" spans="1:16" x14ac:dyDescent="0.25">
      <c r="A52347" s="1" t="s">
        <v>52359</v>
      </c>
      <c r="B52347">
        <v>7.2248346948205304</v>
      </c>
      <c r="C52347">
        <v>6.327729138634</v>
      </c>
      <c r="D52347">
        <v>7.7934082880095303</v>
      </c>
      <c r="E52347">
        <v>8.6561011973030997</v>
      </c>
      <c r="F52347">
        <v>8.1497307287781098</v>
      </c>
      <c r="G52347">
        <v>13.7493117279082</v>
      </c>
      <c r="H52347">
        <v>4.62424213301174</v>
      </c>
      <c r="I52347">
        <v>4.70797111463341</v>
      </c>
      <c r="J52347">
        <v>5.3805532639106701</v>
      </c>
      <c r="K52347">
        <v>7.2920955940996697</v>
      </c>
      <c r="L52347">
        <v>7.6300821532054499</v>
      </c>
      <c r="M52347">
        <v>9.5328286362642398</v>
      </c>
      <c r="N52347">
        <v>6.2595391877765696</v>
      </c>
      <c r="O52347">
        <v>6.87506979927561</v>
      </c>
      <c r="P52347">
        <v>8.1039129032311603</v>
      </c>
    </row>
    <row r="52348" spans="1:16" x14ac:dyDescent="0.25">
      <c r="A52348" s="1" t="s">
        <v>52360</v>
      </c>
      <c r="B52348">
        <v>1.1173912866827901E-2</v>
      </c>
      <c r="C52348">
        <v>1.1336311337333401E-2</v>
      </c>
      <c r="D52348">
        <v>2.1432296226450102E-2</v>
      </c>
      <c r="E52348">
        <v>0</v>
      </c>
      <c r="F52348">
        <v>3.08734504973469E-2</v>
      </c>
      <c r="G52348">
        <v>0</v>
      </c>
      <c r="H52348">
        <v>2.15455682003181E-2</v>
      </c>
      <c r="I52348">
        <v>3.1997131958747801E-2</v>
      </c>
      <c r="J52348">
        <v>9.5962813169073909E-3</v>
      </c>
      <c r="K52348">
        <v>4.4046742883138999E-2</v>
      </c>
      <c r="L52348">
        <v>1.11672984937257E-2</v>
      </c>
      <c r="M52348">
        <v>2.0489757712441999E-2</v>
      </c>
      <c r="N52348">
        <v>0</v>
      </c>
      <c r="O52348">
        <v>0</v>
      </c>
      <c r="P52348">
        <v>0</v>
      </c>
    </row>
    <row r="52349" spans="1:16" x14ac:dyDescent="0.25">
      <c r="A52349" s="1" t="s">
        <v>52361</v>
      </c>
      <c r="B52349">
        <v>2.7962304119943601E-2</v>
      </c>
      <c r="C52349">
        <v>2.8368700292440301E-2</v>
      </c>
      <c r="D52349">
        <v>6.0337720657222801E-2</v>
      </c>
      <c r="E52349">
        <v>1.37672754313981E-2</v>
      </c>
      <c r="F52349">
        <v>6.4383057687406398E-3</v>
      </c>
      <c r="G52349">
        <v>3.0097406426691301E-2</v>
      </c>
      <c r="H52349">
        <v>4.0437741302074899E-2</v>
      </c>
      <c r="I52349">
        <v>4.0035820283359398E-2</v>
      </c>
      <c r="J52349">
        <v>7.2043018359442504E-2</v>
      </c>
      <c r="K52349">
        <v>4.1334505020876697E-2</v>
      </c>
      <c r="L52349">
        <v>2.0959313921721599E-2</v>
      </c>
      <c r="M52349">
        <v>1.28187154161583E-2</v>
      </c>
      <c r="N52349">
        <v>3.52861579400899E-2</v>
      </c>
      <c r="O52349">
        <v>5.7616311703802603E-2</v>
      </c>
      <c r="P52349">
        <v>3.94214941731416E-2</v>
      </c>
    </row>
    <row r="52350" spans="1:16" x14ac:dyDescent="0.25">
      <c r="A52350" s="1" t="s">
        <v>52362</v>
      </c>
      <c r="B52350">
        <v>3.3984575157992198</v>
      </c>
      <c r="C52350">
        <v>2.9189827210927399</v>
      </c>
      <c r="D52350">
        <v>3.0918718072745199</v>
      </c>
      <c r="E52350">
        <v>3.2142851743374301</v>
      </c>
      <c r="F52350">
        <v>2.6127746861888301</v>
      </c>
      <c r="G52350">
        <v>4.0167632567524496</v>
      </c>
      <c r="H52350">
        <v>2.9011423001082601</v>
      </c>
      <c r="I52350">
        <v>3.2609761730777902</v>
      </c>
      <c r="J52350">
        <v>2.9551402503477</v>
      </c>
      <c r="K52350">
        <v>2.4870338620083698</v>
      </c>
      <c r="L52350">
        <v>2.4618083165259499</v>
      </c>
      <c r="M52350">
        <v>2.24820636132563</v>
      </c>
      <c r="N52350">
        <v>2.4912710976330099</v>
      </c>
      <c r="O52350">
        <v>2.8192428380680301</v>
      </c>
      <c r="P52350">
        <v>3.2340689441596302</v>
      </c>
    </row>
    <row r="52351" spans="1:16" x14ac:dyDescent="0.25">
      <c r="A52351" s="1" t="s">
        <v>52363</v>
      </c>
      <c r="B52351">
        <v>20.3594229057096</v>
      </c>
      <c r="C52351">
        <v>22.334984428889999</v>
      </c>
      <c r="D52351">
        <v>14.375809235766299</v>
      </c>
      <c r="E52351">
        <v>12.6897070624973</v>
      </c>
      <c r="F52351">
        <v>9.3136763261620903</v>
      </c>
      <c r="G52351">
        <v>12.136982502417499</v>
      </c>
      <c r="H52351">
        <v>10.9143346011508</v>
      </c>
      <c r="I52351">
        <v>10.2079018384491</v>
      </c>
      <c r="J52351">
        <v>10.5293683822532</v>
      </c>
      <c r="K52351">
        <v>10.494930126914801</v>
      </c>
      <c r="L52351">
        <v>7.4234365221309497</v>
      </c>
      <c r="M52351">
        <v>7.2615424444276799</v>
      </c>
      <c r="N52351">
        <v>8.40211104550756</v>
      </c>
      <c r="O52351">
        <v>9.0150207031245007</v>
      </c>
      <c r="P52351">
        <v>6.8550486072564301</v>
      </c>
    </row>
    <row r="52352" spans="1:16" x14ac:dyDescent="0.25">
      <c r="A52352" s="1" t="s">
        <v>52364</v>
      </c>
      <c r="B52352">
        <v>7.6422778108859299</v>
      </c>
      <c r="C52352">
        <v>7.1248469776680103</v>
      </c>
      <c r="D52352">
        <v>8.2009146463150895</v>
      </c>
      <c r="E52352">
        <v>7.37086691716262</v>
      </c>
      <c r="F52352">
        <v>6.3533559009586504</v>
      </c>
      <c r="G52352">
        <v>8.8664094669757496</v>
      </c>
      <c r="H52352">
        <v>6.4707378993376103</v>
      </c>
      <c r="I52352">
        <v>6.9925816487902202</v>
      </c>
      <c r="J52352">
        <v>8.0315883092744809</v>
      </c>
      <c r="K52352">
        <v>5.8890957053820303</v>
      </c>
      <c r="L52352">
        <v>5.4721465693100102</v>
      </c>
      <c r="M52352">
        <v>7.6467948762814197</v>
      </c>
      <c r="N52352">
        <v>5.5794853471867398</v>
      </c>
      <c r="O52352">
        <v>6.5601282561595804</v>
      </c>
      <c r="P52352">
        <v>8.4159128566772292</v>
      </c>
    </row>
    <row r="52353" spans="1:16" x14ac:dyDescent="0.25">
      <c r="A52353" s="1" t="s">
        <v>52365</v>
      </c>
      <c r="B52353">
        <v>2.5010268202988999</v>
      </c>
      <c r="C52353">
        <v>1.87323062804636</v>
      </c>
      <c r="D52353">
        <v>2.26173558974032</v>
      </c>
      <c r="E52353">
        <v>1.8892235601134799</v>
      </c>
      <c r="F52353">
        <v>1.7190776845365101</v>
      </c>
      <c r="G52353">
        <v>2.8672471216122499</v>
      </c>
      <c r="H52353">
        <v>1.7477467844279699</v>
      </c>
      <c r="I52353">
        <v>1.5557357357383299</v>
      </c>
      <c r="J52353">
        <v>1.8004962013049299</v>
      </c>
      <c r="K52353">
        <v>2.0247062611476498</v>
      </c>
      <c r="L52353">
        <v>1.7849109455933001</v>
      </c>
      <c r="M52353">
        <v>1.6436331057446401</v>
      </c>
      <c r="N52353">
        <v>1.7267428662079101</v>
      </c>
      <c r="O52353">
        <v>1.7662089856152201</v>
      </c>
      <c r="P52353">
        <v>1.60916700699659</v>
      </c>
    </row>
    <row r="52354" spans="1:16" x14ac:dyDescent="0.25">
      <c r="A52354" s="1" t="s">
        <v>52366</v>
      </c>
      <c r="B52354">
        <v>0</v>
      </c>
      <c r="C52354">
        <v>0</v>
      </c>
      <c r="D52354">
        <v>0</v>
      </c>
      <c r="E52354">
        <v>0</v>
      </c>
      <c r="F52354">
        <v>0</v>
      </c>
      <c r="G52354">
        <v>0</v>
      </c>
      <c r="H52354">
        <v>0</v>
      </c>
      <c r="I52354">
        <v>0</v>
      </c>
      <c r="J52354">
        <v>0</v>
      </c>
      <c r="K52354">
        <v>0</v>
      </c>
      <c r="L52354">
        <v>0</v>
      </c>
      <c r="M52354">
        <v>0</v>
      </c>
      <c r="N52354">
        <v>0</v>
      </c>
      <c r="O52354">
        <v>0</v>
      </c>
      <c r="P52354">
        <v>0</v>
      </c>
    </row>
    <row r="52355" spans="1:16" x14ac:dyDescent="0.25">
      <c r="A52355" s="1" t="s">
        <v>52367</v>
      </c>
      <c r="B52355">
        <v>25.853572505384101</v>
      </c>
      <c r="C52355">
        <v>30.006191358614199</v>
      </c>
      <c r="D52355">
        <v>25.0994186177914</v>
      </c>
      <c r="E52355">
        <v>22.915954043966799</v>
      </c>
      <c r="F52355">
        <v>21.622946862923701</v>
      </c>
      <c r="G52355">
        <v>31.6131877663632</v>
      </c>
      <c r="H52355">
        <v>17.6931110523646</v>
      </c>
      <c r="I52355">
        <v>20.445725427789899</v>
      </c>
      <c r="J52355">
        <v>19.616696581510599</v>
      </c>
      <c r="K52355">
        <v>19.634084491813901</v>
      </c>
      <c r="L52355">
        <v>20.5846119121945</v>
      </c>
      <c r="M52355">
        <v>17.7179874090121</v>
      </c>
      <c r="N52355">
        <v>16.732762547465398</v>
      </c>
      <c r="O52355">
        <v>20.660927263216301</v>
      </c>
      <c r="P52355">
        <v>19.041880887412699</v>
      </c>
    </row>
    <row r="52356" spans="1:16" x14ac:dyDescent="0.25">
      <c r="A52356" s="1" t="s">
        <v>52368</v>
      </c>
      <c r="B52356">
        <v>0</v>
      </c>
      <c r="C52356">
        <v>4.5031192041507699E-3</v>
      </c>
      <c r="D52356">
        <v>0</v>
      </c>
      <c r="E52356">
        <v>0</v>
      </c>
      <c r="F52356">
        <v>8.1759003551210505E-3</v>
      </c>
      <c r="G52356">
        <v>0</v>
      </c>
      <c r="H52356">
        <v>0</v>
      </c>
      <c r="I52356">
        <v>0</v>
      </c>
      <c r="J52356">
        <v>0</v>
      </c>
      <c r="K52356">
        <v>4.3741682778273699E-3</v>
      </c>
      <c r="L52356">
        <v>4.4359822881689399E-3</v>
      </c>
      <c r="M52356">
        <v>0</v>
      </c>
      <c r="N52356">
        <v>0</v>
      </c>
      <c r="O52356">
        <v>0</v>
      </c>
      <c r="P52356">
        <v>0</v>
      </c>
    </row>
    <row r="52357" spans="1:16" x14ac:dyDescent="0.25">
      <c r="A52357" s="1" t="s">
        <v>52369</v>
      </c>
      <c r="B52357">
        <v>0</v>
      </c>
      <c r="C52357">
        <v>0</v>
      </c>
      <c r="D52357">
        <v>0</v>
      </c>
      <c r="E52357">
        <v>0</v>
      </c>
      <c r="F52357">
        <v>0</v>
      </c>
      <c r="G52357">
        <v>0</v>
      </c>
      <c r="H52357">
        <v>0</v>
      </c>
      <c r="I52357">
        <v>0</v>
      </c>
      <c r="J52357">
        <v>0</v>
      </c>
      <c r="K52357">
        <v>0</v>
      </c>
      <c r="L52357">
        <v>0</v>
      </c>
      <c r="M52357">
        <v>0</v>
      </c>
      <c r="N52357">
        <v>0</v>
      </c>
      <c r="O52357">
        <v>0</v>
      </c>
      <c r="P52357">
        <v>0</v>
      </c>
    </row>
    <row r="52358" spans="1:16" x14ac:dyDescent="0.25">
      <c r="A52358" s="1" t="s">
        <v>52370</v>
      </c>
      <c r="B52358">
        <v>0</v>
      </c>
      <c r="C52358">
        <v>0</v>
      </c>
      <c r="D52358">
        <v>0</v>
      </c>
      <c r="E52358">
        <v>0</v>
      </c>
      <c r="F52358">
        <v>0</v>
      </c>
      <c r="G52358">
        <v>0</v>
      </c>
      <c r="H52358">
        <v>0</v>
      </c>
      <c r="I52358">
        <v>0</v>
      </c>
      <c r="J52358">
        <v>0</v>
      </c>
      <c r="K52358">
        <v>0</v>
      </c>
      <c r="L52358">
        <v>0</v>
      </c>
      <c r="M52358">
        <v>0</v>
      </c>
      <c r="N52358">
        <v>0</v>
      </c>
      <c r="O52358">
        <v>0</v>
      </c>
      <c r="P52358">
        <v>0</v>
      </c>
    </row>
    <row r="52359" spans="1:16" x14ac:dyDescent="0.25">
      <c r="A52359" s="1" t="s">
        <v>52371</v>
      </c>
      <c r="B52359">
        <v>0</v>
      </c>
      <c r="C52359">
        <v>0</v>
      </c>
      <c r="D52359">
        <v>0</v>
      </c>
      <c r="E52359">
        <v>0</v>
      </c>
      <c r="F52359">
        <v>0</v>
      </c>
      <c r="G52359">
        <v>0</v>
      </c>
      <c r="H52359">
        <v>0</v>
      </c>
      <c r="I52359">
        <v>0</v>
      </c>
      <c r="J52359">
        <v>0</v>
      </c>
      <c r="K52359">
        <v>0</v>
      </c>
      <c r="L52359">
        <v>0</v>
      </c>
      <c r="M52359">
        <v>0</v>
      </c>
      <c r="N52359">
        <v>0</v>
      </c>
      <c r="O52359">
        <v>0</v>
      </c>
      <c r="P52359">
        <v>0</v>
      </c>
    </row>
    <row r="52360" spans="1:16" x14ac:dyDescent="0.25">
      <c r="A52360" s="1" t="s">
        <v>52372</v>
      </c>
      <c r="B52360">
        <v>40.174840444329</v>
      </c>
      <c r="C52360">
        <v>37.217370725324002</v>
      </c>
      <c r="D52360">
        <v>27.172086869302699</v>
      </c>
      <c r="E52360">
        <v>25.313430426530601</v>
      </c>
      <c r="F52360">
        <v>21.948184365636902</v>
      </c>
      <c r="G52360">
        <v>15.976706578168599</v>
      </c>
      <c r="H52360">
        <v>50.416877238953496</v>
      </c>
      <c r="I52360">
        <v>49.900201558731503</v>
      </c>
      <c r="J52360">
        <v>39.279454565531701</v>
      </c>
      <c r="K52360">
        <v>21.186230184589299</v>
      </c>
      <c r="L52360">
        <v>13.399988033953999</v>
      </c>
      <c r="M52360">
        <v>11.201420821153</v>
      </c>
      <c r="N52360">
        <v>20.847062111005101</v>
      </c>
      <c r="O52360">
        <v>20.4793979044961</v>
      </c>
      <c r="P52360">
        <v>12.755043448020899</v>
      </c>
    </row>
    <row r="52361" spans="1:16" x14ac:dyDescent="0.25">
      <c r="A52361" s="1" t="s">
        <v>52373</v>
      </c>
      <c r="B52361">
        <v>0</v>
      </c>
      <c r="C52361">
        <v>0</v>
      </c>
      <c r="D52361">
        <v>0</v>
      </c>
      <c r="E52361">
        <v>0</v>
      </c>
      <c r="F52361">
        <v>0</v>
      </c>
      <c r="G52361">
        <v>0</v>
      </c>
      <c r="H52361">
        <v>0</v>
      </c>
      <c r="I52361">
        <v>0</v>
      </c>
      <c r="J52361">
        <v>0</v>
      </c>
      <c r="K52361">
        <v>0</v>
      </c>
      <c r="L52361">
        <v>0</v>
      </c>
      <c r="M52361">
        <v>0</v>
      </c>
      <c r="N52361">
        <v>0</v>
      </c>
      <c r="O52361">
        <v>0</v>
      </c>
      <c r="P52361">
        <v>0</v>
      </c>
    </row>
    <row r="52362" spans="1:16" x14ac:dyDescent="0.25">
      <c r="A52362" s="1" t="s">
        <v>52374</v>
      </c>
      <c r="B52362">
        <v>0.70496024768018395</v>
      </c>
      <c r="C52362">
        <v>0.71173406585903998</v>
      </c>
      <c r="D52362">
        <v>0.70233547978593303</v>
      </c>
      <c r="E52362">
        <v>0.54422059937381695</v>
      </c>
      <c r="F52362">
        <v>0.49640551833172802</v>
      </c>
      <c r="G52362">
        <v>0.35729361895063699</v>
      </c>
      <c r="H52362">
        <v>0.52128733107451197</v>
      </c>
      <c r="I52362">
        <v>0.54468794986521396</v>
      </c>
      <c r="J52362">
        <v>0.49227741286620802</v>
      </c>
      <c r="K52362">
        <v>0.56067034905194402</v>
      </c>
      <c r="L52362">
        <v>0.53952257305502205</v>
      </c>
      <c r="M52362">
        <v>0.66517331092042398</v>
      </c>
      <c r="N52362">
        <v>0.62963135966859796</v>
      </c>
      <c r="O52362">
        <v>0.50612747671741198</v>
      </c>
      <c r="P52362">
        <v>0.45672482629947703</v>
      </c>
    </row>
    <row r="52363" spans="1:16" x14ac:dyDescent="0.25">
      <c r="A52363" s="1" t="s">
        <v>52375</v>
      </c>
      <c r="B52363">
        <v>1.1521234677116701E-3</v>
      </c>
      <c r="C52363">
        <v>0</v>
      </c>
      <c r="D52363">
        <v>3.3147723286907102E-3</v>
      </c>
      <c r="E52363">
        <v>0</v>
      </c>
      <c r="F52363">
        <v>0</v>
      </c>
      <c r="G52363">
        <v>0</v>
      </c>
      <c r="H52363">
        <v>0</v>
      </c>
      <c r="I52363">
        <v>0</v>
      </c>
      <c r="J52363">
        <v>9.8945651713415309E-4</v>
      </c>
      <c r="K52363">
        <v>3.4061894940075302E-3</v>
      </c>
      <c r="L52363">
        <v>2.3028829415268101E-3</v>
      </c>
      <c r="M52363">
        <v>1.0563323246555901E-3</v>
      </c>
      <c r="N52363">
        <v>0</v>
      </c>
      <c r="O52363">
        <v>2.1101775543468501E-3</v>
      </c>
      <c r="P52363">
        <v>0</v>
      </c>
    </row>
    <row r="52364" spans="1:16" x14ac:dyDescent="0.25">
      <c r="A52364" s="1" t="s">
        <v>52376</v>
      </c>
      <c r="B52364">
        <v>5.5783402236767199E-2</v>
      </c>
      <c r="C52364">
        <v>5.2370698876133E-2</v>
      </c>
      <c r="D52364">
        <v>6.1482900577872299E-2</v>
      </c>
      <c r="E52364">
        <v>5.5749907400265503E-2</v>
      </c>
      <c r="F52364">
        <v>6.1344950112349202E-2</v>
      </c>
      <c r="G52364">
        <v>4.7496562949740202E-2</v>
      </c>
      <c r="H52364">
        <v>7.8664529073343301E-2</v>
      </c>
      <c r="I52364">
        <v>6.8346009744198896E-2</v>
      </c>
      <c r="J52364">
        <v>6.86434525781697E-2</v>
      </c>
      <c r="K52364">
        <v>6.4819520564615901E-2</v>
      </c>
      <c r="L52364">
        <v>6.0742952841112599E-2</v>
      </c>
      <c r="M52364">
        <v>6.48859501106646E-2</v>
      </c>
      <c r="N52364">
        <v>6.6401622733996302E-2</v>
      </c>
      <c r="O52364">
        <v>8.3871200909129098E-2</v>
      </c>
      <c r="P52364">
        <v>7.5905072113867406E-2</v>
      </c>
    </row>
    <row r="52365" spans="1:16" x14ac:dyDescent="0.25">
      <c r="A52365" s="1" t="s">
        <v>52377</v>
      </c>
      <c r="B52365">
        <v>0</v>
      </c>
      <c r="C52365">
        <v>0</v>
      </c>
      <c r="D52365">
        <v>0</v>
      </c>
      <c r="E52365">
        <v>0</v>
      </c>
      <c r="F52365">
        <v>0</v>
      </c>
      <c r="G52365">
        <v>0</v>
      </c>
      <c r="H52365">
        <v>0</v>
      </c>
      <c r="I52365">
        <v>0</v>
      </c>
      <c r="J52365">
        <v>0</v>
      </c>
      <c r="K52365">
        <v>0</v>
      </c>
      <c r="L52365">
        <v>0</v>
      </c>
      <c r="M52365">
        <v>0</v>
      </c>
      <c r="N52365">
        <v>0</v>
      </c>
      <c r="O52365">
        <v>0</v>
      </c>
      <c r="P52365">
        <v>0</v>
      </c>
    </row>
    <row r="52366" spans="1:16" x14ac:dyDescent="0.25">
      <c r="A52366" s="1" t="s">
        <v>52378</v>
      </c>
      <c r="B52366">
        <v>0</v>
      </c>
      <c r="C52366">
        <v>0</v>
      </c>
      <c r="D52366">
        <v>0</v>
      </c>
      <c r="E52366">
        <v>0</v>
      </c>
      <c r="F52366">
        <v>0</v>
      </c>
      <c r="G52366">
        <v>0</v>
      </c>
      <c r="H52366">
        <v>0</v>
      </c>
      <c r="I52366">
        <v>0</v>
      </c>
      <c r="J52366">
        <v>0</v>
      </c>
      <c r="K52366">
        <v>0</v>
      </c>
      <c r="L52366">
        <v>0</v>
      </c>
      <c r="M52366">
        <v>0</v>
      </c>
      <c r="N52366">
        <v>0</v>
      </c>
      <c r="O52366">
        <v>0</v>
      </c>
      <c r="P52366">
        <v>0</v>
      </c>
    </row>
    <row r="52367" spans="1:16" x14ac:dyDescent="0.25">
      <c r="A52367" s="1" t="s">
        <v>52379</v>
      </c>
      <c r="B52367">
        <v>0</v>
      </c>
      <c r="C52367">
        <v>0</v>
      </c>
      <c r="D52367">
        <v>0</v>
      </c>
      <c r="E52367">
        <v>0</v>
      </c>
      <c r="F52367">
        <v>0</v>
      </c>
      <c r="G52367">
        <v>0</v>
      </c>
      <c r="H52367">
        <v>0</v>
      </c>
      <c r="I52367">
        <v>0</v>
      </c>
      <c r="J52367">
        <v>0</v>
      </c>
      <c r="K52367">
        <v>0</v>
      </c>
      <c r="L52367">
        <v>0</v>
      </c>
      <c r="M52367">
        <v>0</v>
      </c>
      <c r="N52367">
        <v>0</v>
      </c>
      <c r="O52367">
        <v>0</v>
      </c>
      <c r="P52367">
        <v>0</v>
      </c>
    </row>
    <row r="52368" spans="1:16" x14ac:dyDescent="0.25">
      <c r="A52368" s="1" t="s">
        <v>52380</v>
      </c>
      <c r="B52368">
        <v>0</v>
      </c>
      <c r="C52368">
        <v>0</v>
      </c>
      <c r="D52368">
        <v>0</v>
      </c>
      <c r="E52368">
        <v>0</v>
      </c>
      <c r="F52368">
        <v>0</v>
      </c>
      <c r="G52368">
        <v>0</v>
      </c>
      <c r="H52368">
        <v>0</v>
      </c>
      <c r="I52368">
        <v>0</v>
      </c>
      <c r="J52368">
        <v>0</v>
      </c>
      <c r="K52368">
        <v>0</v>
      </c>
      <c r="L52368">
        <v>0</v>
      </c>
      <c r="M52368">
        <v>0</v>
      </c>
      <c r="N52368">
        <v>0</v>
      </c>
      <c r="O52368">
        <v>0</v>
      </c>
      <c r="P52368">
        <v>0</v>
      </c>
    </row>
    <row r="52369" spans="1:16" x14ac:dyDescent="0.25">
      <c r="A52369" s="1" t="s">
        <v>52381</v>
      </c>
      <c r="B52369">
        <v>0</v>
      </c>
      <c r="C52369">
        <v>0</v>
      </c>
      <c r="D52369">
        <v>7.8151400103831491E-3</v>
      </c>
      <c r="E52369">
        <v>0</v>
      </c>
      <c r="F52369">
        <v>0</v>
      </c>
      <c r="G52369">
        <v>0</v>
      </c>
      <c r="H52369">
        <v>0</v>
      </c>
      <c r="I52369">
        <v>0</v>
      </c>
      <c r="J52369">
        <v>0</v>
      </c>
      <c r="K52369">
        <v>0</v>
      </c>
      <c r="L52369">
        <v>0</v>
      </c>
      <c r="M52369">
        <v>0</v>
      </c>
      <c r="N52369">
        <v>0</v>
      </c>
      <c r="O52369">
        <v>0</v>
      </c>
      <c r="P52369">
        <v>0</v>
      </c>
    </row>
    <row r="52370" spans="1:16" x14ac:dyDescent="0.25">
      <c r="A52370" s="1" t="s">
        <v>52382</v>
      </c>
      <c r="B52370">
        <v>0</v>
      </c>
      <c r="C52370">
        <v>0</v>
      </c>
      <c r="D52370">
        <v>0</v>
      </c>
      <c r="E52370">
        <v>0</v>
      </c>
      <c r="F52370">
        <v>0</v>
      </c>
      <c r="G52370">
        <v>0</v>
      </c>
      <c r="H52370">
        <v>0</v>
      </c>
      <c r="I52370">
        <v>0</v>
      </c>
      <c r="J52370">
        <v>0</v>
      </c>
      <c r="K52370">
        <v>0</v>
      </c>
      <c r="L52370">
        <v>0</v>
      </c>
      <c r="M52370">
        <v>0</v>
      </c>
      <c r="N52370">
        <v>0</v>
      </c>
      <c r="O52370">
        <v>0</v>
      </c>
      <c r="P52370">
        <v>0</v>
      </c>
    </row>
    <row r="52371" spans="1:16" x14ac:dyDescent="0.25">
      <c r="A52371" s="1" t="s">
        <v>52383</v>
      </c>
      <c r="B52371">
        <v>0</v>
      </c>
      <c r="C52371">
        <v>0</v>
      </c>
      <c r="D52371">
        <v>0</v>
      </c>
      <c r="E52371">
        <v>0</v>
      </c>
      <c r="F52371">
        <v>0</v>
      </c>
      <c r="G52371">
        <v>0</v>
      </c>
      <c r="H52371">
        <v>0</v>
      </c>
      <c r="I52371">
        <v>0</v>
      </c>
      <c r="J52371">
        <v>0</v>
      </c>
      <c r="K52371">
        <v>0</v>
      </c>
      <c r="L52371">
        <v>0</v>
      </c>
      <c r="M52371">
        <v>0</v>
      </c>
      <c r="N52371">
        <v>0</v>
      </c>
      <c r="O52371">
        <v>0</v>
      </c>
      <c r="P52371">
        <v>0</v>
      </c>
    </row>
    <row r="52372" spans="1:16" x14ac:dyDescent="0.25">
      <c r="A52372" s="1" t="s">
        <v>52384</v>
      </c>
      <c r="B52372">
        <v>0</v>
      </c>
      <c r="C52372">
        <v>0</v>
      </c>
      <c r="D52372">
        <v>0</v>
      </c>
      <c r="E52372">
        <v>0</v>
      </c>
      <c r="F52372">
        <v>0</v>
      </c>
      <c r="G52372">
        <v>0</v>
      </c>
      <c r="H52372">
        <v>0</v>
      </c>
      <c r="I52372">
        <v>0</v>
      </c>
      <c r="J52372">
        <v>0</v>
      </c>
      <c r="K52372">
        <v>0</v>
      </c>
      <c r="L52372">
        <v>0</v>
      </c>
      <c r="M52372">
        <v>0</v>
      </c>
      <c r="N52372">
        <v>0</v>
      </c>
      <c r="O52372">
        <v>0</v>
      </c>
      <c r="P52372">
        <v>0</v>
      </c>
    </row>
    <row r="52373" spans="1:16" x14ac:dyDescent="0.25">
      <c r="A52373" s="1" t="s">
        <v>52385</v>
      </c>
      <c r="B52373">
        <v>0</v>
      </c>
      <c r="C52373">
        <v>0</v>
      </c>
      <c r="D52373">
        <v>0</v>
      </c>
      <c r="E52373">
        <v>0</v>
      </c>
      <c r="F52373">
        <v>0</v>
      </c>
      <c r="G52373">
        <v>0</v>
      </c>
      <c r="H52373">
        <v>0</v>
      </c>
      <c r="I52373">
        <v>0</v>
      </c>
      <c r="J52373">
        <v>0</v>
      </c>
      <c r="K52373">
        <v>0</v>
      </c>
      <c r="L52373">
        <v>0</v>
      </c>
      <c r="M52373">
        <v>0</v>
      </c>
      <c r="N52373">
        <v>0</v>
      </c>
      <c r="O52373">
        <v>0</v>
      </c>
      <c r="P52373">
        <v>0</v>
      </c>
    </row>
    <row r="52374" spans="1:16" x14ac:dyDescent="0.25">
      <c r="A52374" s="1" t="s">
        <v>52386</v>
      </c>
      <c r="B52374">
        <v>0</v>
      </c>
      <c r="C52374">
        <v>0</v>
      </c>
      <c r="D52374">
        <v>0</v>
      </c>
      <c r="E52374">
        <v>0</v>
      </c>
      <c r="F52374">
        <v>0</v>
      </c>
      <c r="G52374">
        <v>0</v>
      </c>
      <c r="H52374">
        <v>0</v>
      </c>
      <c r="I52374">
        <v>0</v>
      </c>
      <c r="J52374">
        <v>0</v>
      </c>
      <c r="K52374">
        <v>0</v>
      </c>
      <c r="L52374">
        <v>0</v>
      </c>
      <c r="M52374">
        <v>0</v>
      </c>
      <c r="N52374">
        <v>0</v>
      </c>
      <c r="O52374">
        <v>0</v>
      </c>
      <c r="P52374">
        <v>0</v>
      </c>
    </row>
    <row r="52375" spans="1:16" x14ac:dyDescent="0.25">
      <c r="A52375" s="1" t="s">
        <v>52387</v>
      </c>
      <c r="B52375">
        <v>0</v>
      </c>
      <c r="C52375">
        <v>0</v>
      </c>
      <c r="D52375">
        <v>0</v>
      </c>
      <c r="E52375">
        <v>0</v>
      </c>
      <c r="F52375">
        <v>0</v>
      </c>
      <c r="G52375">
        <v>0</v>
      </c>
      <c r="H52375">
        <v>0</v>
      </c>
      <c r="I52375">
        <v>0</v>
      </c>
      <c r="J52375">
        <v>0</v>
      </c>
      <c r="K52375">
        <v>0</v>
      </c>
      <c r="L52375">
        <v>0</v>
      </c>
      <c r="M52375">
        <v>0</v>
      </c>
      <c r="N52375">
        <v>0</v>
      </c>
      <c r="O52375">
        <v>0</v>
      </c>
      <c r="P52375">
        <v>0</v>
      </c>
    </row>
    <row r="52376" spans="1:16" x14ac:dyDescent="0.25">
      <c r="A52376" s="1" t="s">
        <v>52388</v>
      </c>
      <c r="B52376">
        <v>0</v>
      </c>
      <c r="C52376">
        <v>0</v>
      </c>
      <c r="D52376">
        <v>0</v>
      </c>
      <c r="E52376">
        <v>0</v>
      </c>
      <c r="F52376">
        <v>0</v>
      </c>
      <c r="G52376">
        <v>0</v>
      </c>
      <c r="H52376">
        <v>0</v>
      </c>
      <c r="I52376">
        <v>0</v>
      </c>
      <c r="J52376">
        <v>0</v>
      </c>
      <c r="K52376">
        <v>0</v>
      </c>
      <c r="L52376">
        <v>0</v>
      </c>
      <c r="M52376">
        <v>0</v>
      </c>
      <c r="N52376">
        <v>0</v>
      </c>
      <c r="O52376">
        <v>0</v>
      </c>
      <c r="P52376">
        <v>0</v>
      </c>
    </row>
    <row r="52377" spans="1:16" x14ac:dyDescent="0.25">
      <c r="A52377" s="1" t="s">
        <v>52389</v>
      </c>
      <c r="B52377">
        <v>0.58463560585593599</v>
      </c>
      <c r="C52377">
        <v>0.64321928068245204</v>
      </c>
      <c r="D52377">
        <v>1.00300259174587</v>
      </c>
      <c r="E52377">
        <v>0.797013791246037</v>
      </c>
      <c r="F52377">
        <v>0.74904121676172797</v>
      </c>
      <c r="G52377">
        <v>0.86420612676493802</v>
      </c>
      <c r="H52377">
        <v>3.7576530467073203E-2</v>
      </c>
      <c r="I52377">
        <v>4.5883758894371497E-2</v>
      </c>
      <c r="J52377">
        <v>5.0209159571394199E-2</v>
      </c>
      <c r="K52377">
        <v>0.93463950852964695</v>
      </c>
      <c r="L52377">
        <v>0.82579587203066496</v>
      </c>
      <c r="M52377">
        <v>0.63727675349222501</v>
      </c>
      <c r="N52377">
        <v>0.69907112269731697</v>
      </c>
      <c r="O52377">
        <v>0.68887637691616299</v>
      </c>
      <c r="P52377">
        <v>0.65693725373568601</v>
      </c>
    </row>
    <row r="52378" spans="1:16" x14ac:dyDescent="0.25">
      <c r="A52378" s="1" t="s">
        <v>52390</v>
      </c>
      <c r="B52378">
        <v>5.73533980289259E-3</v>
      </c>
      <c r="C52378">
        <v>0</v>
      </c>
      <c r="D52378">
        <v>0</v>
      </c>
      <c r="E52378">
        <v>0</v>
      </c>
      <c r="F52378">
        <v>0</v>
      </c>
      <c r="G52378">
        <v>0</v>
      </c>
      <c r="H52378">
        <v>0</v>
      </c>
      <c r="I52378">
        <v>0</v>
      </c>
      <c r="J52378">
        <v>0</v>
      </c>
      <c r="K52378">
        <v>5.6520719432896199E-3</v>
      </c>
      <c r="L52378">
        <v>0</v>
      </c>
      <c r="M52378">
        <v>0</v>
      </c>
      <c r="N52378">
        <v>0</v>
      </c>
      <c r="O52378">
        <v>0</v>
      </c>
      <c r="P52378">
        <v>0</v>
      </c>
    </row>
    <row r="52379" spans="1:16" x14ac:dyDescent="0.25">
      <c r="A52379" s="1" t="s">
        <v>52391</v>
      </c>
      <c r="B52379">
        <v>0</v>
      </c>
      <c r="C52379">
        <v>0</v>
      </c>
      <c r="D52379">
        <v>0</v>
      </c>
      <c r="E52379">
        <v>0</v>
      </c>
      <c r="F52379">
        <v>0</v>
      </c>
      <c r="G52379">
        <v>0</v>
      </c>
      <c r="H52379">
        <v>0</v>
      </c>
      <c r="I52379">
        <v>0</v>
      </c>
      <c r="J52379">
        <v>0</v>
      </c>
      <c r="K52379">
        <v>0</v>
      </c>
      <c r="L52379">
        <v>0</v>
      </c>
      <c r="M52379">
        <v>0</v>
      </c>
      <c r="N52379">
        <v>0</v>
      </c>
      <c r="O52379">
        <v>0</v>
      </c>
      <c r="P52379">
        <v>0</v>
      </c>
    </row>
    <row r="52380" spans="1:16" x14ac:dyDescent="0.25">
      <c r="A52380" s="1" t="s">
        <v>52392</v>
      </c>
      <c r="B52380">
        <v>0</v>
      </c>
      <c r="C52380">
        <v>0</v>
      </c>
      <c r="D52380">
        <v>0</v>
      </c>
      <c r="E52380">
        <v>0</v>
      </c>
      <c r="F52380">
        <v>0</v>
      </c>
      <c r="G52380">
        <v>0</v>
      </c>
      <c r="H52380">
        <v>0</v>
      </c>
      <c r="I52380">
        <v>0</v>
      </c>
      <c r="J52380">
        <v>0</v>
      </c>
      <c r="K52380">
        <v>0</v>
      </c>
      <c r="L52380">
        <v>0</v>
      </c>
      <c r="M52380">
        <v>0</v>
      </c>
      <c r="N52380">
        <v>0</v>
      </c>
      <c r="O52380">
        <v>0</v>
      </c>
      <c r="P52380">
        <v>0</v>
      </c>
    </row>
    <row r="52381" spans="1:16" x14ac:dyDescent="0.25">
      <c r="A52381" s="1" t="s">
        <v>52393</v>
      </c>
      <c r="B52381">
        <v>0.46849553511224801</v>
      </c>
      <c r="C52381">
        <v>0.43717848523807801</v>
      </c>
      <c r="D52381">
        <v>0.34358430294828801</v>
      </c>
      <c r="E52381">
        <v>0.44159273788839798</v>
      </c>
      <c r="F52381">
        <v>0.31149871050349598</v>
      </c>
      <c r="G52381">
        <v>0.65797560818966605</v>
      </c>
      <c r="H52381">
        <v>0.88886200855869801</v>
      </c>
      <c r="I52381">
        <v>0.70545673323593305</v>
      </c>
      <c r="J52381">
        <v>0.63472200675045298</v>
      </c>
      <c r="K52381">
        <v>0.246895046803975</v>
      </c>
      <c r="L52381">
        <v>0.13270355690513799</v>
      </c>
      <c r="M52381">
        <v>0.14241544332842099</v>
      </c>
      <c r="N52381">
        <v>0.389498667675239</v>
      </c>
      <c r="O52381">
        <v>0.22025463857043401</v>
      </c>
      <c r="P52381">
        <v>0.122443591737779</v>
      </c>
    </row>
    <row r="52382" spans="1:16" x14ac:dyDescent="0.25">
      <c r="A52382" s="1" t="s">
        <v>52394</v>
      </c>
      <c r="B52382">
        <v>1.04554989248771</v>
      </c>
      <c r="C52382">
        <v>0.95126087494414802</v>
      </c>
      <c r="D52382">
        <v>1.21140376674571</v>
      </c>
      <c r="E52382">
        <v>1.2351183042835101</v>
      </c>
      <c r="F52382">
        <v>1.26763876811434</v>
      </c>
      <c r="G52382">
        <v>1.8699280084927199</v>
      </c>
      <c r="H52382">
        <v>0.98754869682261204</v>
      </c>
      <c r="I52382">
        <v>1.1347784273797401</v>
      </c>
      <c r="J52382">
        <v>1.10759885879655</v>
      </c>
      <c r="K52382">
        <v>1.0565217266431399</v>
      </c>
      <c r="L52382">
        <v>1.1368707633255399</v>
      </c>
      <c r="M52382">
        <v>1.29437977701479</v>
      </c>
      <c r="N52382">
        <v>1.2234022029034499</v>
      </c>
      <c r="O52382">
        <v>1.4694491043932101</v>
      </c>
      <c r="P52382">
        <v>1.6045507630553</v>
      </c>
    </row>
    <row r="52383" spans="1:16" x14ac:dyDescent="0.25">
      <c r="A52383" s="1" t="s">
        <v>52395</v>
      </c>
      <c r="B52383">
        <v>0</v>
      </c>
      <c r="C52383">
        <v>0</v>
      </c>
      <c r="D52383">
        <v>0</v>
      </c>
      <c r="E52383">
        <v>2.74765426797988E-2</v>
      </c>
      <c r="F52383">
        <v>0</v>
      </c>
      <c r="G52383">
        <v>0</v>
      </c>
      <c r="H52383">
        <v>5.3803399241805501E-2</v>
      </c>
      <c r="I52383">
        <v>5.3268633541810502E-2</v>
      </c>
      <c r="J52383">
        <v>7.1891242337617997E-2</v>
      </c>
      <c r="K52383">
        <v>0</v>
      </c>
      <c r="L52383">
        <v>0.139434387091603</v>
      </c>
      <c r="M52383">
        <v>7.6750258172869304E-2</v>
      </c>
      <c r="N52383">
        <v>0.11267782119745499</v>
      </c>
      <c r="O52383">
        <v>2.5553301788733902E-2</v>
      </c>
      <c r="P52383">
        <v>5.2451257696661098E-2</v>
      </c>
    </row>
    <row r="52384" spans="1:16" x14ac:dyDescent="0.25">
      <c r="A52384" s="1" t="s">
        <v>52396</v>
      </c>
      <c r="B52384">
        <v>0</v>
      </c>
      <c r="C52384">
        <v>0</v>
      </c>
      <c r="D52384">
        <v>0</v>
      </c>
      <c r="E52384">
        <v>0</v>
      </c>
      <c r="F52384">
        <v>0</v>
      </c>
      <c r="G52384">
        <v>0</v>
      </c>
      <c r="H52384">
        <v>0</v>
      </c>
      <c r="I52384">
        <v>0</v>
      </c>
      <c r="J52384">
        <v>0</v>
      </c>
      <c r="K52384">
        <v>0</v>
      </c>
      <c r="L52384">
        <v>0</v>
      </c>
      <c r="M52384">
        <v>0</v>
      </c>
      <c r="N52384">
        <v>0</v>
      </c>
      <c r="O52384">
        <v>0</v>
      </c>
      <c r="P52384">
        <v>0</v>
      </c>
    </row>
    <row r="52385" spans="1:16" x14ac:dyDescent="0.25">
      <c r="A52385" s="1" t="s">
        <v>52397</v>
      </c>
      <c r="B52385">
        <v>0</v>
      </c>
      <c r="C52385">
        <v>0</v>
      </c>
      <c r="D52385">
        <v>0</v>
      </c>
      <c r="E52385">
        <v>0</v>
      </c>
      <c r="F52385">
        <v>0</v>
      </c>
      <c r="G52385">
        <v>0</v>
      </c>
      <c r="H52385">
        <v>0</v>
      </c>
      <c r="I52385">
        <v>0</v>
      </c>
      <c r="J52385">
        <v>0</v>
      </c>
      <c r="K52385">
        <v>0</v>
      </c>
      <c r="L52385">
        <v>0</v>
      </c>
      <c r="M52385">
        <v>0</v>
      </c>
      <c r="N52385">
        <v>0</v>
      </c>
      <c r="O52385">
        <v>0</v>
      </c>
      <c r="P52385">
        <v>0</v>
      </c>
    </row>
    <row r="52386" spans="1:16" x14ac:dyDescent="0.25">
      <c r="A52386" s="1" t="s">
        <v>52398</v>
      </c>
      <c r="B52386">
        <v>2.6922468958165799</v>
      </c>
      <c r="C52386">
        <v>1.6413998926656199</v>
      </c>
      <c r="D52386">
        <v>1.5627609529023401</v>
      </c>
      <c r="E52386">
        <v>2.14188337152174</v>
      </c>
      <c r="F52386">
        <v>1.26022878982439</v>
      </c>
      <c r="G52386">
        <v>2.9774902176008902</v>
      </c>
      <c r="H52386">
        <v>4.2563334199007699</v>
      </c>
      <c r="I52386">
        <v>3.2854283146465399</v>
      </c>
      <c r="J52386">
        <v>3.5581037521271801</v>
      </c>
      <c r="K52386">
        <v>1.08377306259407</v>
      </c>
      <c r="L52386">
        <v>0.59710097124983996</v>
      </c>
      <c r="M52386">
        <v>0.423681469181379</v>
      </c>
      <c r="N52386">
        <v>0.89245056508148501</v>
      </c>
      <c r="O52386">
        <v>0.48612749300279001</v>
      </c>
      <c r="P52386">
        <v>0.20572908676721099</v>
      </c>
    </row>
    <row r="52387" spans="1:16" x14ac:dyDescent="0.25">
      <c r="A52387" s="1" t="s">
        <v>52399</v>
      </c>
      <c r="B52387">
        <v>0</v>
      </c>
      <c r="C52387">
        <v>0</v>
      </c>
      <c r="D52387">
        <v>0</v>
      </c>
      <c r="E52387">
        <v>0</v>
      </c>
      <c r="F52387">
        <v>0</v>
      </c>
      <c r="G52387">
        <v>0</v>
      </c>
      <c r="H52387">
        <v>0</v>
      </c>
      <c r="I52387">
        <v>0</v>
      </c>
      <c r="J52387">
        <v>0</v>
      </c>
      <c r="K52387">
        <v>0</v>
      </c>
      <c r="L52387">
        <v>0</v>
      </c>
      <c r="M52387">
        <v>0</v>
      </c>
      <c r="N52387">
        <v>0</v>
      </c>
      <c r="O52387">
        <v>0</v>
      </c>
      <c r="P52387">
        <v>0</v>
      </c>
    </row>
    <row r="52388" spans="1:16" x14ac:dyDescent="0.25">
      <c r="A52388" s="1" t="s">
        <v>52400</v>
      </c>
      <c r="B52388">
        <v>0</v>
      </c>
      <c r="C52388">
        <v>0</v>
      </c>
      <c r="D52388">
        <v>0</v>
      </c>
      <c r="E52388">
        <v>0</v>
      </c>
      <c r="F52388">
        <v>0</v>
      </c>
      <c r="G52388">
        <v>3.8599652104989397E-2</v>
      </c>
      <c r="H52388">
        <v>0</v>
      </c>
      <c r="I52388">
        <v>0</v>
      </c>
      <c r="J52388">
        <v>0</v>
      </c>
      <c r="K52388">
        <v>0</v>
      </c>
      <c r="L52388">
        <v>3.5840174588166497E-2</v>
      </c>
      <c r="M52388">
        <v>0</v>
      </c>
      <c r="N52388">
        <v>0</v>
      </c>
      <c r="O52388">
        <v>0</v>
      </c>
      <c r="P52388">
        <v>3.3705140324930202E-2</v>
      </c>
    </row>
    <row r="52389" spans="1:16" x14ac:dyDescent="0.25">
      <c r="A52389" s="1" t="s">
        <v>52401</v>
      </c>
      <c r="B52389">
        <v>1.4651340027448299E-2</v>
      </c>
      <c r="C52389">
        <v>1.4864278434940099E-2</v>
      </c>
      <c r="D52389">
        <v>2.34185242690685E-2</v>
      </c>
      <c r="E52389">
        <v>9.6181408004015201E-3</v>
      </c>
      <c r="F52389">
        <v>4.4979510803247096E-3</v>
      </c>
      <c r="G52389">
        <v>1.05133762370522E-2</v>
      </c>
      <c r="H52389">
        <v>9.4169174680839608E-3</v>
      </c>
      <c r="I52389">
        <v>4.66166016245934E-3</v>
      </c>
      <c r="J52389">
        <v>0</v>
      </c>
      <c r="K52389">
        <v>0</v>
      </c>
      <c r="L52389">
        <v>1.46426671990002E-2</v>
      </c>
      <c r="M52389">
        <v>4.4777272876993504E-3</v>
      </c>
      <c r="N52389">
        <v>4.9303471418748798E-3</v>
      </c>
      <c r="O52389">
        <v>0</v>
      </c>
      <c r="P52389">
        <v>9.1802594591992998E-3</v>
      </c>
    </row>
    <row r="52390" spans="1:16" x14ac:dyDescent="0.25">
      <c r="A52390" s="1" t="s">
        <v>52402</v>
      </c>
      <c r="B52390">
        <v>2.0650865679372701</v>
      </c>
      <c r="C52390">
        <v>1.7859185321392499</v>
      </c>
      <c r="D52390">
        <v>1.9986046011354499</v>
      </c>
      <c r="E52390">
        <v>1.8676778292371901</v>
      </c>
      <c r="F52390">
        <v>1.58495030860928</v>
      </c>
      <c r="G52390">
        <v>2.5985357295648899</v>
      </c>
      <c r="H52390">
        <v>1.5094494049424401</v>
      </c>
      <c r="I52390">
        <v>1.39016465178154</v>
      </c>
      <c r="J52390">
        <v>1.52660941142323</v>
      </c>
      <c r="K52390">
        <v>1.70239677813201</v>
      </c>
      <c r="L52390">
        <v>1.71906583873075</v>
      </c>
      <c r="M52390">
        <v>2.4198322529660898</v>
      </c>
      <c r="N52390">
        <v>1.6427779688664601</v>
      </c>
      <c r="O52390">
        <v>1.6286241479077801</v>
      </c>
      <c r="P52390">
        <v>1.65603363112232</v>
      </c>
    </row>
    <row r="52391" spans="1:16" x14ac:dyDescent="0.25">
      <c r="A52391" s="1" t="s">
        <v>52403</v>
      </c>
      <c r="B52391">
        <v>3.42538225469309E-2</v>
      </c>
      <c r="C52391">
        <v>0</v>
      </c>
      <c r="D52391">
        <v>3.2850536802265802E-2</v>
      </c>
      <c r="E52391">
        <v>6.7459649613850606E-2</v>
      </c>
      <c r="F52391">
        <v>0</v>
      </c>
      <c r="G52391">
        <v>0</v>
      </c>
      <c r="H52391">
        <v>0</v>
      </c>
      <c r="I52391">
        <v>6.5391839796153595E-2</v>
      </c>
      <c r="J52391">
        <v>5.8835131660211502E-2</v>
      </c>
      <c r="K52391">
        <v>0</v>
      </c>
      <c r="L52391">
        <v>3.4233546072145203E-2</v>
      </c>
      <c r="M52391">
        <v>0.12562341107835101</v>
      </c>
      <c r="N52391">
        <v>6.9160869562575999E-2</v>
      </c>
      <c r="O52391">
        <v>0</v>
      </c>
      <c r="P52391">
        <v>0</v>
      </c>
    </row>
    <row r="52392" spans="1:16" x14ac:dyDescent="0.25">
      <c r="A52392" s="1" t="s">
        <v>52404</v>
      </c>
      <c r="B52392">
        <v>8.4230711180977594E-2</v>
      </c>
      <c r="C52392">
        <v>5.6969930915146599E-2</v>
      </c>
      <c r="D52392">
        <v>7.5394674628151095E-2</v>
      </c>
      <c r="E52392">
        <v>4.9765315288906299E-2</v>
      </c>
      <c r="F52392">
        <v>3.6202276699639997E-2</v>
      </c>
      <c r="G52392">
        <v>1.20883025812121E-2</v>
      </c>
      <c r="H52392">
        <v>2.70689798333562E-2</v>
      </c>
      <c r="I52392">
        <v>2.6799934342685999E-2</v>
      </c>
      <c r="J52392">
        <v>6.7515724855980494E-2</v>
      </c>
      <c r="K52392">
        <v>2.7669272486652401E-2</v>
      </c>
      <c r="L52392">
        <v>6.1732624064524101E-2</v>
      </c>
      <c r="M52392">
        <v>7.7227506810461893E-2</v>
      </c>
      <c r="N52392">
        <v>3.9682466142461702E-2</v>
      </c>
      <c r="O52392">
        <v>3.59970763468202E-2</v>
      </c>
      <c r="P52392">
        <v>3.16664461390809E-2</v>
      </c>
    </row>
    <row r="52393" spans="1:16" x14ac:dyDescent="0.25">
      <c r="A52393" s="1" t="s">
        <v>52405</v>
      </c>
      <c r="B52393">
        <v>1.9330765219455199</v>
      </c>
      <c r="C52393">
        <v>1.78757480295944</v>
      </c>
      <c r="D52393">
        <v>1.6631731272096899</v>
      </c>
      <c r="E52393">
        <v>1.2545830320993001</v>
      </c>
      <c r="F52393">
        <v>1.3054549164092699</v>
      </c>
      <c r="G52393">
        <v>1.3016690409920699</v>
      </c>
      <c r="H52393">
        <v>1.5203718469176499</v>
      </c>
      <c r="I52393">
        <v>1.47436070825313</v>
      </c>
      <c r="J52393">
        <v>1.3324869960149599</v>
      </c>
      <c r="K52393">
        <v>1.0915077146572401</v>
      </c>
      <c r="L52393">
        <v>0.98445351065009701</v>
      </c>
      <c r="M52393">
        <v>1.07062084220348</v>
      </c>
      <c r="N52393">
        <v>1.2418690591380599</v>
      </c>
      <c r="O52393">
        <v>1.0375972914401199</v>
      </c>
      <c r="P52393">
        <v>1.04316467821293</v>
      </c>
    </row>
    <row r="52394" spans="1:16" x14ac:dyDescent="0.25">
      <c r="A52394" s="1" t="s">
        <v>52406</v>
      </c>
      <c r="B52394">
        <v>0.40025528910150099</v>
      </c>
      <c r="C52394">
        <v>0.27950443813769699</v>
      </c>
      <c r="D52394">
        <v>0.18943637653635201</v>
      </c>
      <c r="E52394">
        <v>0.16891387933138499</v>
      </c>
      <c r="F52394">
        <v>6.2236955764492903E-2</v>
      </c>
      <c r="G52394">
        <v>6.1545337500734203E-2</v>
      </c>
      <c r="H52394">
        <v>0.130299388640019</v>
      </c>
      <c r="I52394">
        <v>0.119080901355633</v>
      </c>
      <c r="J52394">
        <v>4.0177837161996799E-2</v>
      </c>
      <c r="K52394">
        <v>5.6349175648118303E-2</v>
      </c>
      <c r="L52394">
        <v>6.2340523459479602E-2</v>
      </c>
      <c r="M52394">
        <v>3.8127461237804201E-2</v>
      </c>
      <c r="N52394">
        <v>0.18366897594456999</v>
      </c>
      <c r="O52394">
        <v>5.7123864595222999E-2</v>
      </c>
      <c r="P52394">
        <v>2.93134187441309E-2</v>
      </c>
    </row>
    <row r="52395" spans="1:16" x14ac:dyDescent="0.25">
      <c r="A52395" s="1" t="s">
        <v>52407</v>
      </c>
      <c r="B52395">
        <v>2.5591603182523999</v>
      </c>
      <c r="C52395">
        <v>2.37023952583603</v>
      </c>
      <c r="D52395">
        <v>2.3849450926234601</v>
      </c>
      <c r="E52395">
        <v>2.3602247415576199</v>
      </c>
      <c r="F52395">
        <v>2.2813561846449599</v>
      </c>
      <c r="G52395">
        <v>2.8513679241933101</v>
      </c>
      <c r="H52395">
        <v>4.5500669606396302</v>
      </c>
      <c r="I52395">
        <v>4.5832202299166003</v>
      </c>
      <c r="J52395">
        <v>4.6878202521787102</v>
      </c>
      <c r="K52395">
        <v>3.6144249211649</v>
      </c>
      <c r="L52395">
        <v>2.74717301229217</v>
      </c>
      <c r="M52395">
        <v>3.25518171670454</v>
      </c>
      <c r="N52395">
        <v>3.6868555657782598</v>
      </c>
      <c r="O52395">
        <v>2.7822672365224399</v>
      </c>
      <c r="P52395">
        <v>2.7709459547271398</v>
      </c>
    </row>
    <row r="52396" spans="1:16" x14ac:dyDescent="0.25">
      <c r="A52396" s="1" t="s">
        <v>52408</v>
      </c>
      <c r="B52396">
        <v>0.17316908704391401</v>
      </c>
      <c r="C52396">
        <v>0.14374299050713901</v>
      </c>
      <c r="D52396">
        <v>0.13587939945152699</v>
      </c>
      <c r="E52396">
        <v>0.15501821226637699</v>
      </c>
      <c r="F52396">
        <v>2.8997884302315299E-2</v>
      </c>
      <c r="G52396">
        <v>1.69446967243773E-2</v>
      </c>
      <c r="H52396">
        <v>0.27319507317075298</v>
      </c>
      <c r="I52396">
        <v>0.33058632163190199</v>
      </c>
      <c r="J52396">
        <v>0.121679630454162</v>
      </c>
      <c r="K52396">
        <v>4.6542259615424603E-2</v>
      </c>
      <c r="L52396">
        <v>0.17306657998437899</v>
      </c>
      <c r="M52396">
        <v>0.115470013352526</v>
      </c>
      <c r="N52396">
        <v>0.14303476193211001</v>
      </c>
      <c r="O52396">
        <v>5.7667039218949299E-2</v>
      </c>
      <c r="P52396">
        <v>4.4388227591152199E-2</v>
      </c>
    </row>
    <row r="52397" spans="1:16" x14ac:dyDescent="0.25">
      <c r="A52397" s="1" t="s">
        <v>52409</v>
      </c>
      <c r="B52397">
        <v>9.5687981106417394E-2</v>
      </c>
      <c r="C52397">
        <v>6.6741594562181497E-2</v>
      </c>
      <c r="D52397">
        <v>7.4561423085215003E-2</v>
      </c>
      <c r="E52397">
        <v>7.0668145892896106E-2</v>
      </c>
      <c r="F52397">
        <v>0.10465250900074</v>
      </c>
      <c r="G52397">
        <v>0.11586867272455</v>
      </c>
      <c r="H52397">
        <v>0.39207486118170698</v>
      </c>
      <c r="I52397">
        <v>0.51376490628525295</v>
      </c>
      <c r="J52397">
        <v>0.462250733392992</v>
      </c>
      <c r="K52397">
        <v>0.28878991070626397</v>
      </c>
      <c r="L52397">
        <v>0.19126267763365901</v>
      </c>
      <c r="M52397">
        <v>0.17546436706910001</v>
      </c>
      <c r="N52397">
        <v>0.40451405647226102</v>
      </c>
      <c r="O52397">
        <v>0.14239696650001299</v>
      </c>
      <c r="P52397">
        <v>0.174248067411304</v>
      </c>
    </row>
    <row r="52398" spans="1:16" x14ac:dyDescent="0.25">
      <c r="A52398" s="1" t="s">
        <v>52410</v>
      </c>
      <c r="B52398">
        <v>2.1988193131973</v>
      </c>
      <c r="C52398">
        <v>1.91898046380034</v>
      </c>
      <c r="D52398">
        <v>2.2328402212628999</v>
      </c>
      <c r="E52398">
        <v>2.4379461506336702</v>
      </c>
      <c r="F52398">
        <v>2.3258481150474601</v>
      </c>
      <c r="G52398">
        <v>3.9826072966700998</v>
      </c>
      <c r="H52398">
        <v>1.7982469311013001</v>
      </c>
      <c r="I52398">
        <v>1.8305522505118099</v>
      </c>
      <c r="J52398">
        <v>2.1358122799916002</v>
      </c>
      <c r="K52398">
        <v>2.07623507576232</v>
      </c>
      <c r="L52398">
        <v>2.1894349031262199</v>
      </c>
      <c r="M52398">
        <v>2.4025189710811898</v>
      </c>
      <c r="N52398">
        <v>2.1738585960107502</v>
      </c>
      <c r="O52398">
        <v>2.4191325886759998</v>
      </c>
      <c r="P52398">
        <v>2.62055579416606</v>
      </c>
    </row>
    <row r="52399" spans="1:16" x14ac:dyDescent="0.25">
      <c r="A52399" s="1" t="s">
        <v>52411</v>
      </c>
      <c r="B52399">
        <v>0</v>
      </c>
      <c r="C52399">
        <v>0</v>
      </c>
      <c r="D52399">
        <v>0</v>
      </c>
      <c r="E52399">
        <v>0</v>
      </c>
      <c r="F52399">
        <v>0</v>
      </c>
      <c r="G52399">
        <v>0</v>
      </c>
      <c r="H52399">
        <v>0</v>
      </c>
      <c r="I52399">
        <v>0</v>
      </c>
      <c r="J52399">
        <v>0</v>
      </c>
      <c r="K52399">
        <v>0</v>
      </c>
      <c r="L52399">
        <v>0</v>
      </c>
      <c r="M52399">
        <v>0</v>
      </c>
      <c r="N52399">
        <v>0</v>
      </c>
      <c r="O52399">
        <v>0</v>
      </c>
      <c r="P52399">
        <v>0</v>
      </c>
    </row>
    <row r="52400" spans="1:16" x14ac:dyDescent="0.25">
      <c r="A52400" s="1" t="s">
        <v>52412</v>
      </c>
      <c r="B52400">
        <v>6.3663374526447096E-3</v>
      </c>
      <c r="C52400">
        <v>3.6600229276034998E-2</v>
      </c>
      <c r="D52400">
        <v>1.2211051919663001E-2</v>
      </c>
      <c r="E52400">
        <v>2.9255092654585899E-2</v>
      </c>
      <c r="F52400">
        <v>3.3225839020608397E-2</v>
      </c>
      <c r="G52400">
        <v>4.33988397839263E-2</v>
      </c>
      <c r="H52400">
        <v>1.02296571940199E-2</v>
      </c>
      <c r="I52400">
        <v>8.1023856188355194E-3</v>
      </c>
      <c r="J52400">
        <v>9.1124696547005592E-3</v>
      </c>
      <c r="K52400">
        <v>1.6730422740060001E-2</v>
      </c>
      <c r="L52400">
        <v>1.90877067396494E-2</v>
      </c>
      <c r="M52400">
        <v>1.1674040550968301E-2</v>
      </c>
      <c r="N52400">
        <v>8.5693878116415503E-3</v>
      </c>
      <c r="O52400">
        <v>5.8301487524819104E-3</v>
      </c>
      <c r="P52400">
        <v>3.98902963896847E-3</v>
      </c>
    </row>
    <row r="52401" spans="1:16" x14ac:dyDescent="0.25">
      <c r="A52401" s="1" t="s">
        <v>52413</v>
      </c>
      <c r="B52401">
        <v>0</v>
      </c>
      <c r="C52401">
        <v>0</v>
      </c>
      <c r="D52401">
        <v>0</v>
      </c>
      <c r="E52401">
        <v>0</v>
      </c>
      <c r="F52401">
        <v>0</v>
      </c>
      <c r="G52401">
        <v>0</v>
      </c>
      <c r="H52401">
        <v>0</v>
      </c>
      <c r="I52401">
        <v>0</v>
      </c>
      <c r="J52401">
        <v>0</v>
      </c>
      <c r="K52401">
        <v>0</v>
      </c>
      <c r="L52401">
        <v>0</v>
      </c>
      <c r="M52401">
        <v>0</v>
      </c>
      <c r="N52401">
        <v>0</v>
      </c>
      <c r="O52401">
        <v>0</v>
      </c>
      <c r="P52401">
        <v>0</v>
      </c>
    </row>
    <row r="52402" spans="1:16" x14ac:dyDescent="0.25">
      <c r="A52402" s="1" t="s">
        <v>52414</v>
      </c>
      <c r="B52402">
        <v>0</v>
      </c>
      <c r="C52402">
        <v>0</v>
      </c>
      <c r="D52402">
        <v>0</v>
      </c>
      <c r="E52402">
        <v>0</v>
      </c>
      <c r="F52402">
        <v>0</v>
      </c>
      <c r="G52402">
        <v>0</v>
      </c>
      <c r="H52402">
        <v>0</v>
      </c>
      <c r="I52402">
        <v>0</v>
      </c>
      <c r="J52402">
        <v>0</v>
      </c>
      <c r="K52402">
        <v>0</v>
      </c>
      <c r="L52402">
        <v>0</v>
      </c>
      <c r="M52402">
        <v>0</v>
      </c>
      <c r="N52402">
        <v>0</v>
      </c>
      <c r="O52402">
        <v>0</v>
      </c>
      <c r="P52402">
        <v>0</v>
      </c>
    </row>
    <row r="52403" spans="1:16" x14ac:dyDescent="0.25">
      <c r="A52403" s="1" t="s">
        <v>52415</v>
      </c>
      <c r="B52403">
        <v>0.31535265201936402</v>
      </c>
      <c r="C52403">
        <v>0.38392307729102498</v>
      </c>
      <c r="D52403">
        <v>0.54438032415183302</v>
      </c>
      <c r="E52403">
        <v>0.40368710959399601</v>
      </c>
      <c r="F52403">
        <v>0.87131738070289999</v>
      </c>
      <c r="G52403">
        <v>1.0182955841030501</v>
      </c>
      <c r="H52403">
        <v>0.63846700433609305</v>
      </c>
      <c r="I52403">
        <v>0.66222212364993704</v>
      </c>
      <c r="J52403">
        <v>0.59582244443198296</v>
      </c>
      <c r="K52403">
        <v>0.46616136217988702</v>
      </c>
      <c r="L52403">
        <v>0.56729876348126296</v>
      </c>
      <c r="M52403">
        <v>0.89631306793204701</v>
      </c>
      <c r="N52403">
        <v>1.0505865424029399</v>
      </c>
      <c r="O52403">
        <v>0.80862003882571198</v>
      </c>
      <c r="P52403">
        <v>0.80025633171477295</v>
      </c>
    </row>
    <row r="52404" spans="1:16" x14ac:dyDescent="0.25">
      <c r="A52404" s="1" t="s">
        <v>52416</v>
      </c>
      <c r="B52404">
        <v>0</v>
      </c>
      <c r="C52404">
        <v>0</v>
      </c>
      <c r="D52404">
        <v>0</v>
      </c>
      <c r="E52404">
        <v>0</v>
      </c>
      <c r="F52404">
        <v>0</v>
      </c>
      <c r="G52404">
        <v>0</v>
      </c>
      <c r="H52404">
        <v>0</v>
      </c>
      <c r="I52404">
        <v>0</v>
      </c>
      <c r="J52404">
        <v>0</v>
      </c>
      <c r="K52404">
        <v>0</v>
      </c>
      <c r="L52404">
        <v>0</v>
      </c>
      <c r="M52404">
        <v>0</v>
      </c>
      <c r="N52404">
        <v>0</v>
      </c>
      <c r="O52404">
        <v>0</v>
      </c>
      <c r="P52404">
        <v>0</v>
      </c>
    </row>
    <row r="52405" spans="1:16" x14ac:dyDescent="0.25">
      <c r="A52405" s="1" t="s">
        <v>52417</v>
      </c>
      <c r="B52405">
        <v>0</v>
      </c>
      <c r="C52405">
        <v>0</v>
      </c>
      <c r="D52405">
        <v>0</v>
      </c>
      <c r="E52405">
        <v>0</v>
      </c>
      <c r="F52405">
        <v>0</v>
      </c>
      <c r="G52405">
        <v>0</v>
      </c>
      <c r="H52405">
        <v>0</v>
      </c>
      <c r="I52405">
        <v>0</v>
      </c>
      <c r="J52405">
        <v>0</v>
      </c>
      <c r="K52405">
        <v>0</v>
      </c>
      <c r="L52405">
        <v>0</v>
      </c>
      <c r="M52405">
        <v>0</v>
      </c>
      <c r="N52405">
        <v>0</v>
      </c>
      <c r="O52405">
        <v>0</v>
      </c>
      <c r="P52405">
        <v>0</v>
      </c>
    </row>
    <row r="52406" spans="1:16" x14ac:dyDescent="0.25">
      <c r="A52406" s="1" t="s">
        <v>52418</v>
      </c>
      <c r="B52406">
        <v>5.5423566953617804</v>
      </c>
      <c r="C52406">
        <v>7.4827925954844101</v>
      </c>
      <c r="D52406">
        <v>4.1091368888499398</v>
      </c>
      <c r="E52406">
        <v>5.5415351657042997</v>
      </c>
      <c r="F52406">
        <v>4.1621298056752298</v>
      </c>
      <c r="G52406">
        <v>1.5831655594048599</v>
      </c>
      <c r="H52406">
        <v>5.6722175921704503</v>
      </c>
      <c r="I52406">
        <v>5.5344509904727497</v>
      </c>
      <c r="J52406">
        <v>3.1488158446473702</v>
      </c>
      <c r="K52406">
        <v>3.61325073002951</v>
      </c>
      <c r="L52406">
        <v>2.47128002117375</v>
      </c>
      <c r="M52406">
        <v>3.7134388146014801</v>
      </c>
      <c r="N52406">
        <v>4.0672824685888296</v>
      </c>
      <c r="O52406">
        <v>3.4162461404251601</v>
      </c>
      <c r="P52406">
        <v>3.2857448812895602</v>
      </c>
    </row>
    <row r="52407" spans="1:16" x14ac:dyDescent="0.25">
      <c r="A52407" s="1" t="s">
        <v>52419</v>
      </c>
      <c r="B52407">
        <v>0</v>
      </c>
      <c r="C52407">
        <v>0</v>
      </c>
      <c r="D52407">
        <v>0</v>
      </c>
      <c r="E52407">
        <v>0</v>
      </c>
      <c r="F52407">
        <v>0</v>
      </c>
      <c r="G52407">
        <v>0</v>
      </c>
      <c r="H52407">
        <v>0</v>
      </c>
      <c r="I52407">
        <v>0</v>
      </c>
      <c r="J52407">
        <v>0</v>
      </c>
      <c r="K52407">
        <v>0</v>
      </c>
      <c r="L52407">
        <v>0</v>
      </c>
      <c r="M52407">
        <v>0</v>
      </c>
      <c r="N52407">
        <v>0</v>
      </c>
      <c r="O52407">
        <v>0</v>
      </c>
      <c r="P52407">
        <v>0</v>
      </c>
    </row>
    <row r="52408" spans="1:16" x14ac:dyDescent="0.25">
      <c r="A52408" s="1" t="s">
        <v>52420</v>
      </c>
      <c r="B52408">
        <v>0</v>
      </c>
      <c r="C52408">
        <v>0</v>
      </c>
      <c r="D52408">
        <v>0</v>
      </c>
      <c r="E52408">
        <v>0</v>
      </c>
      <c r="F52408">
        <v>0</v>
      </c>
      <c r="G52408">
        <v>0</v>
      </c>
      <c r="H52408">
        <v>0</v>
      </c>
      <c r="I52408">
        <v>0</v>
      </c>
      <c r="J52408">
        <v>0</v>
      </c>
      <c r="K52408">
        <v>0</v>
      </c>
      <c r="L52408">
        <v>0</v>
      </c>
      <c r="M52408">
        <v>0</v>
      </c>
      <c r="N52408">
        <v>0</v>
      </c>
      <c r="O52408">
        <v>0</v>
      </c>
      <c r="P52408">
        <v>0</v>
      </c>
    </row>
    <row r="52409" spans="1:16" x14ac:dyDescent="0.25">
      <c r="A52409" s="1" t="s">
        <v>52421</v>
      </c>
      <c r="B52409">
        <v>0</v>
      </c>
      <c r="C52409">
        <v>3.6534278698167198E-3</v>
      </c>
      <c r="D52409">
        <v>1.7267818873766699E-3</v>
      </c>
      <c r="E52409">
        <v>0</v>
      </c>
      <c r="F52409">
        <v>0</v>
      </c>
      <c r="G52409">
        <v>0</v>
      </c>
      <c r="H52409">
        <v>0</v>
      </c>
      <c r="I52409">
        <v>0</v>
      </c>
      <c r="J52409">
        <v>0</v>
      </c>
      <c r="K52409">
        <v>1.7744043149859701E-3</v>
      </c>
      <c r="L52409">
        <v>0</v>
      </c>
      <c r="M52409">
        <v>0</v>
      </c>
      <c r="N52409">
        <v>0</v>
      </c>
      <c r="O52409">
        <v>0</v>
      </c>
      <c r="P52409">
        <v>0</v>
      </c>
    </row>
    <row r="52410" spans="1:16" x14ac:dyDescent="0.25">
      <c r="A52410" s="1" t="s">
        <v>52422</v>
      </c>
      <c r="B52410">
        <v>0</v>
      </c>
      <c r="C52410">
        <v>0</v>
      </c>
      <c r="D52410">
        <v>0</v>
      </c>
      <c r="E52410">
        <v>0</v>
      </c>
      <c r="F52410">
        <v>0</v>
      </c>
      <c r="G52410">
        <v>0</v>
      </c>
      <c r="H52410">
        <v>0</v>
      </c>
      <c r="I52410">
        <v>0</v>
      </c>
      <c r="J52410">
        <v>0</v>
      </c>
      <c r="K52410">
        <v>0</v>
      </c>
      <c r="L52410">
        <v>0</v>
      </c>
      <c r="M52410">
        <v>0</v>
      </c>
      <c r="N52410">
        <v>0</v>
      </c>
      <c r="O52410">
        <v>0</v>
      </c>
      <c r="P52410">
        <v>0</v>
      </c>
    </row>
    <row r="52411" spans="1:16" x14ac:dyDescent="0.25">
      <c r="A52411" s="1" t="s">
        <v>52423</v>
      </c>
      <c r="B52411">
        <v>1.85640226847505E-3</v>
      </c>
      <c r="C52411">
        <v>7.5335307635129301E-3</v>
      </c>
      <c r="D52411">
        <v>7.1214021100034297E-3</v>
      </c>
      <c r="E52411">
        <v>3.6560079215131199E-3</v>
      </c>
      <c r="F52411">
        <v>8.5487128549621202E-3</v>
      </c>
      <c r="G52411">
        <v>7.9926022299249399E-3</v>
      </c>
      <c r="H52411">
        <v>3.7584957272635E-2</v>
      </c>
      <c r="I52411">
        <v>1.77197099055172E-2</v>
      </c>
      <c r="J52411">
        <v>1.43486912383809E-2</v>
      </c>
      <c r="K52411">
        <v>5.4883509282999199E-3</v>
      </c>
      <c r="L52411">
        <v>0</v>
      </c>
      <c r="M52411">
        <v>0</v>
      </c>
      <c r="N52411">
        <v>5.6223095234013499E-3</v>
      </c>
      <c r="O52411">
        <v>0</v>
      </c>
      <c r="P52411">
        <v>0</v>
      </c>
    </row>
    <row r="52412" spans="1:16" x14ac:dyDescent="0.25">
      <c r="A52412" s="1" t="s">
        <v>52424</v>
      </c>
      <c r="B52412">
        <v>0</v>
      </c>
      <c r="C52412">
        <v>0</v>
      </c>
      <c r="D52412">
        <v>0</v>
      </c>
      <c r="E52412">
        <v>0</v>
      </c>
      <c r="F52412">
        <v>0</v>
      </c>
      <c r="G52412">
        <v>0</v>
      </c>
      <c r="H52412">
        <v>0</v>
      </c>
      <c r="I52412">
        <v>0</v>
      </c>
      <c r="J52412">
        <v>0</v>
      </c>
      <c r="K52412">
        <v>0</v>
      </c>
      <c r="L52412">
        <v>0</v>
      </c>
      <c r="M52412">
        <v>0</v>
      </c>
      <c r="N52412">
        <v>0</v>
      </c>
      <c r="O52412">
        <v>0</v>
      </c>
      <c r="P52412">
        <v>0</v>
      </c>
    </row>
    <row r="52413" spans="1:16" x14ac:dyDescent="0.25">
      <c r="A52413" s="1" t="s">
        <v>52425</v>
      </c>
      <c r="B52413">
        <v>0</v>
      </c>
      <c r="C52413">
        <v>0</v>
      </c>
      <c r="D52413">
        <v>0</v>
      </c>
      <c r="E52413">
        <v>0</v>
      </c>
      <c r="F52413">
        <v>0</v>
      </c>
      <c r="G52413">
        <v>0</v>
      </c>
      <c r="H52413">
        <v>0</v>
      </c>
      <c r="I52413">
        <v>0</v>
      </c>
      <c r="J52413">
        <v>0</v>
      </c>
      <c r="K52413">
        <v>0</v>
      </c>
      <c r="L52413">
        <v>0</v>
      </c>
      <c r="M52413">
        <v>0</v>
      </c>
      <c r="N52413">
        <v>0</v>
      </c>
      <c r="O52413">
        <v>0</v>
      </c>
      <c r="P52413">
        <v>0</v>
      </c>
    </row>
    <row r="52414" spans="1:16" x14ac:dyDescent="0.25">
      <c r="A52414" s="1" t="s">
        <v>52426</v>
      </c>
      <c r="B52414">
        <v>0</v>
      </c>
      <c r="C52414">
        <v>0</v>
      </c>
      <c r="D52414">
        <v>0</v>
      </c>
      <c r="E52414">
        <v>0.34050044662687301</v>
      </c>
      <c r="F52414">
        <v>0.37637602046185498</v>
      </c>
      <c r="G52414">
        <v>0.433097868681806</v>
      </c>
      <c r="H52414">
        <v>1.02437585822278</v>
      </c>
      <c r="I52414">
        <v>0.72613913241994699</v>
      </c>
      <c r="J52414">
        <v>0.550741517249701</v>
      </c>
      <c r="K52414">
        <v>0.32218240981040303</v>
      </c>
      <c r="L52414">
        <v>6.2833723803304597E-2</v>
      </c>
      <c r="M52414">
        <v>2.8821826908799E-2</v>
      </c>
      <c r="N52414">
        <v>0.209452380289194</v>
      </c>
      <c r="O52414">
        <v>4.6060635122983702E-2</v>
      </c>
      <c r="P52414">
        <v>0</v>
      </c>
    </row>
    <row r="52415" spans="1:16" x14ac:dyDescent="0.25">
      <c r="A52415" s="1" t="s">
        <v>52427</v>
      </c>
      <c r="B52415">
        <v>0</v>
      </c>
      <c r="C52415">
        <v>0</v>
      </c>
      <c r="D52415">
        <v>0</v>
      </c>
      <c r="E52415">
        <v>1.7436094819979198E-2</v>
      </c>
      <c r="F52415">
        <v>0</v>
      </c>
      <c r="G52415">
        <v>0</v>
      </c>
      <c r="H52415">
        <v>3.4142620552732303E-2</v>
      </c>
      <c r="I52415">
        <v>1.69016341719114E-2</v>
      </c>
      <c r="J52415">
        <v>3.0413882676401702E-2</v>
      </c>
      <c r="K52415">
        <v>1.7449890562883499E-2</v>
      </c>
      <c r="L52415">
        <v>0</v>
      </c>
      <c r="M52415">
        <v>0</v>
      </c>
      <c r="N52415">
        <v>5.3627412227665802E-2</v>
      </c>
      <c r="O52415">
        <v>0</v>
      </c>
      <c r="P52415">
        <v>0</v>
      </c>
    </row>
    <row r="52416" spans="1:16" x14ac:dyDescent="0.25">
      <c r="A52416" s="1" t="s">
        <v>52428</v>
      </c>
      <c r="B52416">
        <v>1.39301760462908E-3</v>
      </c>
      <c r="C52416">
        <v>4.2397899784978599E-3</v>
      </c>
      <c r="D52416">
        <v>0</v>
      </c>
      <c r="E52416">
        <v>1.3717079223122099E-3</v>
      </c>
      <c r="F52416">
        <v>1.28296627364752E-3</v>
      </c>
      <c r="G52416">
        <v>2.9987669704338998E-3</v>
      </c>
      <c r="H52416">
        <v>2.68602021176311E-3</v>
      </c>
      <c r="I52416">
        <v>1.32966158609484E-3</v>
      </c>
      <c r="J52416">
        <v>1.1963390956009901E-3</v>
      </c>
      <c r="K52416">
        <v>0</v>
      </c>
      <c r="L52416">
        <v>0</v>
      </c>
      <c r="M52416">
        <v>0</v>
      </c>
      <c r="N52416">
        <v>0</v>
      </c>
      <c r="O52416">
        <v>0</v>
      </c>
      <c r="P52416">
        <v>0</v>
      </c>
    </row>
    <row r="52417" spans="1:16" x14ac:dyDescent="0.25">
      <c r="A52417" s="1" t="s">
        <v>52429</v>
      </c>
      <c r="B52417">
        <v>0</v>
      </c>
      <c r="C52417">
        <v>0</v>
      </c>
      <c r="D52417">
        <v>0</v>
      </c>
      <c r="E52417">
        <v>0</v>
      </c>
      <c r="F52417">
        <v>0</v>
      </c>
      <c r="G52417">
        <v>0</v>
      </c>
      <c r="H52417">
        <v>0</v>
      </c>
      <c r="I52417">
        <v>0</v>
      </c>
      <c r="J52417">
        <v>0</v>
      </c>
      <c r="K52417">
        <v>0</v>
      </c>
      <c r="L52417">
        <v>2.2289466459187498E-3</v>
      </c>
      <c r="M52417">
        <v>0</v>
      </c>
      <c r="N52417">
        <v>0</v>
      </c>
      <c r="O52417">
        <v>0</v>
      </c>
      <c r="P52417">
        <v>0</v>
      </c>
    </row>
    <row r="52418" spans="1:16" x14ac:dyDescent="0.25">
      <c r="A52418" s="1" t="s">
        <v>52430</v>
      </c>
      <c r="B52418">
        <v>0</v>
      </c>
      <c r="C52418">
        <v>0</v>
      </c>
      <c r="D52418">
        <v>0</v>
      </c>
      <c r="E52418">
        <v>0</v>
      </c>
      <c r="F52418">
        <v>0</v>
      </c>
      <c r="G52418">
        <v>0</v>
      </c>
      <c r="H52418">
        <v>0</v>
      </c>
      <c r="I52418">
        <v>0</v>
      </c>
      <c r="J52418">
        <v>0</v>
      </c>
      <c r="K52418">
        <v>0</v>
      </c>
      <c r="L52418">
        <v>0</v>
      </c>
      <c r="M52418">
        <v>0</v>
      </c>
      <c r="N52418">
        <v>0</v>
      </c>
      <c r="O52418">
        <v>0</v>
      </c>
      <c r="P52418">
        <v>0</v>
      </c>
    </row>
    <row r="52419" spans="1:16" x14ac:dyDescent="0.25">
      <c r="A52419" s="1" t="s">
        <v>52431</v>
      </c>
      <c r="B52419">
        <v>0</v>
      </c>
      <c r="C52419">
        <v>0</v>
      </c>
      <c r="D52419">
        <v>0</v>
      </c>
      <c r="E52419">
        <v>0</v>
      </c>
      <c r="F52419">
        <v>0</v>
      </c>
      <c r="G52419">
        <v>0</v>
      </c>
      <c r="H52419">
        <v>0</v>
      </c>
      <c r="I52419">
        <v>0</v>
      </c>
      <c r="J52419">
        <v>0</v>
      </c>
      <c r="K52419">
        <v>0</v>
      </c>
      <c r="L52419">
        <v>0</v>
      </c>
      <c r="M52419">
        <v>0</v>
      </c>
      <c r="N52419">
        <v>0</v>
      </c>
      <c r="O52419">
        <v>0</v>
      </c>
      <c r="P52419">
        <v>0</v>
      </c>
    </row>
    <row r="52420" spans="1:16" x14ac:dyDescent="0.25">
      <c r="A52420" s="1" t="s">
        <v>52432</v>
      </c>
      <c r="B52420">
        <v>0</v>
      </c>
      <c r="C52420">
        <v>2.4272593398095899E-3</v>
      </c>
      <c r="D52420">
        <v>0</v>
      </c>
      <c r="E52420">
        <v>0</v>
      </c>
      <c r="F52420">
        <v>0</v>
      </c>
      <c r="G52420">
        <v>0</v>
      </c>
      <c r="H52420">
        <v>0</v>
      </c>
      <c r="I52420">
        <v>0</v>
      </c>
      <c r="J52420">
        <v>0</v>
      </c>
      <c r="K52420">
        <v>2.3577525543780399E-3</v>
      </c>
      <c r="L52420">
        <v>2.3910713778714102E-3</v>
      </c>
      <c r="M52420">
        <v>0</v>
      </c>
      <c r="N52420">
        <v>0</v>
      </c>
      <c r="O52420">
        <v>0</v>
      </c>
      <c r="P52420">
        <v>0</v>
      </c>
    </row>
    <row r="52421" spans="1:16" x14ac:dyDescent="0.25">
      <c r="A52421" s="1" t="s">
        <v>52433</v>
      </c>
      <c r="B52421">
        <v>0</v>
      </c>
      <c r="C52421">
        <v>0</v>
      </c>
      <c r="D52421">
        <v>0</v>
      </c>
      <c r="E52421">
        <v>0</v>
      </c>
      <c r="F52421">
        <v>0</v>
      </c>
      <c r="G52421">
        <v>0</v>
      </c>
      <c r="H52421">
        <v>0</v>
      </c>
      <c r="I52421">
        <v>0</v>
      </c>
      <c r="J52421">
        <v>0</v>
      </c>
      <c r="K52421">
        <v>0</v>
      </c>
      <c r="L52421">
        <v>0</v>
      </c>
      <c r="M52421">
        <v>0</v>
      </c>
      <c r="N52421">
        <v>0</v>
      </c>
      <c r="O52421">
        <v>0</v>
      </c>
      <c r="P52421">
        <v>0</v>
      </c>
    </row>
    <row r="52422" spans="1:16" x14ac:dyDescent="0.25">
      <c r="A52422" s="1" t="s">
        <v>52434</v>
      </c>
      <c r="B52422">
        <v>0</v>
      </c>
      <c r="C52422">
        <v>0</v>
      </c>
      <c r="D52422">
        <v>0</v>
      </c>
      <c r="E52422">
        <v>0</v>
      </c>
      <c r="F52422">
        <v>0</v>
      </c>
      <c r="G52422">
        <v>0</v>
      </c>
      <c r="H52422">
        <v>0</v>
      </c>
      <c r="I52422">
        <v>0</v>
      </c>
      <c r="J52422">
        <v>0</v>
      </c>
      <c r="K52422">
        <v>0</v>
      </c>
      <c r="L52422">
        <v>0</v>
      </c>
      <c r="M52422">
        <v>0</v>
      </c>
      <c r="N52422">
        <v>0</v>
      </c>
      <c r="O52422">
        <v>0</v>
      </c>
      <c r="P52422">
        <v>0</v>
      </c>
    </row>
    <row r="52423" spans="1:16" x14ac:dyDescent="0.25">
      <c r="A52423" s="1" t="s">
        <v>52435</v>
      </c>
      <c r="B52423">
        <v>0</v>
      </c>
      <c r="C52423">
        <v>0</v>
      </c>
      <c r="D52423">
        <v>0</v>
      </c>
      <c r="E52423">
        <v>0</v>
      </c>
      <c r="F52423">
        <v>0</v>
      </c>
      <c r="G52423">
        <v>0</v>
      </c>
      <c r="H52423">
        <v>0</v>
      </c>
      <c r="I52423">
        <v>0</v>
      </c>
      <c r="J52423">
        <v>0</v>
      </c>
      <c r="K52423">
        <v>0</v>
      </c>
      <c r="L52423">
        <v>0</v>
      </c>
      <c r="M52423">
        <v>0</v>
      </c>
      <c r="N52423">
        <v>0</v>
      </c>
      <c r="O52423">
        <v>0</v>
      </c>
      <c r="P52423">
        <v>0</v>
      </c>
    </row>
    <row r="52424" spans="1:16" x14ac:dyDescent="0.25">
      <c r="A52424" s="1" t="s">
        <v>52436</v>
      </c>
      <c r="B52424">
        <v>0</v>
      </c>
      <c r="C52424">
        <v>0</v>
      </c>
      <c r="D52424">
        <v>0</v>
      </c>
      <c r="E52424">
        <v>3.1131919777238502E-3</v>
      </c>
      <c r="F52424">
        <v>0</v>
      </c>
      <c r="G52424">
        <v>0</v>
      </c>
      <c r="H52424">
        <v>0</v>
      </c>
      <c r="I52424">
        <v>0</v>
      </c>
      <c r="J52424">
        <v>0</v>
      </c>
      <c r="K52424">
        <v>0</v>
      </c>
      <c r="L52424">
        <v>0</v>
      </c>
      <c r="M52424">
        <v>0</v>
      </c>
      <c r="N52424">
        <v>0</v>
      </c>
      <c r="O52424">
        <v>0</v>
      </c>
      <c r="P52424">
        <v>0</v>
      </c>
    </row>
    <row r="52425" spans="1:16" x14ac:dyDescent="0.25">
      <c r="A52425" s="1" t="s">
        <v>52437</v>
      </c>
      <c r="B52425">
        <v>5.2894614156602501E-2</v>
      </c>
      <c r="C52425">
        <v>3.2198021657793598E-2</v>
      </c>
      <c r="D52425">
        <v>6.0873199186307299E-2</v>
      </c>
      <c r="E52425">
        <v>0.104170917934061</v>
      </c>
      <c r="F52425">
        <v>5.8458993593485498E-2</v>
      </c>
      <c r="G52425">
        <v>0.12525361018520001</v>
      </c>
      <c r="H52425">
        <v>0.101991534238993</v>
      </c>
      <c r="I52425">
        <v>4.0391125752682798E-2</v>
      </c>
      <c r="J52425">
        <v>9.0852972212254204E-2</v>
      </c>
      <c r="K52425">
        <v>4.1701335913855699E-2</v>
      </c>
      <c r="L52425">
        <v>8.4581285290071306E-2</v>
      </c>
      <c r="M52425">
        <v>6.78955070524635E-2</v>
      </c>
      <c r="N52425">
        <v>4.2719173957714802E-2</v>
      </c>
      <c r="O52425">
        <v>0.13563115667204501</v>
      </c>
      <c r="P52425">
        <v>7.9542695378110206E-2</v>
      </c>
    </row>
    <row r="52426" spans="1:16" x14ac:dyDescent="0.25">
      <c r="A52426" s="1" t="s">
        <v>52438</v>
      </c>
      <c r="B52426">
        <v>0</v>
      </c>
      <c r="C52426">
        <v>0</v>
      </c>
      <c r="D52426">
        <v>0</v>
      </c>
      <c r="E52426">
        <v>0</v>
      </c>
      <c r="F52426">
        <v>0</v>
      </c>
      <c r="G52426">
        <v>0</v>
      </c>
      <c r="H52426">
        <v>0</v>
      </c>
      <c r="I52426">
        <v>0</v>
      </c>
      <c r="J52426">
        <v>0</v>
      </c>
      <c r="K52426">
        <v>0</v>
      </c>
      <c r="L52426">
        <v>0</v>
      </c>
      <c r="M52426">
        <v>0</v>
      </c>
      <c r="N52426">
        <v>0</v>
      </c>
      <c r="O52426">
        <v>0</v>
      </c>
      <c r="P52426">
        <v>0</v>
      </c>
    </row>
    <row r="52427" spans="1:16" x14ac:dyDescent="0.25">
      <c r="A52427" s="1" t="s">
        <v>52439</v>
      </c>
      <c r="B52427">
        <v>3.1966560059887301E-2</v>
      </c>
      <c r="C52427">
        <v>2.43233647117202E-2</v>
      </c>
      <c r="D52427">
        <v>3.8321221531203098E-2</v>
      </c>
      <c r="E52427">
        <v>3.1477551710404998E-2</v>
      </c>
      <c r="F52427">
        <v>4.4161701515915398E-2</v>
      </c>
      <c r="G52427">
        <v>3.4407413139443503E-2</v>
      </c>
      <c r="H52427">
        <v>1.54095013114101E-2</v>
      </c>
      <c r="I52427">
        <v>3.05126846997338E-2</v>
      </c>
      <c r="J52427">
        <v>2.05899294225197E-2</v>
      </c>
      <c r="K52427">
        <v>2.3626842974523599E-2</v>
      </c>
      <c r="L52427">
        <v>2.3960728143818399E-2</v>
      </c>
      <c r="M52427">
        <v>5.8617520857154999E-2</v>
      </c>
      <c r="N52427">
        <v>3.22713631104539E-2</v>
      </c>
      <c r="O52427">
        <v>4.3911385857389899E-2</v>
      </c>
      <c r="P52427">
        <v>5.2577849629959601E-2</v>
      </c>
    </row>
    <row r="52428" spans="1:16" x14ac:dyDescent="0.25">
      <c r="A52428" s="1" t="s">
        <v>52440</v>
      </c>
      <c r="B52428">
        <v>0</v>
      </c>
      <c r="C52428">
        <v>0</v>
      </c>
      <c r="D52428">
        <v>4.7313909474333603E-3</v>
      </c>
      <c r="E52428">
        <v>0</v>
      </c>
      <c r="F52428">
        <v>6.8156189451555596E-3</v>
      </c>
      <c r="G52428">
        <v>0</v>
      </c>
      <c r="H52428">
        <v>0</v>
      </c>
      <c r="I52428">
        <v>0</v>
      </c>
      <c r="J52428">
        <v>0</v>
      </c>
      <c r="K52428">
        <v>2.4309383177992601E-3</v>
      </c>
      <c r="L52428">
        <v>0</v>
      </c>
      <c r="M52428">
        <v>0</v>
      </c>
      <c r="N52428">
        <v>0</v>
      </c>
      <c r="O52428">
        <v>0</v>
      </c>
      <c r="P52428">
        <v>0</v>
      </c>
    </row>
    <row r="52429" spans="1:16" x14ac:dyDescent="0.25">
      <c r="A52429" s="1" t="s">
        <v>52441</v>
      </c>
      <c r="B52429">
        <v>0</v>
      </c>
      <c r="C52429">
        <v>0</v>
      </c>
      <c r="D52429">
        <v>0</v>
      </c>
      <c r="E52429">
        <v>0</v>
      </c>
      <c r="F52429">
        <v>0</v>
      </c>
      <c r="G52429">
        <v>0</v>
      </c>
      <c r="H52429">
        <v>0</v>
      </c>
      <c r="I52429">
        <v>0</v>
      </c>
      <c r="J52429">
        <v>0</v>
      </c>
      <c r="K52429">
        <v>0</v>
      </c>
      <c r="L52429">
        <v>0</v>
      </c>
      <c r="M52429">
        <v>0</v>
      </c>
      <c r="N52429">
        <v>0</v>
      </c>
      <c r="O52429">
        <v>0</v>
      </c>
      <c r="P52429">
        <v>0</v>
      </c>
    </row>
    <row r="52430" spans="1:16" x14ac:dyDescent="0.25">
      <c r="A52430" s="1" t="s">
        <v>52442</v>
      </c>
      <c r="B52430">
        <v>0</v>
      </c>
      <c r="C52430">
        <v>0</v>
      </c>
      <c r="D52430">
        <v>0</v>
      </c>
      <c r="E52430">
        <v>0</v>
      </c>
      <c r="F52430">
        <v>0</v>
      </c>
      <c r="G52430">
        <v>0</v>
      </c>
      <c r="H52430">
        <v>0</v>
      </c>
      <c r="I52430">
        <v>0</v>
      </c>
      <c r="J52430">
        <v>0</v>
      </c>
      <c r="K52430">
        <v>0</v>
      </c>
      <c r="L52430">
        <v>0</v>
      </c>
      <c r="M52430">
        <v>0</v>
      </c>
      <c r="N52430">
        <v>0</v>
      </c>
      <c r="O52430">
        <v>0</v>
      </c>
      <c r="P52430">
        <v>0</v>
      </c>
    </row>
    <row r="52431" spans="1:16" x14ac:dyDescent="0.25">
      <c r="A52431" s="1" t="s">
        <v>52443</v>
      </c>
      <c r="B52431">
        <v>0</v>
      </c>
      <c r="C52431">
        <v>0</v>
      </c>
      <c r="D52431">
        <v>0</v>
      </c>
      <c r="E52431">
        <v>0</v>
      </c>
      <c r="F52431">
        <v>0</v>
      </c>
      <c r="G52431">
        <v>0</v>
      </c>
      <c r="H52431">
        <v>0</v>
      </c>
      <c r="I52431">
        <v>0</v>
      </c>
      <c r="J52431">
        <v>0</v>
      </c>
      <c r="K52431">
        <v>0</v>
      </c>
      <c r="L52431">
        <v>0</v>
      </c>
      <c r="M52431">
        <v>0</v>
      </c>
      <c r="N52431">
        <v>0</v>
      </c>
      <c r="O52431">
        <v>0</v>
      </c>
      <c r="P52431">
        <v>0</v>
      </c>
    </row>
    <row r="52432" spans="1:16" x14ac:dyDescent="0.25">
      <c r="A52432" s="1" t="s">
        <v>52444</v>
      </c>
      <c r="B52432">
        <v>0</v>
      </c>
      <c r="C52432">
        <v>0</v>
      </c>
      <c r="D52432">
        <v>0</v>
      </c>
      <c r="E52432">
        <v>0</v>
      </c>
      <c r="F52432">
        <v>0</v>
      </c>
      <c r="G52432">
        <v>0</v>
      </c>
      <c r="H52432">
        <v>0</v>
      </c>
      <c r="I52432">
        <v>0</v>
      </c>
      <c r="J52432">
        <v>0</v>
      </c>
      <c r="K52432">
        <v>0</v>
      </c>
      <c r="L52432">
        <v>0</v>
      </c>
      <c r="M52432">
        <v>0</v>
      </c>
      <c r="N52432">
        <v>0</v>
      </c>
      <c r="O52432">
        <v>0</v>
      </c>
      <c r="P52432">
        <v>0</v>
      </c>
    </row>
    <row r="52433" spans="1:16" x14ac:dyDescent="0.25">
      <c r="A52433" s="1" t="s">
        <v>52445</v>
      </c>
      <c r="B52433">
        <v>0</v>
      </c>
      <c r="C52433">
        <v>0</v>
      </c>
      <c r="D52433">
        <v>0</v>
      </c>
      <c r="E52433">
        <v>0</v>
      </c>
      <c r="F52433">
        <v>0</v>
      </c>
      <c r="G52433">
        <v>0</v>
      </c>
      <c r="H52433">
        <v>0</v>
      </c>
      <c r="I52433">
        <v>0</v>
      </c>
      <c r="J52433">
        <v>0</v>
      </c>
      <c r="K52433">
        <v>0</v>
      </c>
      <c r="L52433">
        <v>0</v>
      </c>
      <c r="M52433">
        <v>0</v>
      </c>
      <c r="N52433">
        <v>0</v>
      </c>
      <c r="O52433">
        <v>0</v>
      </c>
      <c r="P52433">
        <v>0</v>
      </c>
    </row>
    <row r="52434" spans="1:16" x14ac:dyDescent="0.25">
      <c r="A52434" s="1" t="s">
        <v>52446</v>
      </c>
      <c r="B52434">
        <v>0</v>
      </c>
      <c r="C52434">
        <v>0</v>
      </c>
      <c r="D52434">
        <v>0</v>
      </c>
      <c r="E52434">
        <v>0</v>
      </c>
      <c r="F52434">
        <v>0</v>
      </c>
      <c r="G52434">
        <v>0</v>
      </c>
      <c r="H52434">
        <v>0</v>
      </c>
      <c r="I52434">
        <v>0</v>
      </c>
      <c r="J52434">
        <v>0</v>
      </c>
      <c r="K52434">
        <v>0</v>
      </c>
      <c r="L52434">
        <v>0</v>
      </c>
      <c r="M52434">
        <v>0</v>
      </c>
      <c r="N52434">
        <v>0</v>
      </c>
      <c r="O52434">
        <v>0</v>
      </c>
      <c r="P52434">
        <v>0</v>
      </c>
    </row>
    <row r="52435" spans="1:16" x14ac:dyDescent="0.25">
      <c r="A52435" s="1" t="s">
        <v>52447</v>
      </c>
      <c r="B52435">
        <v>0</v>
      </c>
      <c r="C52435">
        <v>0</v>
      </c>
      <c r="D52435">
        <v>0</v>
      </c>
      <c r="E52435">
        <v>0</v>
      </c>
      <c r="F52435">
        <v>0</v>
      </c>
      <c r="G52435">
        <v>0</v>
      </c>
      <c r="H52435">
        <v>0</v>
      </c>
      <c r="I52435">
        <v>0</v>
      </c>
      <c r="J52435">
        <v>0</v>
      </c>
      <c r="K52435">
        <v>0</v>
      </c>
      <c r="L52435">
        <v>0</v>
      </c>
      <c r="M52435">
        <v>0</v>
      </c>
      <c r="N52435">
        <v>0</v>
      </c>
      <c r="O52435">
        <v>0</v>
      </c>
      <c r="P52435">
        <v>0</v>
      </c>
    </row>
    <row r="52436" spans="1:16" x14ac:dyDescent="0.25">
      <c r="A52436" s="1" t="s">
        <v>52448</v>
      </c>
      <c r="B52436">
        <v>0</v>
      </c>
      <c r="C52436">
        <v>0</v>
      </c>
      <c r="D52436">
        <v>0</v>
      </c>
      <c r="E52436">
        <v>0</v>
      </c>
      <c r="F52436">
        <v>0</v>
      </c>
      <c r="G52436">
        <v>0</v>
      </c>
      <c r="H52436">
        <v>0</v>
      </c>
      <c r="I52436">
        <v>0</v>
      </c>
      <c r="J52436">
        <v>0</v>
      </c>
      <c r="K52436">
        <v>0</v>
      </c>
      <c r="L52436">
        <v>0</v>
      </c>
      <c r="M52436">
        <v>0</v>
      </c>
      <c r="N52436">
        <v>0</v>
      </c>
      <c r="O52436">
        <v>0</v>
      </c>
      <c r="P52436">
        <v>0</v>
      </c>
    </row>
    <row r="52437" spans="1:16" x14ac:dyDescent="0.25">
      <c r="A52437" s="1" t="s">
        <v>52449</v>
      </c>
      <c r="B52437">
        <v>0</v>
      </c>
      <c r="C52437">
        <v>0</v>
      </c>
      <c r="D52437">
        <v>0</v>
      </c>
      <c r="E52437">
        <v>0</v>
      </c>
      <c r="F52437">
        <v>0</v>
      </c>
      <c r="G52437">
        <v>2.70002616997022E-2</v>
      </c>
      <c r="H52437">
        <v>0</v>
      </c>
      <c r="I52437">
        <v>0</v>
      </c>
      <c r="J52437">
        <v>0</v>
      </c>
      <c r="K52437">
        <v>0</v>
      </c>
      <c r="L52437">
        <v>0</v>
      </c>
      <c r="M52437">
        <v>0</v>
      </c>
      <c r="N52437">
        <v>0</v>
      </c>
      <c r="O52437">
        <v>0</v>
      </c>
      <c r="P52437">
        <v>0</v>
      </c>
    </row>
    <row r="52438" spans="1:16" x14ac:dyDescent="0.25">
      <c r="A52438" s="1" t="s">
        <v>52450</v>
      </c>
      <c r="B52438">
        <v>10.7610256539089</v>
      </c>
      <c r="C52438">
        <v>11.391434019882301</v>
      </c>
      <c r="D52438">
        <v>14.237008593289699</v>
      </c>
      <c r="E52438">
        <v>9.5561454649064501</v>
      </c>
      <c r="F52438">
        <v>9.5855005915557108</v>
      </c>
      <c r="G52438">
        <v>8.4649949291569602</v>
      </c>
      <c r="H52438">
        <v>6.7123355703777197</v>
      </c>
      <c r="I52438">
        <v>5.7273161076327703</v>
      </c>
      <c r="J52438">
        <v>5.8814343065266597</v>
      </c>
      <c r="K52438">
        <v>6.86005695972531</v>
      </c>
      <c r="L52438">
        <v>6.6625730299839798</v>
      </c>
      <c r="M52438">
        <v>7.3055718405029602</v>
      </c>
      <c r="N52438">
        <v>7.0704810661360602</v>
      </c>
      <c r="O52438">
        <v>7.0872520635319596</v>
      </c>
      <c r="P52438">
        <v>6.6528878735408998</v>
      </c>
    </row>
    <row r="52439" spans="1:16" x14ac:dyDescent="0.25">
      <c r="A52439" s="1" t="s">
        <v>52451</v>
      </c>
      <c r="B52439">
        <v>9.6038754804479196E-2</v>
      </c>
      <c r="C52439">
        <v>0.139656195131242</v>
      </c>
      <c r="D52439">
        <v>0.17499818670365899</v>
      </c>
      <c r="E52439">
        <v>0.157616003770679</v>
      </c>
      <c r="F52439">
        <v>0.12678046967043499</v>
      </c>
      <c r="G52439">
        <v>0.15161216882230499</v>
      </c>
      <c r="H52439">
        <v>4.0122805622152202E-2</v>
      </c>
      <c r="I52439">
        <v>6.4169562416786299E-2</v>
      </c>
      <c r="J52439">
        <v>4.3988883484270297E-2</v>
      </c>
      <c r="K52439">
        <v>4.10125851998418E-2</v>
      </c>
      <c r="L52439">
        <v>8.9583111216828701E-2</v>
      </c>
      <c r="M52439">
        <v>0.120340183509636</v>
      </c>
      <c r="N52439">
        <v>0.15512718406559101</v>
      </c>
      <c r="O52439">
        <v>0.1553785685304</v>
      </c>
      <c r="P52439">
        <v>0.17150192091212499</v>
      </c>
    </row>
    <row r="52440" spans="1:16" x14ac:dyDescent="0.25">
      <c r="A52440" s="1" t="s">
        <v>52452</v>
      </c>
      <c r="B52440">
        <v>0</v>
      </c>
      <c r="C52440">
        <v>0</v>
      </c>
      <c r="D52440">
        <v>0</v>
      </c>
      <c r="E52440">
        <v>0</v>
      </c>
      <c r="F52440">
        <v>4.9857397805888097E-2</v>
      </c>
      <c r="G52440">
        <v>0</v>
      </c>
      <c r="H52440">
        <v>0</v>
      </c>
      <c r="I52440">
        <v>0</v>
      </c>
      <c r="J52440">
        <v>0</v>
      </c>
      <c r="K52440">
        <v>0</v>
      </c>
      <c r="L52440">
        <v>0</v>
      </c>
      <c r="M52440">
        <v>0</v>
      </c>
      <c r="N52440">
        <v>0</v>
      </c>
      <c r="O52440">
        <v>0</v>
      </c>
      <c r="P52440">
        <v>0</v>
      </c>
    </row>
    <row r="52441" spans="1:16" x14ac:dyDescent="0.25">
      <c r="A52441" s="1" t="s">
        <v>52453</v>
      </c>
      <c r="B52441">
        <v>0.46500999323487202</v>
      </c>
      <c r="C52441">
        <v>0.436822514977869</v>
      </c>
      <c r="D52441">
        <v>0.55790855798261496</v>
      </c>
      <c r="E52441">
        <v>0.60864432472831798</v>
      </c>
      <c r="F52441">
        <v>0.65915302523989405</v>
      </c>
      <c r="G52441">
        <v>0.68589298975463897</v>
      </c>
      <c r="H52441">
        <v>0.85973499524355501</v>
      </c>
      <c r="I52441">
        <v>0.83109740523044495</v>
      </c>
      <c r="J52441">
        <v>0.84965818626618195</v>
      </c>
      <c r="K52441">
        <v>0.76376466679636801</v>
      </c>
      <c r="L52441">
        <v>0.64450866068787305</v>
      </c>
      <c r="M52441">
        <v>0.80532326375647001</v>
      </c>
      <c r="N52441">
        <v>0.61626584889558</v>
      </c>
      <c r="O52441">
        <v>0.61160555334992395</v>
      </c>
      <c r="P52441">
        <v>0.76798503033951604</v>
      </c>
    </row>
    <row r="52442" spans="1:16" x14ac:dyDescent="0.25">
      <c r="A52442" s="1" t="s">
        <v>52454</v>
      </c>
      <c r="B52442">
        <v>0</v>
      </c>
      <c r="C52442">
        <v>0</v>
      </c>
      <c r="D52442">
        <v>2.4259372734038902E-3</v>
      </c>
      <c r="E52442">
        <v>7.4726120657053804E-3</v>
      </c>
      <c r="F52442">
        <v>2.32972561685268E-3</v>
      </c>
      <c r="G52442">
        <v>5.4454309310323704E-3</v>
      </c>
      <c r="H52442">
        <v>7.3162758327283304E-3</v>
      </c>
      <c r="I52442">
        <v>1.44871150044955E-2</v>
      </c>
      <c r="J52442">
        <v>6.5172605735146502E-3</v>
      </c>
      <c r="K52442">
        <v>7.4785245269500698E-3</v>
      </c>
      <c r="L52442">
        <v>2.5280693559771102E-3</v>
      </c>
      <c r="M52442">
        <v>1.39155039009633E-2</v>
      </c>
      <c r="N52442">
        <v>0</v>
      </c>
      <c r="O52442">
        <v>2.3165203556886299E-3</v>
      </c>
      <c r="P52442">
        <v>2.37746979119065E-3</v>
      </c>
    </row>
    <row r="52443" spans="1:16" x14ac:dyDescent="0.25">
      <c r="A52443" s="1" t="s">
        <v>52455</v>
      </c>
      <c r="B52443">
        <v>5.8467383982401299E-3</v>
      </c>
      <c r="C52443">
        <v>2.96585661532943E-3</v>
      </c>
      <c r="D52443">
        <v>2.8036067312116101E-3</v>
      </c>
      <c r="E52443">
        <v>0</v>
      </c>
      <c r="F52443">
        <v>0</v>
      </c>
      <c r="G52443">
        <v>0</v>
      </c>
      <c r="H52443">
        <v>0</v>
      </c>
      <c r="I52443">
        <v>0</v>
      </c>
      <c r="J52443">
        <v>0</v>
      </c>
      <c r="K52443">
        <v>0</v>
      </c>
      <c r="L52443">
        <v>2.9216387171636599E-3</v>
      </c>
      <c r="M52443">
        <v>0</v>
      </c>
      <c r="N52443">
        <v>0</v>
      </c>
      <c r="O52443">
        <v>0</v>
      </c>
      <c r="P52443">
        <v>0</v>
      </c>
    </row>
    <row r="52444" spans="1:16" x14ac:dyDescent="0.25">
      <c r="A52444" s="1" t="s">
        <v>52456</v>
      </c>
      <c r="B52444">
        <v>0</v>
      </c>
      <c r="C52444">
        <v>2.8348750432881601E-2</v>
      </c>
      <c r="D52444">
        <v>1.33989531261E-2</v>
      </c>
      <c r="E52444">
        <v>0</v>
      </c>
      <c r="F52444">
        <v>1.28675562551061E-2</v>
      </c>
      <c r="G52444">
        <v>0</v>
      </c>
      <c r="H52444">
        <v>1.3469768023968201E-2</v>
      </c>
      <c r="I52444">
        <v>0</v>
      </c>
      <c r="J52444">
        <v>0</v>
      </c>
      <c r="K52444">
        <v>1.3768479051726601E-2</v>
      </c>
      <c r="L52444">
        <v>0</v>
      </c>
      <c r="M52444">
        <v>2.56194016967102E-2</v>
      </c>
      <c r="N52444">
        <v>1.41045373932117E-2</v>
      </c>
      <c r="O52444">
        <v>0</v>
      </c>
      <c r="P52444">
        <v>1.3131257201133201E-2</v>
      </c>
    </row>
    <row r="52445" spans="1:16" x14ac:dyDescent="0.25">
      <c r="A52445" s="1" t="s">
        <v>52457</v>
      </c>
      <c r="B52445">
        <v>14.525510871918501</v>
      </c>
      <c r="C52445">
        <v>14.3169232408064</v>
      </c>
      <c r="D52445">
        <v>14.327177635765899</v>
      </c>
      <c r="E52445">
        <v>12.8011796323462</v>
      </c>
      <c r="F52445">
        <v>12.525470831916</v>
      </c>
      <c r="G52445">
        <v>13.2468540586858</v>
      </c>
      <c r="H52445">
        <v>11.2820210630862</v>
      </c>
      <c r="I52445">
        <v>14.1955778405997</v>
      </c>
      <c r="J52445">
        <v>13.274044891823999</v>
      </c>
      <c r="K52445">
        <v>12.031622331203</v>
      </c>
      <c r="L52445">
        <v>13.8037285018339</v>
      </c>
      <c r="M52445">
        <v>12.6777629300909</v>
      </c>
      <c r="N52445">
        <v>12.6437302351281</v>
      </c>
      <c r="O52445">
        <v>14.8980139115768</v>
      </c>
      <c r="P52445">
        <v>14.964362933757201</v>
      </c>
    </row>
    <row r="52446" spans="1:16" x14ac:dyDescent="0.25">
      <c r="A52446" s="1" t="s">
        <v>52458</v>
      </c>
      <c r="B52446">
        <v>3.43723478844635E-2</v>
      </c>
      <c r="C52446">
        <v>0</v>
      </c>
      <c r="D52446">
        <v>3.2964206479782397E-2</v>
      </c>
      <c r="E52446">
        <v>1.6923268501744599E-2</v>
      </c>
      <c r="F52446">
        <v>1.58284299262638E-2</v>
      </c>
      <c r="G52446">
        <v>0</v>
      </c>
      <c r="H52446">
        <v>3.31384258305931E-2</v>
      </c>
      <c r="I52446">
        <v>1.6404527284502202E-2</v>
      </c>
      <c r="J52446">
        <v>1.47596783576655E-2</v>
      </c>
      <c r="K52446">
        <v>0</v>
      </c>
      <c r="L52446">
        <v>0</v>
      </c>
      <c r="M52446">
        <v>0</v>
      </c>
      <c r="N52446">
        <v>0</v>
      </c>
      <c r="O52446">
        <v>1.5738711828355099E-2</v>
      </c>
      <c r="P52446">
        <v>0</v>
      </c>
    </row>
    <row r="52447" spans="1:16" x14ac:dyDescent="0.25">
      <c r="A52447" s="1" t="s">
        <v>52459</v>
      </c>
      <c r="B52447">
        <v>1.4923568878198401</v>
      </c>
      <c r="C52447">
        <v>1.3983364882823399</v>
      </c>
      <c r="D52447">
        <v>1.7407972859506999</v>
      </c>
      <c r="E52447">
        <v>1.63832924709332</v>
      </c>
      <c r="F52447">
        <v>1.7405127025146601</v>
      </c>
      <c r="G52447">
        <v>2.20448841867805</v>
      </c>
      <c r="H52447">
        <v>1.59072514718905</v>
      </c>
      <c r="I52447">
        <v>1.7583356546676401</v>
      </c>
      <c r="J52447">
        <v>1.8337311005682999</v>
      </c>
      <c r="K52447">
        <v>1.9475236256292701</v>
      </c>
      <c r="L52447">
        <v>2.1878168338348298</v>
      </c>
      <c r="M52447">
        <v>2.2637739034834499</v>
      </c>
      <c r="N52447">
        <v>1.9497003051900701</v>
      </c>
      <c r="O52447">
        <v>2.0952605034981899</v>
      </c>
      <c r="P52447">
        <v>2.65192916549741</v>
      </c>
    </row>
    <row r="52448" spans="1:16" x14ac:dyDescent="0.25">
      <c r="A52448" s="1" t="s">
        <v>52460</v>
      </c>
      <c r="B52448">
        <v>0</v>
      </c>
      <c r="C52448">
        <v>0</v>
      </c>
      <c r="D52448">
        <v>1.1863830227468401E-2</v>
      </c>
      <c r="E52448">
        <v>0</v>
      </c>
      <c r="F52448">
        <v>0</v>
      </c>
      <c r="G52448">
        <v>1.33151975505381E-2</v>
      </c>
      <c r="H52448">
        <v>0</v>
      </c>
      <c r="I52448">
        <v>0</v>
      </c>
      <c r="J52448">
        <v>0</v>
      </c>
      <c r="K52448">
        <v>0</v>
      </c>
      <c r="L52448">
        <v>1.23632980833401E-2</v>
      </c>
      <c r="M52448">
        <v>0</v>
      </c>
      <c r="N52448">
        <v>0</v>
      </c>
      <c r="O52448">
        <v>0</v>
      </c>
      <c r="P52448">
        <v>0</v>
      </c>
    </row>
    <row r="52449" spans="1:16" x14ac:dyDescent="0.25">
      <c r="A52449" s="1" t="s">
        <v>52461</v>
      </c>
      <c r="B52449">
        <v>3.4457512274662899E-2</v>
      </c>
      <c r="C52449">
        <v>5.4934483928534901E-2</v>
      </c>
      <c r="D52449">
        <v>6.1370923560229003E-2</v>
      </c>
      <c r="E52449">
        <v>1.9388799195259401E-2</v>
      </c>
      <c r="F52449">
        <v>5.4403364701965003E-2</v>
      </c>
      <c r="G52449">
        <v>5.8282031696681197E-2</v>
      </c>
      <c r="H52449">
        <v>0.28474742512511603</v>
      </c>
      <c r="I52449">
        <v>9.3972415960776004E-2</v>
      </c>
      <c r="J52449">
        <v>4.6502495043626003E-2</v>
      </c>
      <c r="K52449">
        <v>4.3659314891971598E-2</v>
      </c>
      <c r="L52449">
        <v>1.47587636683679E-2</v>
      </c>
      <c r="M52449">
        <v>2.7079377511934E-2</v>
      </c>
      <c r="N52449">
        <v>2.48471905019165E-2</v>
      </c>
      <c r="O52449">
        <v>2.7047498820979E-2</v>
      </c>
      <c r="P52449">
        <v>2.3132616129845601E-2</v>
      </c>
    </row>
    <row r="52450" spans="1:16" x14ac:dyDescent="0.25">
      <c r="A52450" s="1" t="s">
        <v>52462</v>
      </c>
      <c r="B52450">
        <v>0</v>
      </c>
      <c r="C52450">
        <v>0</v>
      </c>
      <c r="D52450">
        <v>0</v>
      </c>
      <c r="E52450">
        <v>0</v>
      </c>
      <c r="F52450">
        <v>0</v>
      </c>
      <c r="G52450">
        <v>0</v>
      </c>
      <c r="H52450">
        <v>0</v>
      </c>
      <c r="I52450">
        <v>0</v>
      </c>
      <c r="J52450">
        <v>0</v>
      </c>
      <c r="K52450">
        <v>0</v>
      </c>
      <c r="L52450">
        <v>0</v>
      </c>
      <c r="M52450">
        <v>1.2632035094563799E-2</v>
      </c>
      <c r="N52450">
        <v>0</v>
      </c>
      <c r="O52450">
        <v>1.26171642673915E-2</v>
      </c>
      <c r="P52450">
        <v>0</v>
      </c>
    </row>
    <row r="52451" spans="1:16" x14ac:dyDescent="0.25">
      <c r="A52451" s="1" t="s">
        <v>52463</v>
      </c>
      <c r="B52451">
        <v>0.97085677094230904</v>
      </c>
      <c r="C52451">
        <v>1.03875759659055</v>
      </c>
      <c r="D52451">
        <v>1.2463410279849101</v>
      </c>
      <c r="E52451">
        <v>1.1660013568945999</v>
      </c>
      <c r="F52451">
        <v>1.38030066856458</v>
      </c>
      <c r="G52451">
        <v>1.50660883834676</v>
      </c>
      <c r="H52451">
        <v>1.4051423633562099</v>
      </c>
      <c r="I52451">
        <v>1.3720574617411401</v>
      </c>
      <c r="J52451">
        <v>1.44596530134671</v>
      </c>
      <c r="K52451">
        <v>1.6627214427082899</v>
      </c>
      <c r="L52451">
        <v>1.6485375050754301</v>
      </c>
      <c r="M52451">
        <v>2.10651283847728</v>
      </c>
      <c r="N52451">
        <v>1.5748432853307299</v>
      </c>
      <c r="O52451">
        <v>1.6843053797684799</v>
      </c>
      <c r="P52451">
        <v>2.1815393220153299</v>
      </c>
    </row>
    <row r="52452" spans="1:16" x14ac:dyDescent="0.25">
      <c r="A52452" s="1" t="s">
        <v>52464</v>
      </c>
      <c r="B52452">
        <v>9.44164893614753E-2</v>
      </c>
      <c r="C52452">
        <v>0.14116231206048199</v>
      </c>
      <c r="D52452">
        <v>0.128674188675208</v>
      </c>
      <c r="E52452">
        <v>0.15658467944385601</v>
      </c>
      <c r="F52452">
        <v>0.123571024226749</v>
      </c>
      <c r="G52452">
        <v>0.13371815449077101</v>
      </c>
      <c r="H52452">
        <v>0.28745387889068702</v>
      </c>
      <c r="I52452">
        <v>0.294083361564493</v>
      </c>
      <c r="J52452">
        <v>0.28166693846334301</v>
      </c>
      <c r="K52452">
        <v>0.16160571485275699</v>
      </c>
      <c r="L52452">
        <v>0.213552936227939</v>
      </c>
      <c r="M52452">
        <v>0.19135732202780401</v>
      </c>
      <c r="N52452">
        <v>0.27591692584369398</v>
      </c>
      <c r="O52452">
        <v>0.16837823469795099</v>
      </c>
      <c r="P52452">
        <v>0.13077392114065001</v>
      </c>
    </row>
    <row r="52453" spans="1:16" x14ac:dyDescent="0.25">
      <c r="A52453" s="1" t="s">
        <v>52465</v>
      </c>
      <c r="B52453">
        <v>0.21135337316191399</v>
      </c>
      <c r="C52453">
        <v>0.124140860658212</v>
      </c>
      <c r="D52453">
        <v>0.128017769397408</v>
      </c>
      <c r="E52453">
        <v>0.109536945061684</v>
      </c>
      <c r="F52453">
        <v>0.11269558507411501</v>
      </c>
      <c r="G52453">
        <v>0.29933100876489599</v>
      </c>
      <c r="H52453">
        <v>8.5796237984693505E-2</v>
      </c>
      <c r="I52453">
        <v>0.127415230957791</v>
      </c>
      <c r="J52453">
        <v>0.12419285910358201</v>
      </c>
      <c r="K52453">
        <v>0.13154833512803099</v>
      </c>
      <c r="L52453">
        <v>0.188993708998517</v>
      </c>
      <c r="M52453">
        <v>0.112188880554295</v>
      </c>
      <c r="N52453">
        <v>6.73795705704828E-2</v>
      </c>
      <c r="O52453">
        <v>0.142617756007895</v>
      </c>
      <c r="P52453">
        <v>0.115005109260988</v>
      </c>
    </row>
    <row r="52454" spans="1:16" x14ac:dyDescent="0.25">
      <c r="A52454" s="1" t="s">
        <v>52466</v>
      </c>
      <c r="B52454">
        <v>0</v>
      </c>
      <c r="C52454">
        <v>0</v>
      </c>
      <c r="D52454">
        <v>0</v>
      </c>
      <c r="E52454">
        <v>0</v>
      </c>
      <c r="F52454">
        <v>0</v>
      </c>
      <c r="G52454">
        <v>0</v>
      </c>
      <c r="H52454">
        <v>0</v>
      </c>
      <c r="I52454">
        <v>0</v>
      </c>
      <c r="J52454">
        <v>0</v>
      </c>
      <c r="K52454">
        <v>0</v>
      </c>
      <c r="L52454">
        <v>0</v>
      </c>
      <c r="M52454">
        <v>0</v>
      </c>
      <c r="N52454">
        <v>0</v>
      </c>
      <c r="O52454">
        <v>0</v>
      </c>
      <c r="P52454">
        <v>0</v>
      </c>
    </row>
    <row r="52455" spans="1:16" x14ac:dyDescent="0.25">
      <c r="A52455" s="1" t="s">
        <v>52467</v>
      </c>
      <c r="B52455">
        <v>0</v>
      </c>
      <c r="C52455">
        <v>2.07081796826495E-2</v>
      </c>
      <c r="D52455">
        <v>6.52510662510759E-3</v>
      </c>
      <c r="E52455">
        <v>6.6997597219235396E-3</v>
      </c>
      <c r="F52455">
        <v>0</v>
      </c>
      <c r="G52455">
        <v>0</v>
      </c>
      <c r="H52455">
        <v>6.5595925103023303E-3</v>
      </c>
      <c r="I52455">
        <v>0</v>
      </c>
      <c r="J52455">
        <v>0</v>
      </c>
      <c r="K52455">
        <v>6.7050606888887903E-3</v>
      </c>
      <c r="L52455">
        <v>6.7998139458370598E-3</v>
      </c>
      <c r="M52455">
        <v>1.8714446513384501E-2</v>
      </c>
      <c r="N52455">
        <v>0</v>
      </c>
      <c r="O52455">
        <v>1.24616101873826E-2</v>
      </c>
      <c r="P52455">
        <v>1.2789484753432501E-2</v>
      </c>
    </row>
    <row r="52456" spans="1:16" x14ac:dyDescent="0.25">
      <c r="A52456" s="1" t="s">
        <v>52468</v>
      </c>
      <c r="B52456">
        <v>0</v>
      </c>
      <c r="C52456">
        <v>0</v>
      </c>
      <c r="D52456">
        <v>0</v>
      </c>
      <c r="E52456">
        <v>0</v>
      </c>
      <c r="F52456">
        <v>0</v>
      </c>
      <c r="G52456">
        <v>0</v>
      </c>
      <c r="H52456">
        <v>0</v>
      </c>
      <c r="I52456">
        <v>0</v>
      </c>
      <c r="J52456">
        <v>0</v>
      </c>
      <c r="K52456">
        <v>0</v>
      </c>
      <c r="L52456">
        <v>0</v>
      </c>
      <c r="M52456">
        <v>0</v>
      </c>
      <c r="N52456">
        <v>0</v>
      </c>
      <c r="O52456">
        <v>3.54381590837135E-3</v>
      </c>
      <c r="P52456">
        <v>0</v>
      </c>
    </row>
    <row r="52457" spans="1:16" x14ac:dyDescent="0.25">
      <c r="A52457" s="1" t="s">
        <v>52469</v>
      </c>
      <c r="B52457">
        <v>0.375234703901349</v>
      </c>
      <c r="C52457">
        <v>0.29862372359975398</v>
      </c>
      <c r="D52457">
        <v>0.349088038672347</v>
      </c>
      <c r="E52457">
        <v>0.30975591204731301</v>
      </c>
      <c r="F52457">
        <v>0.32075752931327101</v>
      </c>
      <c r="G52457">
        <v>0.44500046787765302</v>
      </c>
      <c r="H52457">
        <v>0.61738214058737795</v>
      </c>
      <c r="I52457">
        <v>0.46325999149864999</v>
      </c>
      <c r="J52457">
        <v>0.64837086959635903</v>
      </c>
      <c r="K52457">
        <v>0.40300129523897898</v>
      </c>
      <c r="L52457">
        <v>0.39971401226965297</v>
      </c>
      <c r="M52457">
        <v>0.56240700379286801</v>
      </c>
      <c r="N52457">
        <v>0.48088783767328303</v>
      </c>
      <c r="O52457">
        <v>0.485610993685199</v>
      </c>
      <c r="P52457">
        <v>0.56596579895080801</v>
      </c>
    </row>
    <row r="52458" spans="1:16" x14ac:dyDescent="0.25">
      <c r="A52458" s="1" t="s">
        <v>52470</v>
      </c>
      <c r="B52458">
        <v>0.71337381783899501</v>
      </c>
      <c r="C52458">
        <v>0.68417504060839296</v>
      </c>
      <c r="D52458">
        <v>0.85090037580087796</v>
      </c>
      <c r="E52458">
        <v>0.82247140286607101</v>
      </c>
      <c r="F52458">
        <v>0.791711498628213</v>
      </c>
      <c r="G52458">
        <v>1.3887666096298299</v>
      </c>
      <c r="H52458">
        <v>0.98699708669656205</v>
      </c>
      <c r="I52458">
        <v>0.97253379929123296</v>
      </c>
      <c r="J52458">
        <v>1.2490314430237099</v>
      </c>
      <c r="K52458">
        <v>1.0873539773144101</v>
      </c>
      <c r="L52458">
        <v>1.07023932436572</v>
      </c>
      <c r="M52458">
        <v>1.37069875984395</v>
      </c>
      <c r="N52458">
        <v>0.99905947762527003</v>
      </c>
      <c r="O52458">
        <v>1.04467147989957</v>
      </c>
      <c r="P52458">
        <v>1.16990415253139</v>
      </c>
    </row>
    <row r="52459" spans="1:16" x14ac:dyDescent="0.25">
      <c r="A52459" s="1" t="s">
        <v>52471</v>
      </c>
      <c r="B52459">
        <v>3.34464933959931E-2</v>
      </c>
      <c r="C52459">
        <v>0</v>
      </c>
      <c r="D52459">
        <v>0</v>
      </c>
      <c r="E52459">
        <v>0</v>
      </c>
      <c r="F52459">
        <v>3.08041498228298E-2</v>
      </c>
      <c r="G52459">
        <v>7.2000697865872598E-2</v>
      </c>
      <c r="H52459">
        <v>0</v>
      </c>
      <c r="I52459">
        <v>3.1925308991388103E-2</v>
      </c>
      <c r="J52459">
        <v>0</v>
      </c>
      <c r="K52459">
        <v>3.2960904396557598E-2</v>
      </c>
      <c r="L52459">
        <v>0</v>
      </c>
      <c r="M52459">
        <v>0</v>
      </c>
      <c r="N52459">
        <v>0</v>
      </c>
      <c r="O52459">
        <v>6.1259093850432697E-2</v>
      </c>
      <c r="P52459">
        <v>0</v>
      </c>
    </row>
    <row r="52460" spans="1:16" x14ac:dyDescent="0.25">
      <c r="A52460" s="1" t="s">
        <v>52472</v>
      </c>
      <c r="B52460">
        <v>0.30727450288595398</v>
      </c>
      <c r="C52460">
        <v>0.42864297174589999</v>
      </c>
      <c r="D52460">
        <v>0.38677577404697699</v>
      </c>
      <c r="E52460">
        <v>0.27420766227766302</v>
      </c>
      <c r="F52460">
        <v>0.238780548505822</v>
      </c>
      <c r="G52460">
        <v>0.27389148987595502</v>
      </c>
      <c r="H52460">
        <v>0.16663711084653901</v>
      </c>
      <c r="I52460">
        <v>0.15581525867328999</v>
      </c>
      <c r="J52460">
        <v>0.23915101849317499</v>
      </c>
      <c r="K52460">
        <v>0.28861899707705901</v>
      </c>
      <c r="L52460">
        <v>0.22552113724666001</v>
      </c>
      <c r="M52460">
        <v>0.32134456410448298</v>
      </c>
      <c r="N52460">
        <v>0.26658189210321098</v>
      </c>
      <c r="O52460">
        <v>0.28139508359328802</v>
      </c>
      <c r="P52460">
        <v>0.27526136107798299</v>
      </c>
    </row>
    <row r="52461" spans="1:16" x14ac:dyDescent="0.25">
      <c r="A52461" s="1" t="s">
        <v>52473</v>
      </c>
      <c r="B52461">
        <v>2.0724105453293999</v>
      </c>
      <c r="C52461">
        <v>2.2039073303152099</v>
      </c>
      <c r="D52461">
        <v>2.1082829006872399</v>
      </c>
      <c r="E52461">
        <v>1.9800527306047</v>
      </c>
      <c r="F52461">
        <v>1.9402030058520801</v>
      </c>
      <c r="G52461">
        <v>2.2498060145675001</v>
      </c>
      <c r="H52461">
        <v>1.88320052746508</v>
      </c>
      <c r="I52461">
        <v>1.8880012723286601</v>
      </c>
      <c r="J52461">
        <v>1.9890603832873499</v>
      </c>
      <c r="K52461">
        <v>1.91417148017066</v>
      </c>
      <c r="L52461">
        <v>2.3037473556280599</v>
      </c>
      <c r="M52461">
        <v>2.45733379077131</v>
      </c>
      <c r="N52461">
        <v>1.7066257016560999</v>
      </c>
      <c r="O52461">
        <v>1.8828244599776101</v>
      </c>
      <c r="P52461">
        <v>2.2115393044701399</v>
      </c>
    </row>
    <row r="52462" spans="1:16" x14ac:dyDescent="0.25">
      <c r="A52462" s="1" t="s">
        <v>52474</v>
      </c>
      <c r="B52462">
        <v>0</v>
      </c>
      <c r="C52462">
        <v>0</v>
      </c>
      <c r="D52462">
        <v>0</v>
      </c>
      <c r="E52462">
        <v>0</v>
      </c>
      <c r="F52462">
        <v>0</v>
      </c>
      <c r="G52462">
        <v>0</v>
      </c>
      <c r="H52462">
        <v>0</v>
      </c>
      <c r="I52462">
        <v>0</v>
      </c>
      <c r="J52462">
        <v>0</v>
      </c>
      <c r="K52462">
        <v>0</v>
      </c>
      <c r="L52462">
        <v>0</v>
      </c>
      <c r="M52462">
        <v>0</v>
      </c>
      <c r="N52462">
        <v>0</v>
      </c>
      <c r="O52462">
        <v>0</v>
      </c>
      <c r="P52462">
        <v>0</v>
      </c>
    </row>
    <row r="52463" spans="1:16" x14ac:dyDescent="0.25">
      <c r="A52463" s="1" t="s">
        <v>52475</v>
      </c>
      <c r="B52463">
        <v>0</v>
      </c>
      <c r="C52463">
        <v>0</v>
      </c>
      <c r="D52463">
        <v>0</v>
      </c>
      <c r="E52463">
        <v>0</v>
      </c>
      <c r="F52463">
        <v>0</v>
      </c>
      <c r="G52463">
        <v>0</v>
      </c>
      <c r="H52463">
        <v>0</v>
      </c>
      <c r="I52463">
        <v>0</v>
      </c>
      <c r="J52463">
        <v>0</v>
      </c>
      <c r="K52463">
        <v>0</v>
      </c>
      <c r="L52463">
        <v>0</v>
      </c>
      <c r="M52463">
        <v>0</v>
      </c>
      <c r="N52463">
        <v>0</v>
      </c>
      <c r="O52463">
        <v>0</v>
      </c>
      <c r="P52463">
        <v>0</v>
      </c>
    </row>
    <row r="52464" spans="1:16" x14ac:dyDescent="0.25">
      <c r="A52464" s="1" t="s">
        <v>52476</v>
      </c>
      <c r="B52464">
        <v>9.5058454914927898E-2</v>
      </c>
      <c r="C52464">
        <v>0.12982308695661701</v>
      </c>
      <c r="D52464">
        <v>0.16479676724876099</v>
      </c>
      <c r="E52464">
        <v>8.2803802525650297E-2</v>
      </c>
      <c r="F52464">
        <v>0.107752167801316</v>
      </c>
      <c r="G52464">
        <v>5.5093651403441003E-2</v>
      </c>
      <c r="H52464">
        <v>0.130419281342117</v>
      </c>
      <c r="I52464">
        <v>0.13261282196422799</v>
      </c>
      <c r="J52464">
        <v>0.12559579080943201</v>
      </c>
      <c r="K52464">
        <v>9.0075346022981506E-2</v>
      </c>
      <c r="L52464">
        <v>0.105963975880288</v>
      </c>
      <c r="M52464">
        <v>0.18101422685747001</v>
      </c>
      <c r="N52464">
        <v>0.18454777487253499</v>
      </c>
      <c r="O52464">
        <v>0.17745296214568701</v>
      </c>
      <c r="P52464">
        <v>9.9651598170837394E-2</v>
      </c>
    </row>
    <row r="52465" spans="1:16" x14ac:dyDescent="0.25">
      <c r="A52465" s="1" t="s">
        <v>52477</v>
      </c>
      <c r="B52465">
        <v>0.40442646395466397</v>
      </c>
      <c r="C52465">
        <v>0.332781354049631</v>
      </c>
      <c r="D52465">
        <v>0.36998456364728199</v>
      </c>
      <c r="E52465">
        <v>0.29546820267079699</v>
      </c>
      <c r="F52465">
        <v>0.29008493284377102</v>
      </c>
      <c r="G52465">
        <v>0.44734317264114498</v>
      </c>
      <c r="H52465">
        <v>0.32342606223404302</v>
      </c>
      <c r="I52465">
        <v>0.39670640521737899</v>
      </c>
      <c r="J52465">
        <v>0.387340482168259</v>
      </c>
      <c r="K52465">
        <v>0.25896881677573103</v>
      </c>
      <c r="L52465">
        <v>0.28125459333944403</v>
      </c>
      <c r="M52465">
        <v>0.28365436253807802</v>
      </c>
      <c r="N52465">
        <v>0.27093413817384399</v>
      </c>
      <c r="O52465">
        <v>0.31916217761343202</v>
      </c>
      <c r="P52465">
        <v>0.25574170450672201</v>
      </c>
    </row>
    <row r="52466" spans="1:16" x14ac:dyDescent="0.25">
      <c r="A52466" s="1" t="s">
        <v>52478</v>
      </c>
      <c r="B52466">
        <v>0</v>
      </c>
      <c r="C52466">
        <v>0</v>
      </c>
      <c r="D52466">
        <v>1.6092323771380201E-2</v>
      </c>
      <c r="E52466">
        <v>8.2615280354800206E-3</v>
      </c>
      <c r="F52466">
        <v>0</v>
      </c>
      <c r="G52466">
        <v>0</v>
      </c>
      <c r="H52466">
        <v>0</v>
      </c>
      <c r="I52466">
        <v>8.0082911912519109E-3</v>
      </c>
      <c r="J52466">
        <v>0</v>
      </c>
      <c r="K52466">
        <v>0</v>
      </c>
      <c r="L52466">
        <v>1.67698114204765E-2</v>
      </c>
      <c r="M52466">
        <v>1.5384623822939999E-2</v>
      </c>
      <c r="N52466">
        <v>0</v>
      </c>
      <c r="O52466">
        <v>7.6832562810720097E-3</v>
      </c>
      <c r="P52466">
        <v>7.8854086739912899E-3</v>
      </c>
    </row>
    <row r="52467" spans="1:16" x14ac:dyDescent="0.25">
      <c r="A52467" s="1" t="s">
        <v>52479</v>
      </c>
      <c r="B52467">
        <v>4.7586148687952003E-2</v>
      </c>
      <c r="C52467">
        <v>8.0462920390334692E-3</v>
      </c>
      <c r="D52467">
        <v>5.7045842351240002E-2</v>
      </c>
      <c r="E52467">
        <v>4.6858199731776601E-2</v>
      </c>
      <c r="F52467">
        <v>6.2087885211763699E-2</v>
      </c>
      <c r="G52467">
        <v>2.13415242177287E-2</v>
      </c>
      <c r="H52467">
        <v>4.5877868575048698E-2</v>
      </c>
      <c r="I52467">
        <v>3.7851563953861397E-2</v>
      </c>
      <c r="J52467">
        <v>2.7245011068201801E-2</v>
      </c>
      <c r="K52467">
        <v>2.3447637379108099E-2</v>
      </c>
      <c r="L52467">
        <v>3.9631650143401601E-2</v>
      </c>
      <c r="M52467">
        <v>7.6351953439836306E-2</v>
      </c>
      <c r="N52467">
        <v>1.20099713611659E-2</v>
      </c>
      <c r="O52467">
        <v>2.1789162722848601E-2</v>
      </c>
      <c r="P52467">
        <v>5.5906130958118E-2</v>
      </c>
    </row>
    <row r="52468" spans="1:16" x14ac:dyDescent="0.25">
      <c r="A52468" s="1" t="s">
        <v>52480</v>
      </c>
      <c r="B52468">
        <v>0</v>
      </c>
      <c r="C52468">
        <v>0</v>
      </c>
      <c r="D52468">
        <v>0</v>
      </c>
      <c r="E52468">
        <v>0</v>
      </c>
      <c r="F52468">
        <v>0</v>
      </c>
      <c r="G52468">
        <v>0</v>
      </c>
      <c r="H52468">
        <v>0</v>
      </c>
      <c r="I52468">
        <v>0</v>
      </c>
      <c r="J52468">
        <v>0</v>
      </c>
      <c r="K52468">
        <v>0</v>
      </c>
      <c r="L52468">
        <v>0</v>
      </c>
      <c r="M52468">
        <v>0</v>
      </c>
      <c r="N52468">
        <v>0</v>
      </c>
      <c r="O52468">
        <v>0</v>
      </c>
      <c r="P52468">
        <v>0</v>
      </c>
    </row>
    <row r="52469" spans="1:16" x14ac:dyDescent="0.25">
      <c r="A52469" s="1" t="s">
        <v>52481</v>
      </c>
      <c r="B52469">
        <v>5.4282013872185599E-3</v>
      </c>
      <c r="C52469">
        <v>5.5070933217974899E-3</v>
      </c>
      <c r="D52469">
        <v>1.04116455438875E-2</v>
      </c>
      <c r="E52469">
        <v>0</v>
      </c>
      <c r="F52469">
        <v>4.9993620204264802E-3</v>
      </c>
      <c r="G52469">
        <v>0</v>
      </c>
      <c r="H52469">
        <v>0</v>
      </c>
      <c r="I52469">
        <v>0</v>
      </c>
      <c r="J52469">
        <v>9.32360009915921E-3</v>
      </c>
      <c r="K52469">
        <v>0</v>
      </c>
      <c r="L52469">
        <v>0</v>
      </c>
      <c r="M52469">
        <v>0</v>
      </c>
      <c r="N52469">
        <v>0</v>
      </c>
      <c r="O52469">
        <v>0</v>
      </c>
      <c r="P52469">
        <v>0</v>
      </c>
    </row>
    <row r="52470" spans="1:16" x14ac:dyDescent="0.25">
      <c r="A52470" s="1" t="s">
        <v>52482</v>
      </c>
      <c r="B52470">
        <v>0.44912591796906798</v>
      </c>
      <c r="C52470">
        <v>0.34844082480202798</v>
      </c>
      <c r="D52470">
        <v>0.68409495521739705</v>
      </c>
      <c r="E52470">
        <v>0.39022536678224801</v>
      </c>
      <c r="F52470">
        <v>0.63263203439332905</v>
      </c>
      <c r="G52470">
        <v>0.36967379582464699</v>
      </c>
      <c r="H52470">
        <v>1.9357776195296501</v>
      </c>
      <c r="I52470">
        <v>1.8156670411485201</v>
      </c>
      <c r="J52470">
        <v>1.56554652196919</v>
      </c>
      <c r="K52470">
        <v>0.49467655188769899</v>
      </c>
      <c r="L52470">
        <v>0.95052718349254295</v>
      </c>
      <c r="M52470">
        <v>0.58134238105407199</v>
      </c>
      <c r="N52470">
        <v>0.85347456055944804</v>
      </c>
      <c r="O52470">
        <v>0.87098700990535605</v>
      </c>
      <c r="P52470">
        <v>0.64559686335145705</v>
      </c>
    </row>
    <row r="52471" spans="1:16" x14ac:dyDescent="0.25">
      <c r="A52471" s="1" t="s">
        <v>52483</v>
      </c>
      <c r="B52471">
        <v>0.242283135088048</v>
      </c>
      <c r="C52471">
        <v>0.15126425184074199</v>
      </c>
      <c r="D52471">
        <v>0.14298920334194501</v>
      </c>
      <c r="E52471">
        <v>0.22022474733227099</v>
      </c>
      <c r="F52471">
        <v>0.17164788925666899</v>
      </c>
      <c r="G52471">
        <v>0.12036139174201201</v>
      </c>
      <c r="H52471">
        <v>0.77262892644799297</v>
      </c>
      <c r="I52471">
        <v>0.87168671998437497</v>
      </c>
      <c r="J52471">
        <v>0.80029025241375795</v>
      </c>
      <c r="K52471">
        <v>0.238765575750674</v>
      </c>
      <c r="L52471">
        <v>0.50290556424933797</v>
      </c>
      <c r="M52471">
        <v>0.444277917228316</v>
      </c>
      <c r="N52471">
        <v>0.31985280201078797</v>
      </c>
      <c r="O52471">
        <v>0.42668740322651399</v>
      </c>
      <c r="P52471">
        <v>0.31529799185760299</v>
      </c>
    </row>
    <row r="52472" spans="1:16" x14ac:dyDescent="0.25">
      <c r="A52472" s="1" t="s">
        <v>52484</v>
      </c>
      <c r="B52472">
        <v>1.2590271287307999</v>
      </c>
      <c r="C52472">
        <v>1.25054013983894</v>
      </c>
      <c r="D52472">
        <v>0.93525805690038799</v>
      </c>
      <c r="E52472">
        <v>0.866049671163863</v>
      </c>
      <c r="F52472">
        <v>0.77506720492758097</v>
      </c>
      <c r="G52472">
        <v>0.75306510638319002</v>
      </c>
      <c r="H52472">
        <v>1.31882677722912</v>
      </c>
      <c r="I52472">
        <v>1.48999977821236</v>
      </c>
      <c r="J52472">
        <v>1.31650937047987</v>
      </c>
      <c r="K52472">
        <v>0.884622491950671</v>
      </c>
      <c r="L52472">
        <v>0.781684924099183</v>
      </c>
      <c r="M52472">
        <v>0.75342745132622502</v>
      </c>
      <c r="N52472">
        <v>0.74795986924775903</v>
      </c>
      <c r="O52472">
        <v>0.81298551245724804</v>
      </c>
      <c r="P52472">
        <v>0.81111252226129105</v>
      </c>
    </row>
    <row r="52473" spans="1:16" x14ac:dyDescent="0.25">
      <c r="A52473" s="1" t="s">
        <v>52485</v>
      </c>
      <c r="B52473">
        <v>1.65897332009372</v>
      </c>
      <c r="C52473">
        <v>1.4504629498469499</v>
      </c>
      <c r="D52473">
        <v>1.0671406557966201</v>
      </c>
      <c r="E52473">
        <v>1.1023447156859401</v>
      </c>
      <c r="F52473">
        <v>1.08692850444099</v>
      </c>
      <c r="G52473">
        <v>0.725872615959408</v>
      </c>
      <c r="H52473">
        <v>1.4043673415132001</v>
      </c>
      <c r="I52473">
        <v>1.5899584129662201</v>
      </c>
      <c r="J52473">
        <v>1.04249622289988</v>
      </c>
      <c r="K52473">
        <v>0.61142142004856903</v>
      </c>
      <c r="L52473">
        <v>0.79529663719539001</v>
      </c>
      <c r="M52473">
        <v>0.53792916861962103</v>
      </c>
      <c r="N52473">
        <v>0.78293109297756702</v>
      </c>
      <c r="O52473">
        <v>0.74109779525778097</v>
      </c>
      <c r="P52473">
        <v>0.51974104367988205</v>
      </c>
    </row>
    <row r="52474" spans="1:16" x14ac:dyDescent="0.25">
      <c r="A52474" s="1" t="s">
        <v>52486</v>
      </c>
      <c r="B52474">
        <v>0.12735395562320501</v>
      </c>
      <c r="C52474">
        <v>0.110747041526257</v>
      </c>
      <c r="D52474">
        <v>0.13958469850047001</v>
      </c>
      <c r="E52474">
        <v>0.26872662620902099</v>
      </c>
      <c r="F52474">
        <v>0.28485375907594901</v>
      </c>
      <c r="G52474">
        <v>7.8330429546388802E-2</v>
      </c>
      <c r="H52474">
        <v>1.28044206913557</v>
      </c>
      <c r="I52474">
        <v>1.0940557812048799</v>
      </c>
      <c r="J52474">
        <v>0.82810986595004499</v>
      </c>
      <c r="K52474">
        <v>0.60959562746600704</v>
      </c>
      <c r="L52474">
        <v>0.36365305351363097</v>
      </c>
      <c r="M52474">
        <v>0.41701910728848302</v>
      </c>
      <c r="N52474">
        <v>0.38570484948359701</v>
      </c>
      <c r="O52474">
        <v>0.31656141629852802</v>
      </c>
      <c r="P52474">
        <v>0.39328836815042301</v>
      </c>
    </row>
    <row r="52475" spans="1:16" x14ac:dyDescent="0.25">
      <c r="A52475" s="1" t="s">
        <v>52487</v>
      </c>
      <c r="B52475">
        <v>1.5073961709171899</v>
      </c>
      <c r="C52475">
        <v>1.2475902994165899</v>
      </c>
      <c r="D52475">
        <v>1.9465446199705301</v>
      </c>
      <c r="E52475">
        <v>1.7284711221359199</v>
      </c>
      <c r="F52475">
        <v>1.59229264430282</v>
      </c>
      <c r="G52475">
        <v>2.55471893795439</v>
      </c>
      <c r="H52475">
        <v>0.71389322281839296</v>
      </c>
      <c r="I52475">
        <v>0.56796240222283301</v>
      </c>
      <c r="J52475">
        <v>0.80910542957012999</v>
      </c>
      <c r="K52475">
        <v>1.6027884173186699</v>
      </c>
      <c r="L52475">
        <v>1.3578357259031599</v>
      </c>
      <c r="M52475">
        <v>1.41237502272283</v>
      </c>
      <c r="N52475">
        <v>1.4283273095019899</v>
      </c>
      <c r="O52475">
        <v>1.3895213728739699</v>
      </c>
      <c r="P52475">
        <v>2.1189260829763299</v>
      </c>
    </row>
    <row r="52476" spans="1:16" x14ac:dyDescent="0.25">
      <c r="A52476" s="1" t="s">
        <v>52488</v>
      </c>
      <c r="B52476">
        <v>8.4183123208559099E-2</v>
      </c>
      <c r="C52476">
        <v>0</v>
      </c>
      <c r="D52476">
        <v>0</v>
      </c>
      <c r="E52476">
        <v>0</v>
      </c>
      <c r="F52476">
        <v>0</v>
      </c>
      <c r="G52476">
        <v>0</v>
      </c>
      <c r="H52476">
        <v>0</v>
      </c>
      <c r="I52476">
        <v>0</v>
      </c>
      <c r="J52476">
        <v>0</v>
      </c>
      <c r="K52476">
        <v>0</v>
      </c>
      <c r="L52476">
        <v>0</v>
      </c>
      <c r="M52476">
        <v>0</v>
      </c>
      <c r="N52476">
        <v>0</v>
      </c>
      <c r="O52476">
        <v>0</v>
      </c>
      <c r="P52476">
        <v>0</v>
      </c>
    </row>
    <row r="52477" spans="1:16" x14ac:dyDescent="0.25">
      <c r="A52477" s="1" t="s">
        <v>52489</v>
      </c>
      <c r="B52477">
        <v>3.5656250503142903E-2</v>
      </c>
      <c r="C52477">
        <v>6.4435771665361297E-2</v>
      </c>
      <c r="D52477">
        <v>2.4578023608649802E-2</v>
      </c>
      <c r="E52477">
        <v>7.4610448142744701E-2</v>
      </c>
      <c r="F52477">
        <v>5.23376845054856E-2</v>
      </c>
      <c r="G52477">
        <v>4.9172882664763398E-2</v>
      </c>
      <c r="H52477">
        <v>0.22881683441994599</v>
      </c>
      <c r="I52477">
        <v>0.30418391434060499</v>
      </c>
      <c r="J52477">
        <v>0.26698544602510998</v>
      </c>
      <c r="K52477">
        <v>4.2825143648382302E-2</v>
      </c>
      <c r="L52477">
        <v>2.67263578981639E-2</v>
      </c>
      <c r="M52477">
        <v>2.5540373817107401E-2</v>
      </c>
      <c r="N52477">
        <v>4.8369940742867198E-2</v>
      </c>
      <c r="O52477">
        <v>2.1428657787164799E-2</v>
      </c>
      <c r="P52477">
        <v>6.2835606528361303E-3</v>
      </c>
    </row>
    <row r="52478" spans="1:16" x14ac:dyDescent="0.25">
      <c r="A52478" s="1" t="s">
        <v>52490</v>
      </c>
      <c r="B52478">
        <v>0</v>
      </c>
      <c r="C52478">
        <v>0</v>
      </c>
      <c r="D52478">
        <v>0</v>
      </c>
      <c r="E52478">
        <v>0</v>
      </c>
      <c r="F52478">
        <v>0</v>
      </c>
      <c r="G52478">
        <v>0</v>
      </c>
      <c r="H52478">
        <v>0</v>
      </c>
      <c r="I52478">
        <v>0</v>
      </c>
      <c r="J52478">
        <v>0</v>
      </c>
      <c r="K52478">
        <v>0</v>
      </c>
      <c r="L52478">
        <v>0</v>
      </c>
      <c r="M52478">
        <v>0</v>
      </c>
      <c r="N52478">
        <v>0</v>
      </c>
      <c r="O52478">
        <v>0</v>
      </c>
      <c r="P52478">
        <v>0</v>
      </c>
    </row>
    <row r="52479" spans="1:16" x14ac:dyDescent="0.25">
      <c r="A52479" s="1" t="s">
        <v>52491</v>
      </c>
      <c r="B52479">
        <v>2.3563601432592001</v>
      </c>
      <c r="C52479">
        <v>2.0231744482628602</v>
      </c>
      <c r="D52479">
        <v>2.318438705343</v>
      </c>
      <c r="E52479">
        <v>2.1899214613451501</v>
      </c>
      <c r="F52479">
        <v>2.1066184889148798</v>
      </c>
      <c r="G52479">
        <v>3.2964375562401802</v>
      </c>
      <c r="H52479">
        <v>2.9548284967679299</v>
      </c>
      <c r="I52479">
        <v>2.85632033052859</v>
      </c>
      <c r="J52479">
        <v>2.8760974609173999</v>
      </c>
      <c r="K52479">
        <v>2.5909479014721901</v>
      </c>
      <c r="L52479">
        <v>2.80514598781894</v>
      </c>
      <c r="M52479">
        <v>3.4253741366980499</v>
      </c>
      <c r="N52479">
        <v>2.68160890112659</v>
      </c>
      <c r="O52479">
        <v>2.56833828556042</v>
      </c>
      <c r="P52479">
        <v>3.4251980017566699</v>
      </c>
    </row>
    <row r="52480" spans="1:16" x14ac:dyDescent="0.25">
      <c r="A52480" s="1" t="s">
        <v>52492</v>
      </c>
      <c r="B52480">
        <v>0</v>
      </c>
      <c r="C52480">
        <v>2.7164368676251799E-2</v>
      </c>
      <c r="D52480">
        <v>0</v>
      </c>
      <c r="E52480">
        <v>2.6365631250696402E-2</v>
      </c>
      <c r="F52480">
        <v>2.4659925868950001E-2</v>
      </c>
      <c r="G52480">
        <v>0</v>
      </c>
      <c r="H52480">
        <v>0.103256119299638</v>
      </c>
      <c r="I52480">
        <v>0.255574576022703</v>
      </c>
      <c r="J52480">
        <v>0.16096403944774801</v>
      </c>
      <c r="K52480">
        <v>2.6386492198861501E-2</v>
      </c>
      <c r="L52480">
        <v>5.3518751271817398E-2</v>
      </c>
      <c r="M52480">
        <v>0</v>
      </c>
      <c r="N52480">
        <v>2.7030528535238602E-2</v>
      </c>
      <c r="O52480">
        <v>0</v>
      </c>
      <c r="P52480">
        <v>0</v>
      </c>
    </row>
    <row r="52481" spans="1:16" x14ac:dyDescent="0.25">
      <c r="A52481" s="1" t="s">
        <v>52493</v>
      </c>
      <c r="B52481">
        <v>0</v>
      </c>
      <c r="C52481">
        <v>5.8036169184505796E-3</v>
      </c>
      <c r="D52481">
        <v>0</v>
      </c>
      <c r="E52481">
        <v>8.4494522263245091E-3</v>
      </c>
      <c r="F52481">
        <v>0</v>
      </c>
      <c r="G52481">
        <v>6.1572724636234297E-3</v>
      </c>
      <c r="H52481">
        <v>2.48180378881004E-2</v>
      </c>
      <c r="I52481">
        <v>1.6380910055471799E-2</v>
      </c>
      <c r="J52481">
        <v>2.2107643770969201E-2</v>
      </c>
      <c r="K52481">
        <v>1.4093562634289699E-2</v>
      </c>
      <c r="L52481">
        <v>5.7170909075278603E-3</v>
      </c>
      <c r="M52481">
        <v>7.8672881973917107E-3</v>
      </c>
      <c r="N52481">
        <v>5.77502222088887E-3</v>
      </c>
      <c r="O52481">
        <v>5.2386843862880896E-3</v>
      </c>
      <c r="P52481">
        <v>8.0647773135666696E-3</v>
      </c>
    </row>
    <row r="52482" spans="1:16" x14ac:dyDescent="0.25">
      <c r="A52482" s="1" t="s">
        <v>52494</v>
      </c>
      <c r="B52482">
        <v>0.18700390620777699</v>
      </c>
      <c r="C52482">
        <v>0.210472586126429</v>
      </c>
      <c r="D52482">
        <v>0.272750608531804</v>
      </c>
      <c r="E52482">
        <v>0.365409191383193</v>
      </c>
      <c r="F52482">
        <v>0.45389834725703698</v>
      </c>
      <c r="G52482">
        <v>0.54304438493347595</v>
      </c>
      <c r="H52482">
        <v>0.61035918151553203</v>
      </c>
      <c r="I52482">
        <v>0.54479308044702202</v>
      </c>
      <c r="J52482">
        <v>0.53450035532668905</v>
      </c>
      <c r="K52482">
        <v>0.46360179395926998</v>
      </c>
      <c r="L52482">
        <v>0.642445408197724</v>
      </c>
      <c r="M52482">
        <v>0.62956432971293597</v>
      </c>
      <c r="N52482">
        <v>0.56537773308949701</v>
      </c>
      <c r="O52482">
        <v>0.60117280560799802</v>
      </c>
      <c r="P52482">
        <v>0.58311974754325102</v>
      </c>
    </row>
    <row r="52483" spans="1:16" x14ac:dyDescent="0.25">
      <c r="A52483" s="1" t="s">
        <v>52495</v>
      </c>
      <c r="B52483">
        <v>0</v>
      </c>
      <c r="C52483">
        <v>0</v>
      </c>
      <c r="D52483">
        <v>0</v>
      </c>
      <c r="E52483">
        <v>0</v>
      </c>
      <c r="F52483">
        <v>0</v>
      </c>
      <c r="G52483">
        <v>0</v>
      </c>
      <c r="H52483">
        <v>0</v>
      </c>
      <c r="I52483">
        <v>0</v>
      </c>
      <c r="J52483">
        <v>0</v>
      </c>
      <c r="K52483">
        <v>0</v>
      </c>
      <c r="L52483">
        <v>0</v>
      </c>
      <c r="M52483">
        <v>0</v>
      </c>
      <c r="N52483">
        <v>0</v>
      </c>
      <c r="O52483">
        <v>0</v>
      </c>
      <c r="P52483">
        <v>0</v>
      </c>
    </row>
    <row r="52484" spans="1:16" x14ac:dyDescent="0.25">
      <c r="A52484" s="1" t="s">
        <v>52496</v>
      </c>
      <c r="B52484">
        <v>0</v>
      </c>
      <c r="C52484">
        <v>0</v>
      </c>
      <c r="D52484">
        <v>0</v>
      </c>
      <c r="E52484">
        <v>0</v>
      </c>
      <c r="F52484">
        <v>0</v>
      </c>
      <c r="G52484">
        <v>0</v>
      </c>
      <c r="H52484">
        <v>0</v>
      </c>
      <c r="I52484">
        <v>0</v>
      </c>
      <c r="J52484">
        <v>0</v>
      </c>
      <c r="K52484">
        <v>0</v>
      </c>
      <c r="L52484">
        <v>0</v>
      </c>
      <c r="M52484">
        <v>0</v>
      </c>
      <c r="N52484">
        <v>0</v>
      </c>
      <c r="O52484">
        <v>0</v>
      </c>
      <c r="P52484">
        <v>0</v>
      </c>
    </row>
    <row r="52485" spans="1:16" x14ac:dyDescent="0.25">
      <c r="A52485" s="1" t="s">
        <v>52497</v>
      </c>
      <c r="B52485">
        <v>0</v>
      </c>
      <c r="C52485">
        <v>0</v>
      </c>
      <c r="D52485">
        <v>0</v>
      </c>
      <c r="E52485">
        <v>0</v>
      </c>
      <c r="F52485">
        <v>0</v>
      </c>
      <c r="G52485">
        <v>0</v>
      </c>
      <c r="H52485">
        <v>0</v>
      </c>
      <c r="I52485">
        <v>0</v>
      </c>
      <c r="J52485">
        <v>0</v>
      </c>
      <c r="K52485">
        <v>0</v>
      </c>
      <c r="L52485">
        <v>0</v>
      </c>
      <c r="M52485">
        <v>0</v>
      </c>
      <c r="N52485">
        <v>0</v>
      </c>
      <c r="O52485">
        <v>0</v>
      </c>
      <c r="P52485">
        <v>0</v>
      </c>
    </row>
    <row r="52486" spans="1:16" x14ac:dyDescent="0.25">
      <c r="A52486" s="1" t="s">
        <v>52498</v>
      </c>
      <c r="B52486">
        <v>0.10053896225594799</v>
      </c>
      <c r="C52486">
        <v>0.118393050899659</v>
      </c>
      <c r="D52486">
        <v>9.4698366527406305E-2</v>
      </c>
      <c r="E52486">
        <v>8.3090097979105895E-2</v>
      </c>
      <c r="F52486">
        <v>9.0942668960044201E-2</v>
      </c>
      <c r="G52486">
        <v>0.10821576060954199</v>
      </c>
      <c r="H52486">
        <v>0.12635484723441601</v>
      </c>
      <c r="I52486">
        <v>0.17136845780665599</v>
      </c>
      <c r="J52486">
        <v>0.15572754439974601</v>
      </c>
      <c r="K52486">
        <v>6.3693835136091601E-2</v>
      </c>
      <c r="L52486">
        <v>6.8182482869156097E-2</v>
      </c>
      <c r="M52486">
        <v>8.5595564750656897E-2</v>
      </c>
      <c r="N52486">
        <v>7.0685833612211799E-2</v>
      </c>
      <c r="O52486">
        <v>7.3985883725920396E-2</v>
      </c>
      <c r="P52486">
        <v>5.7371229275292597E-2</v>
      </c>
    </row>
    <row r="52487" spans="1:16" x14ac:dyDescent="0.25">
      <c r="A52487" s="1" t="s">
        <v>52499</v>
      </c>
      <c r="B52487">
        <v>0</v>
      </c>
      <c r="C52487">
        <v>0</v>
      </c>
      <c r="D52487">
        <v>0</v>
      </c>
      <c r="E52487">
        <v>0</v>
      </c>
      <c r="F52487">
        <v>0</v>
      </c>
      <c r="G52487">
        <v>0</v>
      </c>
      <c r="H52487">
        <v>0</v>
      </c>
      <c r="I52487">
        <v>0</v>
      </c>
      <c r="J52487">
        <v>0</v>
      </c>
      <c r="K52487">
        <v>0</v>
      </c>
      <c r="L52487">
        <v>0</v>
      </c>
      <c r="M52487">
        <v>0</v>
      </c>
      <c r="N52487">
        <v>0</v>
      </c>
      <c r="O52487">
        <v>0</v>
      </c>
      <c r="P52487">
        <v>0</v>
      </c>
    </row>
    <row r="52488" spans="1:16" x14ac:dyDescent="0.25">
      <c r="A52488" s="1" t="s">
        <v>52500</v>
      </c>
      <c r="B52488">
        <v>0.86474718480460799</v>
      </c>
      <c r="C52488">
        <v>0.96038658809681998</v>
      </c>
      <c r="D52488">
        <v>1.1826919738371</v>
      </c>
      <c r="E52488">
        <v>1.1425689951183899</v>
      </c>
      <c r="F52488">
        <v>1.26821873883069</v>
      </c>
      <c r="G52488">
        <v>1.34027475175446</v>
      </c>
      <c r="H52488">
        <v>1.4363582184400701</v>
      </c>
      <c r="I52488">
        <v>1.3820500921935399</v>
      </c>
      <c r="J52488">
        <v>1.4647274534547601</v>
      </c>
      <c r="K52488">
        <v>1.03817902885961</v>
      </c>
      <c r="L52488">
        <v>1.1915669142481899</v>
      </c>
      <c r="M52488">
        <v>1.3723802028013199</v>
      </c>
      <c r="N52488">
        <v>1.22279448562663</v>
      </c>
      <c r="O52488">
        <v>1.1357502505521</v>
      </c>
      <c r="P52488">
        <v>0.96385249442056997</v>
      </c>
    </row>
    <row r="52489" spans="1:16" x14ac:dyDescent="0.25">
      <c r="A52489" s="1" t="s">
        <v>52501</v>
      </c>
      <c r="B52489">
        <v>1.62846041616557E-2</v>
      </c>
      <c r="C52489">
        <v>0</v>
      </c>
      <c r="D52489">
        <v>0</v>
      </c>
      <c r="E52489">
        <v>0</v>
      </c>
      <c r="F52489">
        <v>0</v>
      </c>
      <c r="G52489">
        <v>0</v>
      </c>
      <c r="H52489">
        <v>0</v>
      </c>
      <c r="I52489">
        <v>1.55439619187579E-2</v>
      </c>
      <c r="J52489">
        <v>0</v>
      </c>
      <c r="K52489">
        <v>0</v>
      </c>
      <c r="L52489">
        <v>0</v>
      </c>
      <c r="M52489">
        <v>0</v>
      </c>
      <c r="N52489">
        <v>0</v>
      </c>
      <c r="O52489">
        <v>0</v>
      </c>
      <c r="P52489">
        <v>0</v>
      </c>
    </row>
    <row r="52490" spans="1:16" x14ac:dyDescent="0.25">
      <c r="A52490" s="1" t="s">
        <v>52502</v>
      </c>
      <c r="B52490">
        <v>0</v>
      </c>
      <c r="C52490">
        <v>0</v>
      </c>
      <c r="D52490">
        <v>0</v>
      </c>
      <c r="E52490">
        <v>0</v>
      </c>
      <c r="F52490">
        <v>0</v>
      </c>
      <c r="G52490">
        <v>0</v>
      </c>
      <c r="H52490">
        <v>0</v>
      </c>
      <c r="I52490">
        <v>0</v>
      </c>
      <c r="J52490">
        <v>0</v>
      </c>
      <c r="K52490">
        <v>1.9776542637934599E-2</v>
      </c>
      <c r="L52490">
        <v>0</v>
      </c>
      <c r="M52490">
        <v>0</v>
      </c>
      <c r="N52490">
        <v>0</v>
      </c>
      <c r="O52490">
        <v>0</v>
      </c>
      <c r="P52490">
        <v>0</v>
      </c>
    </row>
    <row r="52491" spans="1:16" x14ac:dyDescent="0.25">
      <c r="A52491" s="1" t="s">
        <v>52503</v>
      </c>
      <c r="B52491">
        <v>0</v>
      </c>
      <c r="C52491">
        <v>0</v>
      </c>
      <c r="D52491">
        <v>0</v>
      </c>
      <c r="E52491">
        <v>0</v>
      </c>
      <c r="F52491">
        <v>0</v>
      </c>
      <c r="G52491">
        <v>0</v>
      </c>
      <c r="H52491">
        <v>0</v>
      </c>
      <c r="I52491">
        <v>7.5854534163538295E-2</v>
      </c>
      <c r="J52491">
        <v>0</v>
      </c>
      <c r="K52491">
        <v>7.8315108846221004E-2</v>
      </c>
      <c r="L52491">
        <v>7.9421826887376798E-2</v>
      </c>
      <c r="M52491">
        <v>0.29144631370177498</v>
      </c>
      <c r="N52491">
        <v>0</v>
      </c>
      <c r="O52491">
        <v>0</v>
      </c>
      <c r="P52491">
        <v>7.46905909600456E-2</v>
      </c>
    </row>
    <row r="52492" spans="1:16" x14ac:dyDescent="0.25">
      <c r="A52492" s="1" t="s">
        <v>52504</v>
      </c>
      <c r="B52492">
        <v>0</v>
      </c>
      <c r="C52492">
        <v>0</v>
      </c>
      <c r="D52492">
        <v>0</v>
      </c>
      <c r="E52492">
        <v>0</v>
      </c>
      <c r="F52492">
        <v>0</v>
      </c>
      <c r="G52492">
        <v>0</v>
      </c>
      <c r="H52492">
        <v>0</v>
      </c>
      <c r="I52492">
        <v>0</v>
      </c>
      <c r="J52492">
        <v>0</v>
      </c>
      <c r="K52492">
        <v>0</v>
      </c>
      <c r="L52492">
        <v>0</v>
      </c>
      <c r="M52492">
        <v>0</v>
      </c>
      <c r="N52492">
        <v>0</v>
      </c>
      <c r="O52492">
        <v>0</v>
      </c>
      <c r="P52492">
        <v>0</v>
      </c>
    </row>
    <row r="52493" spans="1:16" x14ac:dyDescent="0.25">
      <c r="A52493" s="1" t="s">
        <v>52505</v>
      </c>
      <c r="B52493">
        <v>1.28716030014897</v>
      </c>
      <c r="C52493">
        <v>1.20222724223691</v>
      </c>
      <c r="D52493">
        <v>1.20307827704884</v>
      </c>
      <c r="E52493">
        <v>0.973738833792687</v>
      </c>
      <c r="F52493">
        <v>0.87310947733124999</v>
      </c>
      <c r="G52493">
        <v>1.0687705400406999</v>
      </c>
      <c r="H52493">
        <v>1.0794320805517601</v>
      </c>
      <c r="I52493">
        <v>1.18961502056145</v>
      </c>
      <c r="J52493">
        <v>1.28440166071881</v>
      </c>
      <c r="K52493">
        <v>0.74094919928551395</v>
      </c>
      <c r="L52493">
        <v>0.84943130360830899</v>
      </c>
      <c r="M52493">
        <v>1.0265360185402901</v>
      </c>
      <c r="N52493">
        <v>0.99004453343383203</v>
      </c>
      <c r="O52493">
        <v>0.97668062073303097</v>
      </c>
      <c r="P52493">
        <v>0.91788622169122203</v>
      </c>
    </row>
    <row r="52494" spans="1:16" x14ac:dyDescent="0.25">
      <c r="A52494" s="1" t="s">
        <v>52506</v>
      </c>
      <c r="B52494">
        <v>1.0162395451925601</v>
      </c>
      <c r="C52494">
        <v>1.1767540491686601</v>
      </c>
      <c r="D52494">
        <v>1.23484235285646</v>
      </c>
      <c r="E52494">
        <v>1.0897605957973999</v>
      </c>
      <c r="F52494">
        <v>0.93595447616479299</v>
      </c>
      <c r="G52494">
        <v>1.25418891036153</v>
      </c>
      <c r="H52494">
        <v>0.73866562901229804</v>
      </c>
      <c r="I52494">
        <v>0.72624520523473302</v>
      </c>
      <c r="J52494">
        <v>0.86818847200794103</v>
      </c>
      <c r="K52494">
        <v>0.84418402010187499</v>
      </c>
      <c r="L52494">
        <v>0.93587583905853799</v>
      </c>
      <c r="M52494">
        <v>1.08785029384534</v>
      </c>
      <c r="N52494">
        <v>1.10112846692425</v>
      </c>
      <c r="O52494">
        <v>0.93552184459750298</v>
      </c>
      <c r="P52494">
        <v>1.11515812694765</v>
      </c>
    </row>
    <row r="52495" spans="1:16" x14ac:dyDescent="0.25">
      <c r="A52495" s="1" t="s">
        <v>52507</v>
      </c>
      <c r="B52495">
        <v>4.8480167232528499</v>
      </c>
      <c r="C52495">
        <v>3.5928227440435401</v>
      </c>
      <c r="D52495">
        <v>4.2150823305029901</v>
      </c>
      <c r="E52495">
        <v>4.0464445656828296</v>
      </c>
      <c r="F52495">
        <v>2.6837942864139199</v>
      </c>
      <c r="G52495">
        <v>6.4208559560399401</v>
      </c>
      <c r="H52495">
        <v>2.2940434404676902</v>
      </c>
      <c r="I52495">
        <v>2.4236033897542999</v>
      </c>
      <c r="J52495">
        <v>2.7034259300970098</v>
      </c>
      <c r="K52495">
        <v>2.9594975269335202</v>
      </c>
      <c r="L52495">
        <v>2.86776308781495</v>
      </c>
      <c r="M52495">
        <v>2.71256903984859</v>
      </c>
      <c r="N52495">
        <v>2.5183240396776601</v>
      </c>
      <c r="O52495">
        <v>3.08671662802865</v>
      </c>
      <c r="P52495">
        <v>3.1749083414443802</v>
      </c>
    </row>
    <row r="52496" spans="1:16" x14ac:dyDescent="0.25">
      <c r="A52496" s="1" t="s">
        <v>52508</v>
      </c>
      <c r="B52496">
        <v>0</v>
      </c>
      <c r="C52496">
        <v>0</v>
      </c>
      <c r="D52496">
        <v>0</v>
      </c>
      <c r="E52496">
        <v>0</v>
      </c>
      <c r="F52496">
        <v>0</v>
      </c>
      <c r="G52496">
        <v>0</v>
      </c>
      <c r="H52496">
        <v>0</v>
      </c>
      <c r="I52496">
        <v>0</v>
      </c>
      <c r="J52496">
        <v>0</v>
      </c>
      <c r="K52496">
        <v>0</v>
      </c>
      <c r="L52496">
        <v>0</v>
      </c>
      <c r="M52496">
        <v>0</v>
      </c>
      <c r="N52496">
        <v>0</v>
      </c>
      <c r="O52496">
        <v>0</v>
      </c>
      <c r="P52496">
        <v>0</v>
      </c>
    </row>
    <row r="52497" spans="1:16" x14ac:dyDescent="0.25">
      <c r="A52497" s="1" t="s">
        <v>52509</v>
      </c>
      <c r="B52497">
        <v>7.678151527428E-3</v>
      </c>
      <c r="C52497">
        <v>7.7897435972091996E-3</v>
      </c>
      <c r="D52497">
        <v>1.28862975282318E-2</v>
      </c>
      <c r="E52497">
        <v>5.6705212718888998E-3</v>
      </c>
      <c r="F52497">
        <v>7.0715613506322399E-3</v>
      </c>
      <c r="G52497">
        <v>6.1983209467142497E-3</v>
      </c>
      <c r="H52497">
        <v>5.5518869942268899E-3</v>
      </c>
      <c r="I52497">
        <v>9.1611756236157308E-3</v>
      </c>
      <c r="J52497">
        <v>3.29704119448529E-3</v>
      </c>
      <c r="K52497">
        <v>3.7833385916048899E-3</v>
      </c>
      <c r="L52497">
        <v>9.5920080781855994E-3</v>
      </c>
      <c r="M52497">
        <v>2.28792396021925E-2</v>
      </c>
      <c r="N52497">
        <v>1.3564885527732299E-2</v>
      </c>
      <c r="O52497">
        <v>3.5157392992422299E-3</v>
      </c>
      <c r="P52497">
        <v>9.0206027729523696E-3</v>
      </c>
    </row>
    <row r="52498" spans="1:16" x14ac:dyDescent="0.25">
      <c r="A52498" s="1" t="s">
        <v>52510</v>
      </c>
      <c r="B52498">
        <v>1.9013696435620899</v>
      </c>
      <c r="C52498">
        <v>1.81303144813929</v>
      </c>
      <c r="D52498">
        <v>1.8052044120800099</v>
      </c>
      <c r="E52498">
        <v>1.4633077045121801</v>
      </c>
      <c r="F52498">
        <v>1.16509873000779</v>
      </c>
      <c r="G52498">
        <v>1.6979405079002601</v>
      </c>
      <c r="H52498">
        <v>0.962476151530819</v>
      </c>
      <c r="I52498">
        <v>1.3384382706263001</v>
      </c>
      <c r="J52498">
        <v>1.42021282523096</v>
      </c>
      <c r="K52498">
        <v>1.34430422741404</v>
      </c>
      <c r="L52498">
        <v>1.51943368469809</v>
      </c>
      <c r="M52498">
        <v>1.44283812282836</v>
      </c>
      <c r="N52498">
        <v>1.42327604604227</v>
      </c>
      <c r="O52498">
        <v>1.7028477227284899</v>
      </c>
      <c r="P52498">
        <v>1.3823632580829299</v>
      </c>
    </row>
    <row r="52499" spans="1:16" x14ac:dyDescent="0.25">
      <c r="A52499" s="1" t="s">
        <v>52511</v>
      </c>
      <c r="B52499">
        <v>0</v>
      </c>
      <c r="C52499">
        <v>0</v>
      </c>
      <c r="D52499">
        <v>0</v>
      </c>
      <c r="E52499">
        <v>0</v>
      </c>
      <c r="F52499">
        <v>0</v>
      </c>
      <c r="G52499">
        <v>0</v>
      </c>
      <c r="H52499">
        <v>0</v>
      </c>
      <c r="I52499">
        <v>0</v>
      </c>
      <c r="J52499">
        <v>0</v>
      </c>
      <c r="K52499">
        <v>0</v>
      </c>
      <c r="L52499">
        <v>0</v>
      </c>
      <c r="M52499">
        <v>0</v>
      </c>
      <c r="N52499">
        <v>0</v>
      </c>
      <c r="O52499">
        <v>0</v>
      </c>
      <c r="P52499">
        <v>0</v>
      </c>
    </row>
    <row r="52500" spans="1:16" x14ac:dyDescent="0.25">
      <c r="A52500" s="1" t="s">
        <v>52512</v>
      </c>
      <c r="B52500">
        <v>0.189264606507559</v>
      </c>
      <c r="C52500">
        <v>0.12989271948134301</v>
      </c>
      <c r="D52500">
        <v>0.176172394058663</v>
      </c>
      <c r="E52500">
        <v>0.183628606331903</v>
      </c>
      <c r="F52500">
        <v>0.102536648891908</v>
      </c>
      <c r="G52500">
        <v>0.161774613669496</v>
      </c>
      <c r="H52500">
        <v>5.3667722415474302E-2</v>
      </c>
      <c r="I52500">
        <v>5.3134305242041303E-2</v>
      </c>
      <c r="J52500">
        <v>7.8880948443292701E-2</v>
      </c>
      <c r="K52500">
        <v>9.8744183190808493E-2</v>
      </c>
      <c r="L52500">
        <v>8.6231319470043699E-2</v>
      </c>
      <c r="M52500">
        <v>0.14800965076617201</v>
      </c>
      <c r="N52500">
        <v>0.14892162583031601</v>
      </c>
      <c r="O52500">
        <v>7.1368818220818003E-2</v>
      </c>
      <c r="P52500">
        <v>0.122949627876231</v>
      </c>
    </row>
    <row r="52501" spans="1:16" x14ac:dyDescent="0.25">
      <c r="A52501" s="1" t="s">
        <v>52513</v>
      </c>
      <c r="B52501">
        <v>3.0385155529865799</v>
      </c>
      <c r="C52501">
        <v>2.85466785863564</v>
      </c>
      <c r="D52501">
        <v>3.0304248587682898</v>
      </c>
      <c r="E52501">
        <v>3.3018598636788399</v>
      </c>
      <c r="F52501">
        <v>2.74464974921414</v>
      </c>
      <c r="G52501">
        <v>6.7732783195995001</v>
      </c>
      <c r="H52501">
        <v>1.10070555951155</v>
      </c>
      <c r="I52501">
        <v>1.28712444847633</v>
      </c>
      <c r="J52501">
        <v>1.6676165824414699</v>
      </c>
      <c r="K52501">
        <v>2.63117503702802</v>
      </c>
      <c r="L52501">
        <v>2.9962872473914302</v>
      </c>
      <c r="M52501">
        <v>3.0990897610822299</v>
      </c>
      <c r="N52501">
        <v>1.9557504720874199</v>
      </c>
      <c r="O52501">
        <v>2.12399969474356</v>
      </c>
      <c r="P52501">
        <v>2.8304692275582801</v>
      </c>
    </row>
    <row r="52502" spans="1:16" x14ac:dyDescent="0.25">
      <c r="A52502" s="1" t="s">
        <v>52514</v>
      </c>
      <c r="B52502">
        <v>6.3454901518878701</v>
      </c>
      <c r="C52502">
        <v>6.1507960981477998</v>
      </c>
      <c r="D52502">
        <v>6.4358605048377404</v>
      </c>
      <c r="E52502">
        <v>4.5253181324593799</v>
      </c>
      <c r="F52502">
        <v>3.4999981973964398</v>
      </c>
      <c r="G52502">
        <v>6.0816888399322204</v>
      </c>
      <c r="H52502">
        <v>2.6640660590180398</v>
      </c>
      <c r="I52502">
        <v>2.5419817201897401</v>
      </c>
      <c r="J52502">
        <v>3.20295525470492</v>
      </c>
      <c r="K52502">
        <v>4.6334116888555998</v>
      </c>
      <c r="L52502">
        <v>4.3279242854553699</v>
      </c>
      <c r="M52502">
        <v>3.5328790250771198</v>
      </c>
      <c r="N52502">
        <v>3.9732632418927101</v>
      </c>
      <c r="O52502">
        <v>3.8578513863014998</v>
      </c>
      <c r="P52502">
        <v>4.3359084164972996</v>
      </c>
    </row>
    <row r="52503" spans="1:16" x14ac:dyDescent="0.25">
      <c r="A52503" s="1" t="s">
        <v>52515</v>
      </c>
      <c r="B52503">
        <v>5.9601651231659898E-2</v>
      </c>
      <c r="C52503">
        <v>8.0623846231115195E-2</v>
      </c>
      <c r="D52503">
        <v>0.114319868071885</v>
      </c>
      <c r="E52503">
        <v>5.8689895164050203E-2</v>
      </c>
      <c r="F52503">
        <v>9.1488324973804394E-2</v>
      </c>
      <c r="G52503">
        <v>0.149689450863149</v>
      </c>
      <c r="H52503">
        <v>9.5770050650413899E-2</v>
      </c>
      <c r="I52503">
        <v>9.4818167704422807E-2</v>
      </c>
      <c r="J52503">
        <v>5.1186564544384E-2</v>
      </c>
      <c r="K52503">
        <v>0.11747266326933201</v>
      </c>
      <c r="L52503">
        <v>0.23826548066213099</v>
      </c>
      <c r="M52503">
        <v>0.20036934066997</v>
      </c>
      <c r="N52503">
        <v>0.120339913038882</v>
      </c>
      <c r="O52503">
        <v>5.4581852620735602E-2</v>
      </c>
      <c r="P52503">
        <v>0.112035886440068</v>
      </c>
    </row>
    <row r="52504" spans="1:16" x14ac:dyDescent="0.25">
      <c r="A52504" s="1" t="s">
        <v>52516</v>
      </c>
      <c r="B52504">
        <v>2.95241715921262</v>
      </c>
      <c r="C52504">
        <v>3.2124111925746202</v>
      </c>
      <c r="D52504">
        <v>3.8533622487966701</v>
      </c>
      <c r="E52504">
        <v>2.8987393825586101</v>
      </c>
      <c r="F52504">
        <v>2.6893108581290299</v>
      </c>
      <c r="G52504">
        <v>3.4407356991576101</v>
      </c>
      <c r="H52504">
        <v>2.2504711641089399</v>
      </c>
      <c r="I52504">
        <v>2.2136617481907201</v>
      </c>
      <c r="J52504">
        <v>2.5003010748943</v>
      </c>
      <c r="K52504">
        <v>3.0160518419889302</v>
      </c>
      <c r="L52504">
        <v>3.2574008634183098</v>
      </c>
      <c r="M52504">
        <v>3.0755322485935799</v>
      </c>
      <c r="N52504">
        <v>2.7427340928683499</v>
      </c>
      <c r="O52504">
        <v>3.3965208549892001</v>
      </c>
      <c r="P52504">
        <v>3.3700960183506199</v>
      </c>
    </row>
    <row r="52505" spans="1:16" x14ac:dyDescent="0.25">
      <c r="A52505" s="1" t="s">
        <v>52517</v>
      </c>
      <c r="B52505">
        <v>1.80955672715791</v>
      </c>
      <c r="C52505">
        <v>1.3743621106378601</v>
      </c>
      <c r="D52505">
        <v>1.9669415608538801</v>
      </c>
      <c r="E52505">
        <v>1.79759168759141</v>
      </c>
      <c r="F52505">
        <v>1.923845676794</v>
      </c>
      <c r="G52505">
        <v>2.8582426060719501</v>
      </c>
      <c r="H52505">
        <v>0.93673457856500497</v>
      </c>
      <c r="I52505">
        <v>1.0359727501748499</v>
      </c>
      <c r="J52505">
        <v>1.26450038942744</v>
      </c>
      <c r="K52505">
        <v>2.2001056135499399</v>
      </c>
      <c r="L52505">
        <v>2.4844244904014801</v>
      </c>
      <c r="M52505">
        <v>2.6194461815935801</v>
      </c>
      <c r="N52505">
        <v>2.58412178531308</v>
      </c>
      <c r="O52505">
        <v>2.04631702936413</v>
      </c>
      <c r="P52505">
        <v>2.7133281060249499</v>
      </c>
    </row>
    <row r="52506" spans="1:16" x14ac:dyDescent="0.25">
      <c r="A52506" s="1" t="s">
        <v>52518</v>
      </c>
      <c r="B52506">
        <v>1.1332029158123</v>
      </c>
      <c r="C52506">
        <v>1.12298770815074</v>
      </c>
      <c r="D52506">
        <v>1.4210104224881299</v>
      </c>
      <c r="E52506">
        <v>1.2173102703929199</v>
      </c>
      <c r="F52506">
        <v>1.0214715895133499</v>
      </c>
      <c r="G52506">
        <v>1.62552060970732</v>
      </c>
      <c r="H52506">
        <v>0.48814831642201301</v>
      </c>
      <c r="I52506">
        <v>0.49794183392878699</v>
      </c>
      <c r="J52506">
        <v>0.677668550896522</v>
      </c>
      <c r="K52506">
        <v>1.3651574578224801</v>
      </c>
      <c r="L52506">
        <v>1.58160191451583</v>
      </c>
      <c r="M52506">
        <v>1.58962677996817</v>
      </c>
      <c r="N52506">
        <v>1.5135425955905299</v>
      </c>
      <c r="O52506">
        <v>1.5917699738247799</v>
      </c>
      <c r="P52506">
        <v>1.65837173772166</v>
      </c>
    </row>
    <row r="52507" spans="1:16" x14ac:dyDescent="0.25">
      <c r="A52507" s="1" t="s">
        <v>52519</v>
      </c>
      <c r="B52507">
        <v>0</v>
      </c>
      <c r="C52507">
        <v>4.3722259344422601E-3</v>
      </c>
      <c r="D52507">
        <v>8.2660786747566807E-3</v>
      </c>
      <c r="E52507">
        <v>0</v>
      </c>
      <c r="F52507">
        <v>0</v>
      </c>
      <c r="G52507">
        <v>0</v>
      </c>
      <c r="H52507">
        <v>0</v>
      </c>
      <c r="I52507">
        <v>0</v>
      </c>
      <c r="J52507">
        <v>0</v>
      </c>
      <c r="K52507">
        <v>0</v>
      </c>
      <c r="L52507">
        <v>4.3070405036538502E-3</v>
      </c>
      <c r="M52507">
        <v>0</v>
      </c>
      <c r="N52507">
        <v>8.7013675371570808E-3</v>
      </c>
      <c r="O52507">
        <v>0</v>
      </c>
      <c r="P52507">
        <v>4.0504658872042004E-3</v>
      </c>
    </row>
    <row r="52508" spans="1:16" x14ac:dyDescent="0.25">
      <c r="A52508" s="1" t="s">
        <v>52520</v>
      </c>
      <c r="B52508">
        <v>0</v>
      </c>
      <c r="C52508">
        <v>0</v>
      </c>
      <c r="D52508">
        <v>0</v>
      </c>
      <c r="E52508">
        <v>0</v>
      </c>
      <c r="F52508">
        <v>0</v>
      </c>
      <c r="G52508">
        <v>0</v>
      </c>
      <c r="H52508">
        <v>0</v>
      </c>
      <c r="I52508">
        <v>0</v>
      </c>
      <c r="J52508">
        <v>0</v>
      </c>
      <c r="K52508">
        <v>0</v>
      </c>
      <c r="L52508">
        <v>0</v>
      </c>
      <c r="M52508">
        <v>0</v>
      </c>
      <c r="N52508">
        <v>0</v>
      </c>
      <c r="O52508">
        <v>0</v>
      </c>
      <c r="P52508">
        <v>0</v>
      </c>
    </row>
    <row r="52509" spans="1:16" x14ac:dyDescent="0.25">
      <c r="A52509" s="1" t="s">
        <v>52521</v>
      </c>
      <c r="B52509">
        <v>0</v>
      </c>
      <c r="C52509">
        <v>0</v>
      </c>
      <c r="D52509">
        <v>0</v>
      </c>
      <c r="E52509">
        <v>6.6814543674920401E-3</v>
      </c>
      <c r="F52509">
        <v>0</v>
      </c>
      <c r="G52509">
        <v>7.3033494761489699E-3</v>
      </c>
      <c r="H52509">
        <v>0</v>
      </c>
      <c r="I52509">
        <v>0</v>
      </c>
      <c r="J52509">
        <v>0</v>
      </c>
      <c r="K52509">
        <v>0</v>
      </c>
      <c r="L52509">
        <v>0</v>
      </c>
      <c r="M52509">
        <v>0</v>
      </c>
      <c r="N52509">
        <v>0</v>
      </c>
      <c r="O52509">
        <v>0</v>
      </c>
      <c r="P52509">
        <v>0</v>
      </c>
    </row>
    <row r="52510" spans="1:16" x14ac:dyDescent="0.25">
      <c r="A52510" s="1" t="s">
        <v>52522</v>
      </c>
      <c r="B52510">
        <v>0.27519380223137502</v>
      </c>
      <c r="C52510">
        <v>0.225155960207538</v>
      </c>
      <c r="D52510">
        <v>0.39162302139609101</v>
      </c>
      <c r="E52510">
        <v>0.41084674898873402</v>
      </c>
      <c r="F52510">
        <v>0.31068421349460001</v>
      </c>
      <c r="G52510">
        <v>0.19110104795499699</v>
      </c>
      <c r="H52510">
        <v>0.11126100611754999</v>
      </c>
      <c r="I52510">
        <v>0.14404904834452101</v>
      </c>
      <c r="J52510">
        <v>0.137229395561351</v>
      </c>
      <c r="K52510">
        <v>3.4993346222618897E-2</v>
      </c>
      <c r="L52510">
        <v>4.4359822881689499E-2</v>
      </c>
      <c r="M52510">
        <v>7.3252257130137902E-2</v>
      </c>
      <c r="N52510">
        <v>2.68855927253982E-2</v>
      </c>
      <c r="O52510">
        <v>7.3166022279806495E-2</v>
      </c>
      <c r="P52510">
        <v>8.3434529669398298E-3</v>
      </c>
    </row>
    <row r="52511" spans="1:16" x14ac:dyDescent="0.25">
      <c r="A52511" s="1" t="s">
        <v>52523</v>
      </c>
      <c r="B52511">
        <v>1.3049075255973701E-2</v>
      </c>
      <c r="C52511">
        <v>3.3096817007847001E-2</v>
      </c>
      <c r="D52511">
        <v>3.7543470631160897E-2</v>
      </c>
      <c r="E52511">
        <v>2.5698914138609801E-2</v>
      </c>
      <c r="F52511">
        <v>1.20181707683159E-2</v>
      </c>
      <c r="G52511">
        <v>1.7556820415569899E-2</v>
      </c>
      <c r="H52511">
        <v>6.2903153136560901E-3</v>
      </c>
      <c r="I52511">
        <v>3.1138971331501702E-3</v>
      </c>
      <c r="J52511">
        <v>5.6033458724010898E-3</v>
      </c>
      <c r="K52511">
        <v>6.4298118921363697E-3</v>
      </c>
      <c r="L52511">
        <v>2.2822364048096799E-2</v>
      </c>
      <c r="M52511">
        <v>2.6919302373932499E-2</v>
      </c>
      <c r="N52511">
        <v>1.6466873705375199E-2</v>
      </c>
      <c r="O52511">
        <v>1.1950049834862799E-2</v>
      </c>
      <c r="P52511">
        <v>3.0661162134665701E-2</v>
      </c>
    </row>
    <row r="52512" spans="1:16" x14ac:dyDescent="0.25">
      <c r="A52512" s="1" t="s">
        <v>52524</v>
      </c>
      <c r="B52512">
        <v>0.91174497319588199</v>
      </c>
      <c r="C52512">
        <v>0.77083001269571105</v>
      </c>
      <c r="D52512">
        <v>0.90965105978739103</v>
      </c>
      <c r="E52512">
        <v>0.87366321446608097</v>
      </c>
      <c r="F52512">
        <v>0.73136484805113999</v>
      </c>
      <c r="G52512">
        <v>1.17130372886465</v>
      </c>
      <c r="H52512">
        <v>0.62854264675574001</v>
      </c>
      <c r="I52512">
        <v>0.71353420058842798</v>
      </c>
      <c r="J52512">
        <v>0.67566770370701701</v>
      </c>
      <c r="K52512">
        <v>0.67146558904667797</v>
      </c>
      <c r="L52512">
        <v>0.51439007051409902</v>
      </c>
      <c r="M52512">
        <v>0.56403454801339803</v>
      </c>
      <c r="N52512">
        <v>0.80662084979594695</v>
      </c>
      <c r="O52512">
        <v>0.59254910321055199</v>
      </c>
      <c r="P52512">
        <v>0.50908649772298498</v>
      </c>
    </row>
    <row r="52513" spans="1:16" x14ac:dyDescent="0.25">
      <c r="A52513" s="1" t="s">
        <v>52525</v>
      </c>
      <c r="B52513">
        <v>0.48877379205895699</v>
      </c>
      <c r="C52513">
        <v>0.379200434516823</v>
      </c>
      <c r="D52513">
        <v>0.30330886367359799</v>
      </c>
      <c r="E52513">
        <v>0.42467362636794598</v>
      </c>
      <c r="F52513">
        <v>0.34423971770172501</v>
      </c>
      <c r="G52513">
        <v>0.34041429801419099</v>
      </c>
      <c r="H52513">
        <v>0.221754097019772</v>
      </c>
      <c r="I52513">
        <v>0.233271903180201</v>
      </c>
      <c r="J52513">
        <v>0.25926624588327601</v>
      </c>
      <c r="K52513">
        <v>0.31167373274545301</v>
      </c>
      <c r="L52513">
        <v>0.21550785153955401</v>
      </c>
      <c r="M52513">
        <v>0.31633102066039298</v>
      </c>
      <c r="N52513">
        <v>0.50794705214193003</v>
      </c>
      <c r="O52513">
        <v>0.342288511369784</v>
      </c>
      <c r="P52513">
        <v>0.25671512811882502</v>
      </c>
    </row>
    <row r="52514" spans="1:16" x14ac:dyDescent="0.25">
      <c r="A52514" s="1" t="s">
        <v>52526</v>
      </c>
      <c r="B52514">
        <v>3.9481750948370198E-2</v>
      </c>
      <c r="C52514">
        <v>4.8066680980394703E-2</v>
      </c>
      <c r="D52514">
        <v>7.5728582453553905E-2</v>
      </c>
      <c r="E52514">
        <v>3.8877778990494202E-2</v>
      </c>
      <c r="F52514">
        <v>4.3635131148078599E-2</v>
      </c>
      <c r="G52514">
        <v>0.18698432426693601</v>
      </c>
      <c r="H52514">
        <v>3.0451526438923401E-2</v>
      </c>
      <c r="I52514">
        <v>5.27605066717775E-2</v>
      </c>
      <c r="J52514">
        <v>8.1377686080101694E-2</v>
      </c>
      <c r="K52514">
        <v>4.6690247722309897E-2</v>
      </c>
      <c r="L52514">
        <v>3.9458379812886003E-2</v>
      </c>
      <c r="M52514">
        <v>2.8959291902004702E-2</v>
      </c>
      <c r="N52514">
        <v>0.10363135065616499</v>
      </c>
      <c r="O52514">
        <v>9.4006900380175298E-2</v>
      </c>
      <c r="P52514">
        <v>5.9372488839463798E-2</v>
      </c>
    </row>
    <row r="52515" spans="1:16" x14ac:dyDescent="0.25">
      <c r="A52515" s="1" t="s">
        <v>52527</v>
      </c>
      <c r="B52515">
        <v>0</v>
      </c>
      <c r="C52515">
        <v>0</v>
      </c>
      <c r="D52515">
        <v>0</v>
      </c>
      <c r="E52515">
        <v>0</v>
      </c>
      <c r="F52515">
        <v>0</v>
      </c>
      <c r="G52515">
        <v>0</v>
      </c>
      <c r="H52515">
        <v>0</v>
      </c>
      <c r="I52515">
        <v>0</v>
      </c>
      <c r="J52515">
        <v>0</v>
      </c>
      <c r="K52515">
        <v>0</v>
      </c>
      <c r="L52515">
        <v>0</v>
      </c>
      <c r="M52515">
        <v>0</v>
      </c>
      <c r="N52515">
        <v>0</v>
      </c>
      <c r="O52515">
        <v>0</v>
      </c>
      <c r="P52515">
        <v>0</v>
      </c>
    </row>
    <row r="52516" spans="1:16" x14ac:dyDescent="0.25">
      <c r="A52516" s="1" t="s">
        <v>52528</v>
      </c>
      <c r="B52516">
        <v>0.17149086816763001</v>
      </c>
      <c r="C52516">
        <v>0.14353619581499799</v>
      </c>
      <c r="D52516">
        <v>8.2232677364325393E-2</v>
      </c>
      <c r="E52516">
        <v>0.164645799985466</v>
      </c>
      <c r="F52516">
        <v>0.12240561390539199</v>
      </c>
      <c r="G52516">
        <v>0.17535603714161399</v>
      </c>
      <c r="H52516">
        <v>7.0267192967502598E-2</v>
      </c>
      <c r="I52516">
        <v>8.1845634617542296E-2</v>
      </c>
      <c r="J52516">
        <v>5.15473963186142E-2</v>
      </c>
      <c r="K52516">
        <v>4.6475301969595997E-2</v>
      </c>
      <c r="L52516">
        <v>5.1416806357818499E-2</v>
      </c>
      <c r="M52516">
        <v>3.5377330914382499E-2</v>
      </c>
      <c r="N52516">
        <v>6.4922266421494707E-2</v>
      </c>
      <c r="O52516">
        <v>3.1409496544805397E-2</v>
      </c>
      <c r="P52516">
        <v>8.0589761501991194E-3</v>
      </c>
    </row>
    <row r="52517" spans="1:16" x14ac:dyDescent="0.25">
      <c r="A52517" s="1" t="s">
        <v>52529</v>
      </c>
      <c r="B52517">
        <v>0</v>
      </c>
      <c r="C52517">
        <v>0</v>
      </c>
      <c r="D52517">
        <v>0</v>
      </c>
      <c r="E52517">
        <v>0</v>
      </c>
      <c r="F52517">
        <v>0</v>
      </c>
      <c r="G52517">
        <v>0</v>
      </c>
      <c r="H52517">
        <v>0</v>
      </c>
      <c r="I52517">
        <v>0</v>
      </c>
      <c r="J52517">
        <v>0</v>
      </c>
      <c r="K52517">
        <v>0</v>
      </c>
      <c r="L52517">
        <v>0</v>
      </c>
      <c r="M52517">
        <v>0</v>
      </c>
      <c r="N52517">
        <v>0</v>
      </c>
      <c r="O52517">
        <v>0</v>
      </c>
      <c r="P52517">
        <v>0</v>
      </c>
    </row>
    <row r="52518" spans="1:16" x14ac:dyDescent="0.25">
      <c r="A52518" s="1" t="s">
        <v>52530</v>
      </c>
      <c r="B52518">
        <v>0</v>
      </c>
      <c r="C52518">
        <v>0</v>
      </c>
      <c r="D52518">
        <v>0</v>
      </c>
      <c r="E52518">
        <v>0</v>
      </c>
      <c r="F52518">
        <v>0</v>
      </c>
      <c r="G52518">
        <v>0</v>
      </c>
      <c r="H52518">
        <v>0</v>
      </c>
      <c r="I52518">
        <v>0</v>
      </c>
      <c r="J52518">
        <v>1.1239913163018001E-2</v>
      </c>
      <c r="K52518">
        <v>0</v>
      </c>
      <c r="L52518">
        <v>0</v>
      </c>
      <c r="M52518">
        <v>1.1999601189961099E-2</v>
      </c>
      <c r="N52518">
        <v>0</v>
      </c>
      <c r="O52518">
        <v>0</v>
      </c>
      <c r="P52518">
        <v>0</v>
      </c>
    </row>
    <row r="52519" spans="1:16" x14ac:dyDescent="0.25">
      <c r="A52519" s="1" t="s">
        <v>52531</v>
      </c>
      <c r="B52519">
        <v>0</v>
      </c>
      <c r="C52519">
        <v>0</v>
      </c>
      <c r="D52519">
        <v>0</v>
      </c>
      <c r="E52519">
        <v>0</v>
      </c>
      <c r="F52519">
        <v>0</v>
      </c>
      <c r="G52519">
        <v>0</v>
      </c>
      <c r="H52519">
        <v>0</v>
      </c>
      <c r="I52519">
        <v>0</v>
      </c>
      <c r="J52519">
        <v>0</v>
      </c>
      <c r="K52519">
        <v>0</v>
      </c>
      <c r="L52519">
        <v>0</v>
      </c>
      <c r="M52519">
        <v>0</v>
      </c>
      <c r="N52519">
        <v>0</v>
      </c>
      <c r="O52519">
        <v>0</v>
      </c>
      <c r="P52519">
        <v>0</v>
      </c>
    </row>
    <row r="52520" spans="1:16" x14ac:dyDescent="0.25">
      <c r="A52520" s="1" t="s">
        <v>52532</v>
      </c>
      <c r="B52520">
        <v>0.75745420909027406</v>
      </c>
      <c r="C52520">
        <v>0.67927716245151104</v>
      </c>
      <c r="D52520">
        <v>0.59361146996554004</v>
      </c>
      <c r="E52520">
        <v>0.55258195228608298</v>
      </c>
      <c r="F52520">
        <v>0.50685130940754797</v>
      </c>
      <c r="G52520">
        <v>0.80232902762489999</v>
      </c>
      <c r="H52520">
        <v>0.55379214644499297</v>
      </c>
      <c r="I52520">
        <v>0.48736699123136501</v>
      </c>
      <c r="J52520">
        <v>0.50055152623513599</v>
      </c>
      <c r="K52520">
        <v>0.46045372518386801</v>
      </c>
      <c r="L52520">
        <v>0.43807650907693702</v>
      </c>
      <c r="M52520">
        <v>0.35110289033960401</v>
      </c>
      <c r="N52520">
        <v>0.53247749132248801</v>
      </c>
      <c r="O52520">
        <v>0.40141823966435902</v>
      </c>
      <c r="P52520">
        <v>0.351993783921902</v>
      </c>
    </row>
    <row r="52521" spans="1:16" x14ac:dyDescent="0.25">
      <c r="A52521" s="1" t="s">
        <v>52533</v>
      </c>
      <c r="B52521">
        <v>0.235484672661775</v>
      </c>
      <c r="C52521">
        <v>0.18039926890126201</v>
      </c>
      <c r="D52521">
        <v>0.188966077686957</v>
      </c>
      <c r="E52521">
        <v>0.13723649086900899</v>
      </c>
      <c r="F52521">
        <v>6.6392108108711698E-2</v>
      </c>
      <c r="G52521">
        <v>0.124146341167862</v>
      </c>
      <c r="H52521">
        <v>0.106565610302831</v>
      </c>
      <c r="I52521">
        <v>0.142204315376735</v>
      </c>
      <c r="J52521">
        <v>0.11969120882012101</v>
      </c>
      <c r="K52521">
        <v>9.4720741226682503E-2</v>
      </c>
      <c r="L52521">
        <v>0.14889191058954299</v>
      </c>
      <c r="M52521">
        <v>0.15421838684630701</v>
      </c>
      <c r="N52521">
        <v>0.150400633131969</v>
      </c>
      <c r="O52521">
        <v>9.2422101680007002E-2</v>
      </c>
      <c r="P52521">
        <v>8.58201033043582E-2</v>
      </c>
    </row>
    <row r="52522" spans="1:16" x14ac:dyDescent="0.25">
      <c r="A52522" s="1" t="s">
        <v>52534</v>
      </c>
      <c r="B52522">
        <v>3.9148257043626198</v>
      </c>
      <c r="C52522">
        <v>3.6779143060295398</v>
      </c>
      <c r="D52522">
        <v>3.8079853022422698</v>
      </c>
      <c r="E52522">
        <v>2.9994308908919201</v>
      </c>
      <c r="F52522">
        <v>2.8150253838093802</v>
      </c>
      <c r="G52522">
        <v>4.3902596231376698</v>
      </c>
      <c r="H52522">
        <v>3.58591057229861</v>
      </c>
      <c r="I52522">
        <v>4.0265249299138404</v>
      </c>
      <c r="J52522">
        <v>3.9554071653545702</v>
      </c>
      <c r="K52522">
        <v>2.9192802691623498</v>
      </c>
      <c r="L52522">
        <v>2.74782225093313</v>
      </c>
      <c r="M52522">
        <v>2.4952595351179401</v>
      </c>
      <c r="N52522">
        <v>2.2050341166824801</v>
      </c>
      <c r="O52522">
        <v>2.4699550448324898</v>
      </c>
      <c r="P52522">
        <v>2.5972492114662802</v>
      </c>
    </row>
    <row r="52523" spans="1:16" x14ac:dyDescent="0.25">
      <c r="A52523" s="1" t="s">
        <v>52535</v>
      </c>
      <c r="B52523">
        <v>0.107974005854456</v>
      </c>
      <c r="C52523">
        <v>2.19086538671509E-2</v>
      </c>
      <c r="D52523">
        <v>4.1420242055030802E-2</v>
      </c>
      <c r="E52523">
        <v>0.170115638156667</v>
      </c>
      <c r="F52523">
        <v>1.9888766298653202E-2</v>
      </c>
      <c r="G52523">
        <v>4.6487407100356801E-2</v>
      </c>
      <c r="H52523">
        <v>0.18737618605515799</v>
      </c>
      <c r="I52523">
        <v>8.2450580612541499E-2</v>
      </c>
      <c r="J52523">
        <v>0.12982099703285799</v>
      </c>
      <c r="K52523">
        <v>6.3843838733332298E-2</v>
      </c>
      <c r="L52523">
        <v>6.4746054527752797E-2</v>
      </c>
      <c r="M52523">
        <v>3.95986839268717E-2</v>
      </c>
      <c r="N52523">
        <v>2.1800708883855501E-2</v>
      </c>
      <c r="O52523">
        <v>0.11865620134942501</v>
      </c>
      <c r="P52523">
        <v>6.0889068717428503E-2</v>
      </c>
    </row>
    <row r="52524" spans="1:16" x14ac:dyDescent="0.25">
      <c r="A52524" s="1" t="s">
        <v>52536</v>
      </c>
      <c r="B52524">
        <v>5.0956953879411501E-2</v>
      </c>
      <c r="C52524">
        <v>5.16975477492818E-2</v>
      </c>
      <c r="D52524">
        <v>7.9053419130377098E-2</v>
      </c>
      <c r="E52524">
        <v>5.6080668281882601E-2</v>
      </c>
      <c r="F52524">
        <v>4.9691908555476297E-2</v>
      </c>
      <c r="G52524">
        <v>6.9366393515770799E-2</v>
      </c>
      <c r="H52524">
        <v>1.4449313616538E-2</v>
      </c>
      <c r="I52524">
        <v>7.1528491026269401E-3</v>
      </c>
      <c r="J52524">
        <v>1.4158424109541001E-2</v>
      </c>
      <c r="K52524">
        <v>2.5108570654529299E-2</v>
      </c>
      <c r="L52524">
        <v>3.59483223690601E-2</v>
      </c>
      <c r="M52524">
        <v>4.5346109083427198E-2</v>
      </c>
      <c r="N52524">
        <v>5.4468880373664298E-2</v>
      </c>
      <c r="O52524">
        <v>5.9017794776997402E-2</v>
      </c>
      <c r="P52524">
        <v>4.0849938477695302E-2</v>
      </c>
    </row>
    <row r="52525" spans="1:16" x14ac:dyDescent="0.25">
      <c r="A52525" s="1" t="s">
        <v>52537</v>
      </c>
      <c r="B52525">
        <v>2.9800825615829898</v>
      </c>
      <c r="C52525">
        <v>2.3919778869078399</v>
      </c>
      <c r="D52525">
        <v>2.6752404501175802</v>
      </c>
      <c r="E52525">
        <v>3.12813148714512</v>
      </c>
      <c r="F52525">
        <v>2.6624969676050001</v>
      </c>
      <c r="G52525">
        <v>4.1524639211745296</v>
      </c>
      <c r="H52525">
        <v>2.6424716016195902</v>
      </c>
      <c r="I52525">
        <v>2.3317528996699899</v>
      </c>
      <c r="J52525">
        <v>2.81352001033077</v>
      </c>
      <c r="K52525">
        <v>2.37742294711743</v>
      </c>
      <c r="L52525">
        <v>2.27122112093749</v>
      </c>
      <c r="M52525">
        <v>2.58732951959739</v>
      </c>
      <c r="N52525">
        <v>2.3822390948513399</v>
      </c>
      <c r="O52525">
        <v>2.1480001184418702</v>
      </c>
      <c r="P52525">
        <v>2.2997842675707898</v>
      </c>
    </row>
    <row r="52526" spans="1:16" x14ac:dyDescent="0.25">
      <c r="A52526" s="1" t="s">
        <v>52538</v>
      </c>
      <c r="B52526">
        <v>2.0825175133354201E-2</v>
      </c>
      <c r="C52526">
        <v>0</v>
      </c>
      <c r="D52526">
        <v>3.99440489419585E-2</v>
      </c>
      <c r="E52526">
        <v>0.102533010419375</v>
      </c>
      <c r="F52526">
        <v>0</v>
      </c>
      <c r="G52526">
        <v>4.48306231995056E-2</v>
      </c>
      <c r="H52526">
        <v>0</v>
      </c>
      <c r="I52526">
        <v>0</v>
      </c>
      <c r="J52526">
        <v>0</v>
      </c>
      <c r="K52526">
        <v>0</v>
      </c>
      <c r="L52526">
        <v>2.0812847716817798E-2</v>
      </c>
      <c r="M52526">
        <v>0</v>
      </c>
      <c r="N52526">
        <v>0</v>
      </c>
      <c r="O52526">
        <v>1.9071227330795099E-2</v>
      </c>
      <c r="P52526">
        <v>0</v>
      </c>
    </row>
    <row r="52527" spans="1:16" x14ac:dyDescent="0.25">
      <c r="A52527" s="1" t="s">
        <v>52539</v>
      </c>
      <c r="B52527">
        <v>3.8312049377995998</v>
      </c>
      <c r="C52527">
        <v>4.4534802440855596</v>
      </c>
      <c r="D52527">
        <v>5.9801307462522901</v>
      </c>
      <c r="E52527">
        <v>5.4258951464082799</v>
      </c>
      <c r="F52527">
        <v>6.3971502169295098</v>
      </c>
      <c r="G52527">
        <v>6.4393452162770002</v>
      </c>
      <c r="H52527">
        <v>0.576092635750166</v>
      </c>
      <c r="I52527">
        <v>0.81444636363917</v>
      </c>
      <c r="J52527">
        <v>1.7987889667530901</v>
      </c>
      <c r="K52527">
        <v>7.6631628002681902</v>
      </c>
      <c r="L52527">
        <v>8.3393628115790204</v>
      </c>
      <c r="M52527">
        <v>9.5839220906635507</v>
      </c>
      <c r="N52527">
        <v>5.8845156201604496</v>
      </c>
      <c r="O52527">
        <v>5.5469759054144099</v>
      </c>
      <c r="P52527">
        <v>8.6912596626840593</v>
      </c>
    </row>
    <row r="52528" spans="1:16" x14ac:dyDescent="0.25">
      <c r="A52528" s="1" t="s">
        <v>52540</v>
      </c>
      <c r="B52528">
        <v>0</v>
      </c>
      <c r="C52528">
        <v>2.4052460092814799E-2</v>
      </c>
      <c r="D52528">
        <v>2.27366483834298E-2</v>
      </c>
      <c r="E52528">
        <v>7.0035674420107497E-2</v>
      </c>
      <c r="F52528">
        <v>0</v>
      </c>
      <c r="G52528">
        <v>5.1036294191322502E-2</v>
      </c>
      <c r="H52528">
        <v>2.2856813997712201E-2</v>
      </c>
      <c r="I52528">
        <v>0</v>
      </c>
      <c r="J52528">
        <v>4.0721212843583099E-2</v>
      </c>
      <c r="K52528">
        <v>2.3363695956509899E-2</v>
      </c>
      <c r="L52528">
        <v>4.7387724873136701E-2</v>
      </c>
      <c r="M52528">
        <v>0.15215723418201299</v>
      </c>
      <c r="N52528">
        <v>9.5735809895689902E-2</v>
      </c>
      <c r="O52528">
        <v>0</v>
      </c>
      <c r="P52528">
        <v>0</v>
      </c>
    </row>
    <row r="52529" spans="1:16" x14ac:dyDescent="0.25">
      <c r="A52529" s="1" t="s">
        <v>52541</v>
      </c>
      <c r="B52529">
        <v>1.1136332442387899E-2</v>
      </c>
      <c r="C52529">
        <v>5.64909236484833E-2</v>
      </c>
      <c r="D52529">
        <v>7.4760750794394204E-2</v>
      </c>
      <c r="E52529">
        <v>7.6761821029213403E-2</v>
      </c>
      <c r="F52529">
        <v>9.2308848067740104E-2</v>
      </c>
      <c r="G52529">
        <v>7.1919979594722599E-2</v>
      </c>
      <c r="H52529">
        <v>2.14731055269986E-2</v>
      </c>
      <c r="I52529">
        <v>5.31491971437347E-2</v>
      </c>
      <c r="J52529">
        <v>9.5640068281733895E-2</v>
      </c>
      <c r="K52529">
        <v>0.186569065356749</v>
      </c>
      <c r="L52529">
        <v>0.21146506598376699</v>
      </c>
      <c r="M52529">
        <v>0.24505015165508001</v>
      </c>
      <c r="N52529">
        <v>0.23609287871977999</v>
      </c>
      <c r="O52529">
        <v>0.13257923842854299</v>
      </c>
      <c r="P52529">
        <v>0.12560076955164601</v>
      </c>
    </row>
    <row r="52530" spans="1:16" x14ac:dyDescent="0.25">
      <c r="A52530" s="1" t="s">
        <v>52542</v>
      </c>
      <c r="B52530">
        <v>1.2259334347252799</v>
      </c>
      <c r="C52530">
        <v>1.0257944721369601</v>
      </c>
      <c r="D52530">
        <v>1.6350311819143599</v>
      </c>
      <c r="E52530">
        <v>1.5507019257961701</v>
      </c>
      <c r="F52530">
        <v>1.54840359529078</v>
      </c>
      <c r="G52530">
        <v>3.0909513875794801</v>
      </c>
      <c r="H52530">
        <v>1.0261076855401501</v>
      </c>
      <c r="I52530">
        <v>1.1231437722130999</v>
      </c>
      <c r="J52530">
        <v>1.5995801420119999</v>
      </c>
      <c r="K52530">
        <v>1.9831281282736</v>
      </c>
      <c r="L52530">
        <v>2.1293401504279399</v>
      </c>
      <c r="M52530">
        <v>2.6094275606731401</v>
      </c>
      <c r="N52530">
        <v>1.6892954062501799</v>
      </c>
      <c r="O52530">
        <v>2.33200243339915</v>
      </c>
      <c r="P52530">
        <v>3.2732706901388999</v>
      </c>
    </row>
    <row r="52531" spans="1:16" x14ac:dyDescent="0.25">
      <c r="A52531" s="1" t="s">
        <v>52543</v>
      </c>
      <c r="B52531">
        <v>0</v>
      </c>
      <c r="C52531">
        <v>0</v>
      </c>
      <c r="D52531">
        <v>0</v>
      </c>
      <c r="E52531">
        <v>0</v>
      </c>
      <c r="F52531">
        <v>0</v>
      </c>
      <c r="G52531">
        <v>0</v>
      </c>
      <c r="H52531">
        <v>0</v>
      </c>
      <c r="I52531">
        <v>0</v>
      </c>
      <c r="J52531">
        <v>0</v>
      </c>
      <c r="K52531">
        <v>0</v>
      </c>
      <c r="L52531">
        <v>0</v>
      </c>
      <c r="M52531">
        <v>0</v>
      </c>
      <c r="N52531">
        <v>0</v>
      </c>
      <c r="O52531">
        <v>0</v>
      </c>
      <c r="P52531">
        <v>0</v>
      </c>
    </row>
    <row r="52532" spans="1:16" x14ac:dyDescent="0.25">
      <c r="A52532" s="1" t="s">
        <v>52544</v>
      </c>
      <c r="B52532">
        <v>0.70655276749860096</v>
      </c>
      <c r="C52532">
        <v>0.68850272620091002</v>
      </c>
      <c r="D52532">
        <v>0.96538115966335503</v>
      </c>
      <c r="E52532">
        <v>0.94140213528566596</v>
      </c>
      <c r="F52532">
        <v>0.92227429812019301</v>
      </c>
      <c r="G52532">
        <v>1.38580479122139</v>
      </c>
      <c r="H52532">
        <v>0.26574759400712</v>
      </c>
      <c r="I52532">
        <v>0.21314937594250299</v>
      </c>
      <c r="J52532">
        <v>0.38205637392629399</v>
      </c>
      <c r="K52532">
        <v>0.84586919459827903</v>
      </c>
      <c r="L52532">
        <v>1.0199720918755599</v>
      </c>
      <c r="M52532">
        <v>1.0588857770821001</v>
      </c>
      <c r="N52532">
        <v>1.01974021849773</v>
      </c>
      <c r="O52532">
        <v>0.93941369104883898</v>
      </c>
      <c r="P52532">
        <v>1.2281184718360101</v>
      </c>
    </row>
    <row r="52533" spans="1:16" x14ac:dyDescent="0.25">
      <c r="A52533" s="1" t="s">
        <v>52545</v>
      </c>
      <c r="B52533">
        <v>4.3170832414645604E-3</v>
      </c>
      <c r="C52533">
        <v>8.7596530020768292E-3</v>
      </c>
      <c r="D52533">
        <v>4.1402241080647903E-3</v>
      </c>
      <c r="E52533">
        <v>4.2510426744929797E-3</v>
      </c>
      <c r="F52533">
        <v>3.9760245534030698E-3</v>
      </c>
      <c r="G52533">
        <v>9.29344079363934E-3</v>
      </c>
      <c r="H52533">
        <v>0</v>
      </c>
      <c r="I52533">
        <v>0</v>
      </c>
      <c r="J52533">
        <v>0</v>
      </c>
      <c r="K52533">
        <v>0</v>
      </c>
      <c r="L52533">
        <v>4.3145277535515496E-3</v>
      </c>
      <c r="M52533">
        <v>0</v>
      </c>
      <c r="N52533">
        <v>0</v>
      </c>
      <c r="O52533">
        <v>3.9534878039066803E-3</v>
      </c>
      <c r="P52533">
        <v>0</v>
      </c>
    </row>
    <row r="52534" spans="1:16" x14ac:dyDescent="0.25">
      <c r="A52534" s="1" t="s">
        <v>52546</v>
      </c>
      <c r="B52534">
        <v>0.107623061090032</v>
      </c>
      <c r="C52534">
        <v>0.12010594644396901</v>
      </c>
      <c r="D52534">
        <v>0.33028492039547902</v>
      </c>
      <c r="E52534">
        <v>9.5379027893905802E-2</v>
      </c>
      <c r="F52534">
        <v>5.94723672635784E-2</v>
      </c>
      <c r="G52534">
        <v>0.243265629788433</v>
      </c>
      <c r="H52534">
        <v>0</v>
      </c>
      <c r="I52534">
        <v>2.05456484733311E-2</v>
      </c>
      <c r="J52534">
        <v>1.8485577661388201E-2</v>
      </c>
      <c r="K52534">
        <v>7.4242383792463104E-2</v>
      </c>
      <c r="L52534">
        <v>6.4535612313686597E-2</v>
      </c>
      <c r="M52534">
        <v>8.8807449326786803E-2</v>
      </c>
      <c r="N52534">
        <v>6.5189552025396696E-2</v>
      </c>
      <c r="O52534">
        <v>3.9423512185435598E-2</v>
      </c>
      <c r="P52534">
        <v>0.11126713171187699</v>
      </c>
    </row>
    <row r="52535" spans="1:16" x14ac:dyDescent="0.25">
      <c r="A52535" s="1" t="s">
        <v>52547</v>
      </c>
      <c r="B52535">
        <v>9.0398316364863798E-2</v>
      </c>
      <c r="C52535">
        <v>0.124255157115325</v>
      </c>
      <c r="D52535">
        <v>0.16639835976019299</v>
      </c>
      <c r="E52535">
        <v>0.150751969084233</v>
      </c>
      <c r="F52535">
        <v>0.15308482382230601</v>
      </c>
      <c r="G52535">
        <v>0.15222868815631299</v>
      </c>
      <c r="H52535">
        <v>1.2651261644704599E-2</v>
      </c>
      <c r="I52535">
        <v>1.67006900404091E-2</v>
      </c>
      <c r="J52535">
        <v>2.6295754572925899E-2</v>
      </c>
      <c r="K52535">
        <v>0.127881342420991</v>
      </c>
      <c r="L52535">
        <v>0.11511676801891201</v>
      </c>
      <c r="M52535">
        <v>0.13902840445189599</v>
      </c>
      <c r="N52535">
        <v>0.21637515554473899</v>
      </c>
      <c r="O52535">
        <v>0.13085330879279999</v>
      </c>
      <c r="P52535">
        <v>0.16033317081911999</v>
      </c>
    </row>
    <row r="52536" spans="1:16" x14ac:dyDescent="0.25">
      <c r="A52536" s="1" t="s">
        <v>52548</v>
      </c>
      <c r="B52536">
        <v>2.6559095128747399</v>
      </c>
      <c r="C52536">
        <v>2.4059143226041599</v>
      </c>
      <c r="D52536">
        <v>2.1689550624166798</v>
      </c>
      <c r="E52536">
        <v>2.4516523639079599</v>
      </c>
      <c r="F52536">
        <v>1.8780138157367301</v>
      </c>
      <c r="G52536">
        <v>3.22551694516567</v>
      </c>
      <c r="H52536">
        <v>1.98219838318124</v>
      </c>
      <c r="I52536">
        <v>2.20176011766153</v>
      </c>
      <c r="J52536">
        <v>2.0390451711046098</v>
      </c>
      <c r="K52536">
        <v>1.8124385482202401</v>
      </c>
      <c r="L52536">
        <v>1.8436807701740801</v>
      </c>
      <c r="M52536">
        <v>1.8075951551534799</v>
      </c>
      <c r="N52536">
        <v>1.9220721390767499</v>
      </c>
      <c r="O52536">
        <v>2.3754789842027</v>
      </c>
      <c r="P52536">
        <v>2.3109188371179399</v>
      </c>
    </row>
    <row r="52537" spans="1:16" x14ac:dyDescent="0.25">
      <c r="A52537" s="1" t="s">
        <v>52549</v>
      </c>
      <c r="B52537">
        <v>0</v>
      </c>
      <c r="C52537">
        <v>0</v>
      </c>
      <c r="D52537">
        <v>0</v>
      </c>
      <c r="E52537">
        <v>0</v>
      </c>
      <c r="F52537">
        <v>0</v>
      </c>
      <c r="G52537">
        <v>0</v>
      </c>
      <c r="H52537">
        <v>0</v>
      </c>
      <c r="I52537">
        <v>0</v>
      </c>
      <c r="J52537">
        <v>0</v>
      </c>
      <c r="K52537">
        <v>0</v>
      </c>
      <c r="L52537">
        <v>0</v>
      </c>
      <c r="M52537">
        <v>0</v>
      </c>
      <c r="N52537">
        <v>0</v>
      </c>
      <c r="O52537">
        <v>0</v>
      </c>
      <c r="P52537">
        <v>0</v>
      </c>
    </row>
    <row r="52538" spans="1:16" x14ac:dyDescent="0.25">
      <c r="A52538" s="1" t="s">
        <v>52550</v>
      </c>
      <c r="B52538">
        <v>0</v>
      </c>
      <c r="C52538">
        <v>0</v>
      </c>
      <c r="D52538">
        <v>0</v>
      </c>
      <c r="E52538">
        <v>0</v>
      </c>
      <c r="F52538">
        <v>0</v>
      </c>
      <c r="G52538">
        <v>0</v>
      </c>
      <c r="H52538">
        <v>0</v>
      </c>
      <c r="I52538">
        <v>0</v>
      </c>
      <c r="J52538">
        <v>0</v>
      </c>
      <c r="K52538">
        <v>0</v>
      </c>
      <c r="L52538">
        <v>0</v>
      </c>
      <c r="M52538">
        <v>0</v>
      </c>
      <c r="N52538">
        <v>0</v>
      </c>
      <c r="O52538">
        <v>0</v>
      </c>
      <c r="P52538">
        <v>0</v>
      </c>
    </row>
    <row r="52539" spans="1:16" x14ac:dyDescent="0.25">
      <c r="A52539" s="1" t="s">
        <v>52551</v>
      </c>
      <c r="B52539">
        <v>8.1601384490224207E-3</v>
      </c>
      <c r="C52539">
        <v>2.7595785265305098E-2</v>
      </c>
      <c r="D52539">
        <v>1.3043066364535999E-2</v>
      </c>
      <c r="E52539">
        <v>8.0353087574000694E-3</v>
      </c>
      <c r="F52539">
        <v>2.50515676270002E-3</v>
      </c>
      <c r="G52539">
        <v>0</v>
      </c>
      <c r="H52539">
        <v>0</v>
      </c>
      <c r="I52539">
        <v>0</v>
      </c>
      <c r="J52539">
        <v>0</v>
      </c>
      <c r="K52539">
        <v>2.6805554780333098E-3</v>
      </c>
      <c r="L52539">
        <v>8.1553080730466503E-3</v>
      </c>
      <c r="M52539">
        <v>7.4816790551865903E-3</v>
      </c>
      <c r="N52539">
        <v>0</v>
      </c>
      <c r="O52539">
        <v>1.4945742776762199E-2</v>
      </c>
      <c r="P52539">
        <v>2.5564961308887401E-3</v>
      </c>
    </row>
    <row r="52540" spans="1:16" x14ac:dyDescent="0.25">
      <c r="A52540" s="1" t="s">
        <v>52552</v>
      </c>
      <c r="B52540">
        <v>9.3172460810938098</v>
      </c>
      <c r="C52540">
        <v>9.2705281020265797</v>
      </c>
      <c r="D52540">
        <v>9.1306681778297705</v>
      </c>
      <c r="E52540">
        <v>9.0745420233571501</v>
      </c>
      <c r="F52540">
        <v>7.8757118305763099</v>
      </c>
      <c r="G52540">
        <v>12.006072995219901</v>
      </c>
      <c r="H52540">
        <v>5.5212011127979599</v>
      </c>
      <c r="I52540">
        <v>5.7233616891464898</v>
      </c>
      <c r="J52540">
        <v>6.04371484981883</v>
      </c>
      <c r="K52540">
        <v>7.8963803271905197</v>
      </c>
      <c r="L52540">
        <v>7.4936407447201301</v>
      </c>
      <c r="M52540">
        <v>7.0612086922851001</v>
      </c>
      <c r="N52540">
        <v>6.8265111312217304</v>
      </c>
      <c r="O52540">
        <v>8.08863599078372</v>
      </c>
      <c r="P52540">
        <v>8.7289003893065207</v>
      </c>
    </row>
    <row r="52541" spans="1:16" x14ac:dyDescent="0.25">
      <c r="A52541" s="1" t="s">
        <v>52553</v>
      </c>
      <c r="B52541">
        <v>1.2601035699568</v>
      </c>
      <c r="C52541">
        <v>1.3670207537302901</v>
      </c>
      <c r="D52541">
        <v>1.7756288643837099</v>
      </c>
      <c r="E52541">
        <v>2.1106346791392001</v>
      </c>
      <c r="F52541">
        <v>1.8017293840608599</v>
      </c>
      <c r="G52541">
        <v>3.4700321260844098</v>
      </c>
      <c r="H52541">
        <v>0.31514384916363303</v>
      </c>
      <c r="I52541">
        <v>0.34535630035522003</v>
      </c>
      <c r="J52541">
        <v>0.77360586956889499</v>
      </c>
      <c r="K52541">
        <v>2.0336157691479801</v>
      </c>
      <c r="L52541">
        <v>1.66085583732081</v>
      </c>
      <c r="M52541">
        <v>1.9491982171087101</v>
      </c>
      <c r="N52541">
        <v>1.7305852854750099</v>
      </c>
      <c r="O52541">
        <v>1.5721474756370299</v>
      </c>
      <c r="P52541">
        <v>1.87148617138019</v>
      </c>
    </row>
    <row r="52542" spans="1:16" x14ac:dyDescent="0.25">
      <c r="A52542" s="1" t="s">
        <v>52554</v>
      </c>
      <c r="B52542">
        <v>0</v>
      </c>
      <c r="C52542">
        <v>0</v>
      </c>
      <c r="D52542">
        <v>0</v>
      </c>
      <c r="E52542">
        <v>0</v>
      </c>
      <c r="F52542">
        <v>9.8374542982585605E-2</v>
      </c>
      <c r="G52542">
        <v>0</v>
      </c>
      <c r="H52542">
        <v>0</v>
      </c>
      <c r="I52542">
        <v>0</v>
      </c>
      <c r="J52542">
        <v>0</v>
      </c>
      <c r="K52542">
        <v>0</v>
      </c>
      <c r="L52542">
        <v>0</v>
      </c>
      <c r="M52542">
        <v>0</v>
      </c>
      <c r="N52542">
        <v>0</v>
      </c>
      <c r="O52542">
        <v>0</v>
      </c>
      <c r="P52542">
        <v>0.100390579247373</v>
      </c>
    </row>
    <row r="52543" spans="1:16" x14ac:dyDescent="0.25">
      <c r="A52543" s="1" t="s">
        <v>52555</v>
      </c>
      <c r="B52543">
        <v>0.149957428877011</v>
      </c>
      <c r="C52543">
        <v>0.16517717041095401</v>
      </c>
      <c r="D52543">
        <v>0.14381408175242499</v>
      </c>
      <c r="E52543">
        <v>0.130787632095863</v>
      </c>
      <c r="F52543">
        <v>0.13613746869080301</v>
      </c>
      <c r="G52543">
        <v>0.17754841055581599</v>
      </c>
      <c r="H52543">
        <v>0.13218208414117899</v>
      </c>
      <c r="I52543">
        <v>0.153361280522573</v>
      </c>
      <c r="J52543">
        <v>0.12142596721764599</v>
      </c>
      <c r="K52543">
        <v>8.0223585727744406E-2</v>
      </c>
      <c r="L52543">
        <v>8.5639235375649006E-2</v>
      </c>
      <c r="M52543">
        <v>8.2493699964110503E-2</v>
      </c>
      <c r="N52543">
        <v>6.4880263661247703E-2</v>
      </c>
      <c r="O52543">
        <v>6.8663821498301705E-2</v>
      </c>
      <c r="P52543">
        <v>6.2416657315112402E-2</v>
      </c>
    </row>
    <row r="52544" spans="1:16" x14ac:dyDescent="0.25">
      <c r="A52544" s="1" t="s">
        <v>52556</v>
      </c>
      <c r="B52544">
        <v>0</v>
      </c>
      <c r="C52544">
        <v>0</v>
      </c>
      <c r="D52544">
        <v>0</v>
      </c>
      <c r="E52544">
        <v>0</v>
      </c>
      <c r="F52544">
        <v>0</v>
      </c>
      <c r="G52544">
        <v>0</v>
      </c>
      <c r="H52544">
        <v>0</v>
      </c>
      <c r="I52544">
        <v>0</v>
      </c>
      <c r="J52544">
        <v>0</v>
      </c>
      <c r="K52544">
        <v>0</v>
      </c>
      <c r="L52544">
        <v>0</v>
      </c>
      <c r="M52544">
        <v>0</v>
      </c>
      <c r="N52544">
        <v>0</v>
      </c>
      <c r="O52544">
        <v>0</v>
      </c>
      <c r="P52544">
        <v>0</v>
      </c>
    </row>
    <row r="52545" spans="1:16" x14ac:dyDescent="0.25">
      <c r="A52545" s="1" t="s">
        <v>52557</v>
      </c>
      <c r="B52545">
        <v>3.0842252317458398</v>
      </c>
      <c r="C52545">
        <v>3.0651923106299601</v>
      </c>
      <c r="D52545">
        <v>4.5328442313449004</v>
      </c>
      <c r="E52545">
        <v>3.88786747918535</v>
      </c>
      <c r="F52545">
        <v>4.5480659246770401</v>
      </c>
      <c r="G52545">
        <v>3.9171531743319101</v>
      </c>
      <c r="H52545">
        <v>3.1776238003824</v>
      </c>
      <c r="I52545">
        <v>3.7304613215507301</v>
      </c>
      <c r="J52545">
        <v>4.1328629782859903</v>
      </c>
      <c r="K52545">
        <v>4.76499618195973</v>
      </c>
      <c r="L52545">
        <v>6.2963300261378103</v>
      </c>
      <c r="M52545">
        <v>5.9861075016871697</v>
      </c>
      <c r="N52545">
        <v>5.8748891878140901</v>
      </c>
      <c r="O52545">
        <v>5.9790604685348896</v>
      </c>
      <c r="P52545">
        <v>7.1259384376483599</v>
      </c>
    </row>
    <row r="52546" spans="1:16" x14ac:dyDescent="0.25">
      <c r="A52546" s="1" t="s">
        <v>52558</v>
      </c>
      <c r="B52546">
        <v>0</v>
      </c>
      <c r="C52546">
        <v>0</v>
      </c>
      <c r="D52546">
        <v>1.3068114777307399E-2</v>
      </c>
      <c r="E52546">
        <v>1.3417900128955201E-2</v>
      </c>
      <c r="F52546">
        <v>0</v>
      </c>
      <c r="G52546">
        <v>0</v>
      </c>
      <c r="H52546">
        <v>1.31371811591789E-2</v>
      </c>
      <c r="I52546">
        <v>0</v>
      </c>
      <c r="J52546">
        <v>1.1702461029808899E-2</v>
      </c>
      <c r="K52546">
        <v>0</v>
      </c>
      <c r="L52546">
        <v>0</v>
      </c>
      <c r="M52546">
        <v>0</v>
      </c>
      <c r="N52546">
        <v>0</v>
      </c>
      <c r="O52546">
        <v>0</v>
      </c>
      <c r="P52546">
        <v>0</v>
      </c>
    </row>
    <row r="52547" spans="1:16" x14ac:dyDescent="0.25">
      <c r="A52547" s="1" t="s">
        <v>52559</v>
      </c>
      <c r="B52547">
        <v>6.5640585056894102E-2</v>
      </c>
      <c r="C52547">
        <v>4.4396391096429101E-2</v>
      </c>
      <c r="D52547">
        <v>0</v>
      </c>
      <c r="E52547">
        <v>8.61819312247432E-2</v>
      </c>
      <c r="F52547">
        <v>2.0151613430353502E-2</v>
      </c>
      <c r="G52547">
        <v>4.7101778119304299E-2</v>
      </c>
      <c r="H52547">
        <v>0</v>
      </c>
      <c r="I52547">
        <v>0</v>
      </c>
      <c r="J52547">
        <v>1.8790956146983898E-2</v>
      </c>
      <c r="K52547">
        <v>0</v>
      </c>
      <c r="L52547">
        <v>4.3734486171463E-2</v>
      </c>
      <c r="M52547">
        <v>4.0122014551455899E-2</v>
      </c>
      <c r="N52547">
        <v>6.6266471937710597E-2</v>
      </c>
      <c r="O52547">
        <v>6.0112172489797E-2</v>
      </c>
      <c r="P52547">
        <v>6.1693770066117003E-2</v>
      </c>
    </row>
    <row r="52548" spans="1:16" x14ac:dyDescent="0.25">
      <c r="A52548" s="1" t="s">
        <v>52560</v>
      </c>
      <c r="B52548">
        <v>2.3112165050279201E-3</v>
      </c>
      <c r="C52548">
        <v>0</v>
      </c>
      <c r="D52548">
        <v>0</v>
      </c>
      <c r="E52548">
        <v>0</v>
      </c>
      <c r="F52548">
        <v>0</v>
      </c>
      <c r="G52548">
        <v>0</v>
      </c>
      <c r="H52548">
        <v>0</v>
      </c>
      <c r="I52548">
        <v>0</v>
      </c>
      <c r="J52548">
        <v>0</v>
      </c>
      <c r="K52548">
        <v>2.27766137872909E-3</v>
      </c>
      <c r="L52548">
        <v>0</v>
      </c>
      <c r="M52548">
        <v>0</v>
      </c>
      <c r="N52548">
        <v>0</v>
      </c>
      <c r="O52548">
        <v>0</v>
      </c>
      <c r="P52548">
        <v>0</v>
      </c>
    </row>
    <row r="52549" spans="1:16" x14ac:dyDescent="0.25">
      <c r="A52549" s="1" t="s">
        <v>52561</v>
      </c>
      <c r="B52549">
        <v>0.959329590113839</v>
      </c>
      <c r="C52549">
        <v>0.656289061354139</v>
      </c>
      <c r="D52549">
        <v>0.87219824528165801</v>
      </c>
      <c r="E52549">
        <v>0.99809799070581395</v>
      </c>
      <c r="F52549">
        <v>0.83490526925297204</v>
      </c>
      <c r="G52549">
        <v>1.5978158412107299</v>
      </c>
      <c r="H52549">
        <v>0.56851093268556496</v>
      </c>
      <c r="I52549">
        <v>0.53345720459812596</v>
      </c>
      <c r="J52549">
        <v>0.61602259456103003</v>
      </c>
      <c r="K52549">
        <v>1.20994067676253</v>
      </c>
      <c r="L52549">
        <v>1.1200213330987101</v>
      </c>
      <c r="M52549">
        <v>1.1848613886742501</v>
      </c>
      <c r="N52549">
        <v>1.16839180187633</v>
      </c>
      <c r="O52549">
        <v>1.0155513039298101</v>
      </c>
      <c r="P52549">
        <v>1.03124191594274</v>
      </c>
    </row>
    <row r="52550" spans="1:16" x14ac:dyDescent="0.25">
      <c r="A52550" s="1" t="s">
        <v>52562</v>
      </c>
      <c r="B52550">
        <v>0</v>
      </c>
      <c r="C52550">
        <v>0</v>
      </c>
      <c r="D52550">
        <v>0</v>
      </c>
      <c r="E52550">
        <v>0</v>
      </c>
      <c r="F52550">
        <v>0</v>
      </c>
      <c r="G52550">
        <v>0</v>
      </c>
      <c r="H52550">
        <v>0</v>
      </c>
      <c r="I52550">
        <v>0</v>
      </c>
      <c r="J52550">
        <v>0</v>
      </c>
      <c r="K52550">
        <v>0</v>
      </c>
      <c r="L52550">
        <v>0</v>
      </c>
      <c r="M52550">
        <v>0</v>
      </c>
      <c r="N52550">
        <v>0</v>
      </c>
      <c r="O52550">
        <v>0</v>
      </c>
      <c r="P52550">
        <v>0</v>
      </c>
    </row>
    <row r="52551" spans="1:16" x14ac:dyDescent="0.25">
      <c r="A52551" s="1" t="s">
        <v>52563</v>
      </c>
      <c r="B52551">
        <v>2.1957578555725E-3</v>
      </c>
      <c r="C52551">
        <v>0</v>
      </c>
      <c r="D52551">
        <v>2.1058036411708801E-3</v>
      </c>
      <c r="E52551">
        <v>0</v>
      </c>
      <c r="F52551">
        <v>2.0222883504377701E-3</v>
      </c>
      <c r="G52551">
        <v>0</v>
      </c>
      <c r="H52551">
        <v>0</v>
      </c>
      <c r="I52551">
        <v>0</v>
      </c>
      <c r="J52551">
        <v>3.7714827987315098E-3</v>
      </c>
      <c r="K52551">
        <v>0</v>
      </c>
      <c r="L52551">
        <v>0</v>
      </c>
      <c r="M52551">
        <v>0</v>
      </c>
      <c r="N52551">
        <v>2.2166945372620599E-3</v>
      </c>
      <c r="O52551">
        <v>0</v>
      </c>
      <c r="P52551">
        <v>2.06373206675634E-3</v>
      </c>
    </row>
    <row r="52552" spans="1:16" x14ac:dyDescent="0.25">
      <c r="A52552" s="1" t="s">
        <v>52564</v>
      </c>
      <c r="B52552">
        <v>0</v>
      </c>
      <c r="C52552">
        <v>3.9198680586889998E-3</v>
      </c>
      <c r="D52552">
        <v>1.8527140553592099E-3</v>
      </c>
      <c r="E52552">
        <v>0</v>
      </c>
      <c r="F52552">
        <v>3.5584723832673901E-3</v>
      </c>
      <c r="G52552">
        <v>0</v>
      </c>
      <c r="H52552">
        <v>1.86250584695476E-3</v>
      </c>
      <c r="I52552">
        <v>1.8439939265737599E-3</v>
      </c>
      <c r="J52552">
        <v>0</v>
      </c>
      <c r="K52552">
        <v>1.9038095304896199E-3</v>
      </c>
      <c r="L52552">
        <v>0</v>
      </c>
      <c r="M52552">
        <v>0</v>
      </c>
      <c r="N52552">
        <v>0</v>
      </c>
      <c r="O52552">
        <v>0</v>
      </c>
      <c r="P52552">
        <v>0</v>
      </c>
    </row>
    <row r="52553" spans="1:16" x14ac:dyDescent="0.25">
      <c r="A52553" s="1" t="s">
        <v>52565</v>
      </c>
      <c r="B52553">
        <v>0</v>
      </c>
      <c r="C52553">
        <v>4.0620639979401102E-3</v>
      </c>
      <c r="D52553">
        <v>0</v>
      </c>
      <c r="E52553">
        <v>3.9426236170932603E-3</v>
      </c>
      <c r="F52553">
        <v>0</v>
      </c>
      <c r="G52553">
        <v>8.6191887408964898E-3</v>
      </c>
      <c r="H52553">
        <v>0</v>
      </c>
      <c r="I52553">
        <v>0</v>
      </c>
      <c r="J52553">
        <v>0</v>
      </c>
      <c r="K52553">
        <v>0</v>
      </c>
      <c r="L52553">
        <v>4.0015027653857796E-3</v>
      </c>
      <c r="M52553">
        <v>3.6709783567837502E-3</v>
      </c>
      <c r="N52553">
        <v>0</v>
      </c>
      <c r="O52553">
        <v>0</v>
      </c>
      <c r="P52553">
        <v>3.7631293309172398E-3</v>
      </c>
    </row>
    <row r="52554" spans="1:16" x14ac:dyDescent="0.25">
      <c r="A52554" s="1" t="s">
        <v>52566</v>
      </c>
      <c r="B52554">
        <v>1.2004079639163301</v>
      </c>
      <c r="C52554">
        <v>0.95351387228836504</v>
      </c>
      <c r="D52554">
        <v>0.93704809894987795</v>
      </c>
      <c r="E52554">
        <v>0.82010079893559495</v>
      </c>
      <c r="F52554">
        <v>0.80561147986301096</v>
      </c>
      <c r="G52554">
        <v>1.2820508337559799</v>
      </c>
      <c r="H52554">
        <v>0.80294328179972296</v>
      </c>
      <c r="I52554">
        <v>0.82605054768255903</v>
      </c>
      <c r="J52554">
        <v>1.01494046793704</v>
      </c>
      <c r="K52554">
        <v>0.89869797036647203</v>
      </c>
      <c r="L52554">
        <v>1.0183477803475101</v>
      </c>
      <c r="M52554">
        <v>0.729468964329678</v>
      </c>
      <c r="N52554">
        <v>0.84547948270877604</v>
      </c>
      <c r="O52554">
        <v>0.81382777912259996</v>
      </c>
      <c r="P52554">
        <v>0.82649424423001205</v>
      </c>
    </row>
    <row r="52555" spans="1:16" x14ac:dyDescent="0.25">
      <c r="A52555" s="1" t="s">
        <v>52567</v>
      </c>
      <c r="B52555">
        <v>18.408320773694701</v>
      </c>
      <c r="C52555">
        <v>26.675051434552199</v>
      </c>
      <c r="D52555">
        <v>37.315354810226097</v>
      </c>
      <c r="E52555">
        <v>27.219671767045298</v>
      </c>
      <c r="F52555">
        <v>31.3465773521358</v>
      </c>
      <c r="G52555">
        <v>39.116161311127001</v>
      </c>
      <c r="H52555">
        <v>4.5514479517028397</v>
      </c>
      <c r="I52555">
        <v>5.0225465071154698</v>
      </c>
      <c r="J52555">
        <v>10.267345363321599</v>
      </c>
      <c r="K52555">
        <v>40.492960569553198</v>
      </c>
      <c r="L52555">
        <v>42.736194803397403</v>
      </c>
      <c r="M52555">
        <v>34.727479486054399</v>
      </c>
      <c r="N52555">
        <v>37.642077675895301</v>
      </c>
      <c r="O52555">
        <v>41.411753968574303</v>
      </c>
      <c r="P52555">
        <v>49.855353206829101</v>
      </c>
    </row>
    <row r="52556" spans="1:16" x14ac:dyDescent="0.25">
      <c r="A52556" s="1" t="s">
        <v>52568</v>
      </c>
      <c r="B52556">
        <v>1.63920932980362E-2</v>
      </c>
      <c r="C52556">
        <v>2.4945496977449098E-2</v>
      </c>
      <c r="D52556">
        <v>1.5720553915275701E-2</v>
      </c>
      <c r="E52556">
        <v>0</v>
      </c>
      <c r="F52556">
        <v>7.5485416645053299E-3</v>
      </c>
      <c r="G52556">
        <v>4.4109338420305601E-2</v>
      </c>
      <c r="H52556">
        <v>0</v>
      </c>
      <c r="I52556">
        <v>0</v>
      </c>
      <c r="J52556">
        <v>0</v>
      </c>
      <c r="K52556">
        <v>8.0770533050970594E-3</v>
      </c>
      <c r="L52556">
        <v>8.1911950172624693E-3</v>
      </c>
      <c r="M52556">
        <v>7.5146017352974298E-3</v>
      </c>
      <c r="N52556">
        <v>8.2741964410672497E-3</v>
      </c>
      <c r="O52556">
        <v>1.50115106217645E-2</v>
      </c>
      <c r="P52556">
        <v>1.54064750330127E-2</v>
      </c>
    </row>
    <row r="52557" spans="1:16" x14ac:dyDescent="0.25">
      <c r="A52557" s="1" t="s">
        <v>52569</v>
      </c>
      <c r="B52557">
        <v>2.3259829326064501E-2</v>
      </c>
      <c r="C52557">
        <v>2.6969006934642999E-2</v>
      </c>
      <c r="D52557">
        <v>4.4613875035022399E-2</v>
      </c>
      <c r="E52557">
        <v>3.2720017374170803E-2</v>
      </c>
      <c r="F52557">
        <v>3.6723863511813101E-2</v>
      </c>
      <c r="G52557">
        <v>3.57655247803381E-2</v>
      </c>
      <c r="H52557">
        <v>3.2035474377124602E-3</v>
      </c>
      <c r="I52557">
        <v>1.58585328155917E-3</v>
      </c>
      <c r="J52557">
        <v>2.8536859310020601E-3</v>
      </c>
      <c r="K52557">
        <v>1.47356577106537E-2</v>
      </c>
      <c r="L52557">
        <v>2.15856278126756E-2</v>
      </c>
      <c r="M52557">
        <v>2.5895777580543299E-2</v>
      </c>
      <c r="N52557">
        <v>4.1931452109773899E-2</v>
      </c>
      <c r="O52557">
        <v>3.4994218940651203E-2</v>
      </c>
      <c r="P52557">
        <v>2.8107347325656801E-2</v>
      </c>
    </row>
    <row r="52558" spans="1:16" x14ac:dyDescent="0.25">
      <c r="A52558" s="1" t="s">
        <v>52570</v>
      </c>
      <c r="B52558">
        <v>3.0350163576565799E-3</v>
      </c>
      <c r="C52558">
        <v>3.0791264219032699E-3</v>
      </c>
      <c r="D52558">
        <v>2.9106800099777202E-3</v>
      </c>
      <c r="E52558">
        <v>1.0460058716477001E-2</v>
      </c>
      <c r="F52558">
        <v>1.25785964675258E-2</v>
      </c>
      <c r="G52558">
        <v>1.96005566142659E-2</v>
      </c>
      <c r="H52558">
        <v>7.31515816150426E-3</v>
      </c>
      <c r="I52558">
        <v>1.4484901879685699E-3</v>
      </c>
      <c r="J52558">
        <v>3.9097589783366896E-3</v>
      </c>
      <c r="K52558">
        <v>1.79457169675117E-2</v>
      </c>
      <c r="L52558">
        <v>1.06162692524373E-2</v>
      </c>
      <c r="M52558">
        <v>1.5304715908186E-2</v>
      </c>
      <c r="N52558">
        <v>2.2979665642927399E-2</v>
      </c>
      <c r="O52558">
        <v>6.94849941704038E-3</v>
      </c>
      <c r="P52558">
        <v>1.1410111665146E-2</v>
      </c>
    </row>
    <row r="52559" spans="1:16" x14ac:dyDescent="0.25">
      <c r="A52559" s="1" t="s">
        <v>52571</v>
      </c>
      <c r="B52559">
        <v>3.5132125689159903E-2</v>
      </c>
      <c r="C52559">
        <v>8.9106815021126502E-3</v>
      </c>
      <c r="D52559">
        <v>8.4232145646835292E-3</v>
      </c>
      <c r="E52559">
        <v>0</v>
      </c>
      <c r="F52559">
        <v>1.6178306803502199E-2</v>
      </c>
      <c r="G52559">
        <v>0</v>
      </c>
      <c r="H52559">
        <v>0</v>
      </c>
      <c r="I52559">
        <v>0</v>
      </c>
      <c r="J52559">
        <v>0</v>
      </c>
      <c r="K52559">
        <v>8.6555160086451196E-3</v>
      </c>
      <c r="L52559">
        <v>8.77783232619107E-3</v>
      </c>
      <c r="M52559">
        <v>8.0527827614327897E-3</v>
      </c>
      <c r="N52559">
        <v>1.7733556298096399E-2</v>
      </c>
      <c r="O52559">
        <v>0</v>
      </c>
      <c r="P52559">
        <v>1.6509856534050699E-2</v>
      </c>
    </row>
    <row r="52560" spans="1:16" x14ac:dyDescent="0.25">
      <c r="A52560" s="1" t="s">
        <v>52572</v>
      </c>
      <c r="B52560">
        <v>0.63373687858293903</v>
      </c>
      <c r="C52560">
        <v>0.44257682686405297</v>
      </c>
      <c r="D52560">
        <v>0.54220970127314205</v>
      </c>
      <c r="E52560">
        <v>0.371860817076132</v>
      </c>
      <c r="F52560">
        <v>0.28583855082486498</v>
      </c>
      <c r="G52560">
        <v>0.498746804820411</v>
      </c>
      <c r="H52560">
        <v>0.49590347398182499</v>
      </c>
      <c r="I52560">
        <v>0.41846777094807502</v>
      </c>
      <c r="J52560">
        <v>0.41005914353522999</v>
      </c>
      <c r="K52560">
        <v>0.33151742055834299</v>
      </c>
      <c r="L52560">
        <v>0.28089159334485803</v>
      </c>
      <c r="M52560">
        <v>0.45070863866514699</v>
      </c>
      <c r="N52560">
        <v>0.30345710355919497</v>
      </c>
      <c r="O52560">
        <v>0.22956099256044599</v>
      </c>
      <c r="P52560">
        <v>0.167266453428112</v>
      </c>
    </row>
    <row r="52561" spans="1:16" x14ac:dyDescent="0.25">
      <c r="A52561" s="1" t="s">
        <v>52573</v>
      </c>
      <c r="B52561">
        <v>41.7179566323587</v>
      </c>
      <c r="C52561">
        <v>36.860633938460801</v>
      </c>
      <c r="D52561">
        <v>35.329932389902197</v>
      </c>
      <c r="E52561">
        <v>37.0001512990751</v>
      </c>
      <c r="F52561">
        <v>26.0616500609759</v>
      </c>
      <c r="G52561">
        <v>67.291956574281997</v>
      </c>
      <c r="H52561">
        <v>14.5377189071052</v>
      </c>
      <c r="I52561">
        <v>14.3168816829062</v>
      </c>
      <c r="J52561">
        <v>18.532119047336</v>
      </c>
      <c r="K52561">
        <v>23.5460280958076</v>
      </c>
      <c r="L52561">
        <v>23.8574556477984</v>
      </c>
      <c r="M52561">
        <v>23.1090097434965</v>
      </c>
      <c r="N52561">
        <v>15.750339307200299</v>
      </c>
      <c r="O52561">
        <v>18.560173717249601</v>
      </c>
      <c r="P52561">
        <v>20.361505036947399</v>
      </c>
    </row>
    <row r="52562" spans="1:16" x14ac:dyDescent="0.25">
      <c r="A52562" s="1" t="s">
        <v>52574</v>
      </c>
      <c r="B52562">
        <v>0</v>
      </c>
      <c r="C52562">
        <v>0</v>
      </c>
      <c r="D52562">
        <v>0</v>
      </c>
      <c r="E52562">
        <v>0</v>
      </c>
      <c r="F52562">
        <v>0</v>
      </c>
      <c r="G52562">
        <v>0</v>
      </c>
      <c r="H52562">
        <v>0</v>
      </c>
      <c r="I52562">
        <v>0</v>
      </c>
      <c r="J52562">
        <v>0</v>
      </c>
      <c r="K52562">
        <v>0</v>
      </c>
      <c r="L52562">
        <v>0</v>
      </c>
      <c r="M52562">
        <v>0</v>
      </c>
      <c r="N52562">
        <v>0</v>
      </c>
      <c r="O52562">
        <v>0</v>
      </c>
      <c r="P52562">
        <v>0</v>
      </c>
    </row>
    <row r="52563" spans="1:16" x14ac:dyDescent="0.25">
      <c r="A52563" s="1" t="s">
        <v>52575</v>
      </c>
      <c r="B52563">
        <v>6.4925546003986701E-2</v>
      </c>
      <c r="C52563">
        <v>6.5869155417577804E-2</v>
      </c>
      <c r="D52563">
        <v>6.2265723350699798E-2</v>
      </c>
      <c r="E52563">
        <v>0.12786469534651501</v>
      </c>
      <c r="F52563">
        <v>0.29898145416276001</v>
      </c>
      <c r="G52563">
        <v>0.13976606056316501</v>
      </c>
      <c r="H52563">
        <v>0.12518960869335199</v>
      </c>
      <c r="I52563">
        <v>0.18591797589102499</v>
      </c>
      <c r="J52563">
        <v>5.5758784906736303E-2</v>
      </c>
      <c r="K52563">
        <v>0.19194879619171801</v>
      </c>
      <c r="L52563">
        <v>0.129774226940158</v>
      </c>
      <c r="M52563">
        <v>0</v>
      </c>
      <c r="N52563">
        <v>0</v>
      </c>
      <c r="O52563">
        <v>0.118914711592017</v>
      </c>
      <c r="P52563">
        <v>0.24408689856224</v>
      </c>
    </row>
    <row r="52564" spans="1:16" x14ac:dyDescent="0.25">
      <c r="A52564" s="1" t="s">
        <v>52576</v>
      </c>
      <c r="B52564">
        <v>5.8047167756156002</v>
      </c>
      <c r="C52564">
        <v>6.4447173221224103</v>
      </c>
      <c r="D52564">
        <v>5.6801387074343603</v>
      </c>
      <c r="E52564">
        <v>4.98608991599502</v>
      </c>
      <c r="F52564">
        <v>4.0594357466092301</v>
      </c>
      <c r="G52564">
        <v>6.0396795365478502</v>
      </c>
      <c r="H52564">
        <v>4.0122876947961403</v>
      </c>
      <c r="I52564">
        <v>4.8269928887494196</v>
      </c>
      <c r="J52564">
        <v>4.3317341404898499</v>
      </c>
      <c r="K52564">
        <v>4.99649877336818</v>
      </c>
      <c r="L52564">
        <v>4.2870481003915897</v>
      </c>
      <c r="M52564">
        <v>3.9148966288349198</v>
      </c>
      <c r="N52564">
        <v>3.9729254882430598</v>
      </c>
      <c r="O52564">
        <v>3.9042813033430401</v>
      </c>
      <c r="P52564">
        <v>4.3460603026437896</v>
      </c>
    </row>
    <row r="52565" spans="1:16" x14ac:dyDescent="0.25">
      <c r="A52565" s="1" t="s">
        <v>52577</v>
      </c>
      <c r="B52565">
        <v>3.3334256840973103E-2</v>
      </c>
      <c r="C52565">
        <v>0</v>
      </c>
      <c r="D52565">
        <v>0</v>
      </c>
      <c r="E52565">
        <v>0</v>
      </c>
      <c r="F52565">
        <v>0</v>
      </c>
      <c r="G52565">
        <v>3.5879542392892899E-2</v>
      </c>
      <c r="H52565">
        <v>6.4275201778801305E-2</v>
      </c>
      <c r="I52565">
        <v>3.1818177082021101E-2</v>
      </c>
      <c r="J52565">
        <v>0</v>
      </c>
      <c r="K52565">
        <v>0</v>
      </c>
      <c r="L52565">
        <v>0</v>
      </c>
      <c r="M52565">
        <v>0</v>
      </c>
      <c r="N52565">
        <v>0</v>
      </c>
      <c r="O52565">
        <v>0</v>
      </c>
      <c r="P52565">
        <v>0</v>
      </c>
    </row>
    <row r="52566" spans="1:16" x14ac:dyDescent="0.25">
      <c r="A52566" s="1" t="s">
        <v>52578</v>
      </c>
      <c r="B52566">
        <v>0.99732372960778204</v>
      </c>
      <c r="C52566">
        <v>0.72636510401038101</v>
      </c>
      <c r="D52566">
        <v>0.69422969529469103</v>
      </c>
      <c r="E52566">
        <v>0.93524012905478904</v>
      </c>
      <c r="F52566">
        <v>0.79322324312394399</v>
      </c>
      <c r="G52566">
        <v>1.0564139626835101</v>
      </c>
      <c r="H52566">
        <v>1.50404826885823</v>
      </c>
      <c r="I52566">
        <v>1.56475194310091</v>
      </c>
      <c r="J52566">
        <v>1.3658826177180501</v>
      </c>
      <c r="K52566">
        <v>0.86308040500406502</v>
      </c>
      <c r="L52566">
        <v>0.83567181548719405</v>
      </c>
      <c r="M52566">
        <v>0.80661255371252605</v>
      </c>
      <c r="N52566">
        <v>0.99083062264948596</v>
      </c>
      <c r="O52566">
        <v>0.86614819318365999</v>
      </c>
      <c r="P52566">
        <v>0.64063073363336898</v>
      </c>
    </row>
    <row r="52567" spans="1:16" x14ac:dyDescent="0.25">
      <c r="A52567" s="1" t="s">
        <v>52579</v>
      </c>
      <c r="B52567">
        <v>0.35698161973921799</v>
      </c>
      <c r="C52567">
        <v>0.19315727415216899</v>
      </c>
      <c r="D52567">
        <v>0.23280279794226699</v>
      </c>
      <c r="E52567">
        <v>0.22497324451959799</v>
      </c>
      <c r="F52567">
        <v>0.149046624298484</v>
      </c>
      <c r="G52567">
        <v>0.46108736318993099</v>
      </c>
      <c r="H52567">
        <v>0.28909981748807301</v>
      </c>
      <c r="I52567">
        <v>0.149928104180448</v>
      </c>
      <c r="J52567">
        <v>0.10219326893544201</v>
      </c>
      <c r="K52567">
        <v>0.17824473743150501</v>
      </c>
      <c r="L52567">
        <v>5.7083248840951298E-2</v>
      </c>
      <c r="M52567">
        <v>0.261840842448888</v>
      </c>
      <c r="N52567">
        <v>9.6102789521547896E-2</v>
      </c>
      <c r="O52567">
        <v>7.8459778563587407E-2</v>
      </c>
      <c r="P52567">
        <v>6.2629867839041606E-2</v>
      </c>
    </row>
    <row r="52568" spans="1:16" x14ac:dyDescent="0.25">
      <c r="A52568" s="1" t="s">
        <v>52580</v>
      </c>
      <c r="B52568">
        <v>0</v>
      </c>
      <c r="C52568">
        <v>0</v>
      </c>
      <c r="D52568">
        <v>0</v>
      </c>
      <c r="E52568">
        <v>0</v>
      </c>
      <c r="F52568">
        <v>0</v>
      </c>
      <c r="G52568">
        <v>0</v>
      </c>
      <c r="H52568">
        <v>0</v>
      </c>
      <c r="I52568">
        <v>0</v>
      </c>
      <c r="J52568">
        <v>0</v>
      </c>
      <c r="K52568">
        <v>0</v>
      </c>
      <c r="L52568">
        <v>0</v>
      </c>
      <c r="M52568">
        <v>0</v>
      </c>
      <c r="N52568">
        <v>0</v>
      </c>
      <c r="O52568">
        <v>0</v>
      </c>
      <c r="P52568">
        <v>0</v>
      </c>
    </row>
    <row r="52569" spans="1:16" x14ac:dyDescent="0.25">
      <c r="A52569" s="1" t="s">
        <v>52581</v>
      </c>
      <c r="B52569">
        <v>4.1132954611221399E-3</v>
      </c>
      <c r="C52569">
        <v>4.1730769270763501E-3</v>
      </c>
      <c r="D52569">
        <v>1.5779139830487999E-2</v>
      </c>
      <c r="E52569">
        <v>4.0503723370635004E-3</v>
      </c>
      <c r="F52569">
        <v>3.78833643783869E-3</v>
      </c>
      <c r="G52569">
        <v>8.8547442095917792E-3</v>
      </c>
      <c r="H52569">
        <v>7.9312671346098602E-3</v>
      </c>
      <c r="I52569">
        <v>1.1778654373220201E-2</v>
      </c>
      <c r="J52569">
        <v>0</v>
      </c>
      <c r="K52569">
        <v>0</v>
      </c>
      <c r="L52569">
        <v>0</v>
      </c>
      <c r="M52569">
        <v>1.13139096933919E-2</v>
      </c>
      <c r="N52569">
        <v>8.3050319557544609E-3</v>
      </c>
      <c r="O52569">
        <v>0</v>
      </c>
      <c r="P52569">
        <v>1.15979178509388E-2</v>
      </c>
    </row>
    <row r="52570" spans="1:16" x14ac:dyDescent="0.25">
      <c r="A52570" s="1" t="s">
        <v>52582</v>
      </c>
      <c r="B52570">
        <v>3.6574651478742202</v>
      </c>
      <c r="C52570">
        <v>2.89055736529679</v>
      </c>
      <c r="D52570">
        <v>2.6619538883584499</v>
      </c>
      <c r="E52570">
        <v>2.9502822215956601</v>
      </c>
      <c r="F52570">
        <v>2.3595005129424398</v>
      </c>
      <c r="G52570">
        <v>5.6300720542725404</v>
      </c>
      <c r="H52570">
        <v>2.6856833302772398</v>
      </c>
      <c r="I52570">
        <v>2.8566603316463701</v>
      </c>
      <c r="J52570">
        <v>2.9058501391762501</v>
      </c>
      <c r="K52570">
        <v>2.3370766341970799</v>
      </c>
      <c r="L52570">
        <v>2.2499290232890101</v>
      </c>
      <c r="M52570">
        <v>1.9017753951832801</v>
      </c>
      <c r="N52570">
        <v>2.0198276146124901</v>
      </c>
      <c r="O52570">
        <v>2.1442433695996201</v>
      </c>
      <c r="P52570">
        <v>2.05625155845788</v>
      </c>
    </row>
    <row r="52571" spans="1:16" x14ac:dyDescent="0.25">
      <c r="A52571" s="1" t="s">
        <v>52583</v>
      </c>
      <c r="B52571">
        <v>6.4368815378081701</v>
      </c>
      <c r="C52571">
        <v>5.57296379246747</v>
      </c>
      <c r="D52571">
        <v>4.4674329281035101</v>
      </c>
      <c r="E52571">
        <v>5.5222830711606203</v>
      </c>
      <c r="F52571">
        <v>5.0006560087691598</v>
      </c>
      <c r="G52571">
        <v>7.2018676115644196</v>
      </c>
      <c r="H52571">
        <v>9.1570633082308106</v>
      </c>
      <c r="I52571">
        <v>7.6339596653621804</v>
      </c>
      <c r="J52571">
        <v>8.9519336896034893</v>
      </c>
      <c r="K52571">
        <v>6.4567039342613697</v>
      </c>
      <c r="L52571">
        <v>5.0424637350846799</v>
      </c>
      <c r="M52571">
        <v>4.4734213611541103</v>
      </c>
      <c r="N52571">
        <v>5.6676532328503297</v>
      </c>
      <c r="O52571">
        <v>4.4155234001955197</v>
      </c>
      <c r="P52571">
        <v>4.3156332626883804</v>
      </c>
    </row>
    <row r="52572" spans="1:16" x14ac:dyDescent="0.25">
      <c r="A52572" s="1" t="s">
        <v>52584</v>
      </c>
      <c r="B52572">
        <v>3.3167307307545801E-2</v>
      </c>
      <c r="C52572">
        <v>0</v>
      </c>
      <c r="D52572">
        <v>1.5904266565370799E-2</v>
      </c>
      <c r="E52572">
        <v>0</v>
      </c>
      <c r="F52572">
        <v>1.5273510012321301E-2</v>
      </c>
      <c r="G52572">
        <v>0</v>
      </c>
      <c r="H52572">
        <v>0</v>
      </c>
      <c r="I52572">
        <v>0</v>
      </c>
      <c r="J52572">
        <v>0</v>
      </c>
      <c r="K52572">
        <v>0</v>
      </c>
      <c r="L52572">
        <v>0</v>
      </c>
      <c r="M52572">
        <v>0</v>
      </c>
      <c r="N52572">
        <v>0</v>
      </c>
      <c r="O52572">
        <v>0</v>
      </c>
      <c r="P52572">
        <v>0</v>
      </c>
    </row>
    <row r="52573" spans="1:16" x14ac:dyDescent="0.25">
      <c r="A52573" s="1" t="s">
        <v>52585</v>
      </c>
      <c r="B52573">
        <v>0.241840743484114</v>
      </c>
      <c r="C52573">
        <v>0.241266328242839</v>
      </c>
      <c r="D52573">
        <v>0.25705928270711897</v>
      </c>
      <c r="E52573">
        <v>0.25401726452283802</v>
      </c>
      <c r="F52573">
        <v>0.18375622179765999</v>
      </c>
      <c r="G52573">
        <v>0.30152209474506098</v>
      </c>
      <c r="H52573">
        <v>0.29727769830621498</v>
      </c>
      <c r="I52573">
        <v>0.29047562027526602</v>
      </c>
      <c r="J52573">
        <v>0.35135161298809597</v>
      </c>
      <c r="K52573">
        <v>0.234357446841502</v>
      </c>
      <c r="L52573">
        <v>0.23766929328237199</v>
      </c>
      <c r="M52573">
        <v>0.208798903481313</v>
      </c>
      <c r="N52573">
        <v>0.18921369974666999</v>
      </c>
      <c r="O52573">
        <v>0.21593550945513201</v>
      </c>
      <c r="P52573">
        <v>0.18752202538660201</v>
      </c>
    </row>
    <row r="52574" spans="1:16" x14ac:dyDescent="0.25">
      <c r="A52574" s="1" t="s">
        <v>52586</v>
      </c>
      <c r="B52574">
        <v>0</v>
      </c>
      <c r="C52574">
        <v>0</v>
      </c>
      <c r="D52574">
        <v>0</v>
      </c>
      <c r="E52574">
        <v>0</v>
      </c>
      <c r="F52574">
        <v>0</v>
      </c>
      <c r="G52574">
        <v>0</v>
      </c>
      <c r="H52574">
        <v>0</v>
      </c>
      <c r="I52574">
        <v>0</v>
      </c>
      <c r="J52574">
        <v>0</v>
      </c>
      <c r="K52574">
        <v>0</v>
      </c>
      <c r="L52574">
        <v>0</v>
      </c>
      <c r="M52574">
        <v>0</v>
      </c>
      <c r="N52574">
        <v>0</v>
      </c>
      <c r="O52574">
        <v>0</v>
      </c>
      <c r="P52574">
        <v>0</v>
      </c>
    </row>
    <row r="52575" spans="1:16" x14ac:dyDescent="0.25">
      <c r="A52575" s="1" t="s">
        <v>52587</v>
      </c>
      <c r="B52575">
        <v>0</v>
      </c>
      <c r="C52575">
        <v>0</v>
      </c>
      <c r="D52575">
        <v>0</v>
      </c>
      <c r="E52575">
        <v>0</v>
      </c>
      <c r="F52575">
        <v>0</v>
      </c>
      <c r="G52575">
        <v>0</v>
      </c>
      <c r="H52575">
        <v>0</v>
      </c>
      <c r="I52575">
        <v>0</v>
      </c>
      <c r="J52575">
        <v>0</v>
      </c>
      <c r="K52575">
        <v>0</v>
      </c>
      <c r="L52575">
        <v>0</v>
      </c>
      <c r="M52575">
        <v>0</v>
      </c>
      <c r="N52575">
        <v>0</v>
      </c>
      <c r="O52575">
        <v>0</v>
      </c>
      <c r="P52575">
        <v>0</v>
      </c>
    </row>
    <row r="52576" spans="1:16" x14ac:dyDescent="0.25">
      <c r="A52576" s="1" t="s">
        <v>52588</v>
      </c>
      <c r="B52576">
        <v>0.225763830422954</v>
      </c>
      <c r="C52576">
        <v>8.5891881638262099E-2</v>
      </c>
      <c r="D52576">
        <v>0.24357926435770999</v>
      </c>
      <c r="E52576">
        <v>8.3366328358025696E-2</v>
      </c>
      <c r="F52576">
        <v>0.12995500706506299</v>
      </c>
      <c r="G52576">
        <v>9.1125883236495106E-2</v>
      </c>
      <c r="H52576">
        <v>0.16324440451775099</v>
      </c>
      <c r="I52576">
        <v>8.0810938384451206E-2</v>
      </c>
      <c r="J52576">
        <v>4.8472125515515101E-2</v>
      </c>
      <c r="K52576">
        <v>8.3432289253786707E-2</v>
      </c>
      <c r="L52576">
        <v>5.6407547505239401E-2</v>
      </c>
      <c r="M52576">
        <v>5.1748280131707201E-2</v>
      </c>
      <c r="N52576">
        <v>8.5468688237842594E-2</v>
      </c>
      <c r="O52576">
        <v>7.7531040654454E-2</v>
      </c>
      <c r="P52576">
        <v>2.6523647357970699E-2</v>
      </c>
    </row>
    <row r="52577" spans="1:16" x14ac:dyDescent="0.25">
      <c r="A52577" s="1" t="s">
        <v>52589</v>
      </c>
      <c r="B52577">
        <v>23.478504812655299</v>
      </c>
      <c r="C52577">
        <v>21.656198531066298</v>
      </c>
      <c r="D52577">
        <v>23.668913645712401</v>
      </c>
      <c r="E52577">
        <v>22.408133646370601</v>
      </c>
      <c r="F52577">
        <v>21.693010480521998</v>
      </c>
      <c r="G52577">
        <v>36.390733144021901</v>
      </c>
      <c r="H52577">
        <v>15.8241692925133</v>
      </c>
      <c r="I52577">
        <v>15.1179759465322</v>
      </c>
      <c r="J52577">
        <v>16.882864701263301</v>
      </c>
      <c r="K52577">
        <v>22.166117342717101</v>
      </c>
      <c r="L52577">
        <v>22.732513769237599</v>
      </c>
      <c r="M52577">
        <v>17.873306733843201</v>
      </c>
      <c r="N52577">
        <v>20.4471417829964</v>
      </c>
      <c r="O52577">
        <v>21.106111514783699</v>
      </c>
      <c r="P52577">
        <v>22.1118380284456</v>
      </c>
    </row>
    <row r="52578" spans="1:16" x14ac:dyDescent="0.25">
      <c r="A52578" s="1" t="s">
        <v>52590</v>
      </c>
      <c r="B52578">
        <v>9.0305532169181399E-2</v>
      </c>
      <c r="C52578">
        <v>0</v>
      </c>
      <c r="D52578">
        <v>2.1651490165129801E-2</v>
      </c>
      <c r="E52578">
        <v>8.8924083581894103E-2</v>
      </c>
      <c r="F52578">
        <v>2.07928011304102E-2</v>
      </c>
      <c r="G52578">
        <v>9.7200942118928102E-2</v>
      </c>
      <c r="H52578">
        <v>0.108829603011834</v>
      </c>
      <c r="I52578">
        <v>2.1549583569187E-2</v>
      </c>
      <c r="J52578">
        <v>0.15511080164964799</v>
      </c>
      <c r="K52578">
        <v>4.4497220935352799E-2</v>
      </c>
      <c r="L52578">
        <v>2.2563019002095699E-2</v>
      </c>
      <c r="M52578">
        <v>6.2097936158048699E-2</v>
      </c>
      <c r="N52578">
        <v>9.1166600787032107E-2</v>
      </c>
      <c r="O52578">
        <v>2.06749441745211E-2</v>
      </c>
      <c r="P52578">
        <v>4.2437835772753202E-2</v>
      </c>
    </row>
    <row r="52579" spans="1:16" x14ac:dyDescent="0.25">
      <c r="A52579" s="1" t="s">
        <v>52591</v>
      </c>
      <c r="B52579">
        <v>2.19592659571898</v>
      </c>
      <c r="C52579">
        <v>2.0979454150606398</v>
      </c>
      <c r="D52579">
        <v>2.1059654684934999</v>
      </c>
      <c r="E52579">
        <v>1.94110548207948</v>
      </c>
      <c r="F52579">
        <v>1.88672421152204</v>
      </c>
      <c r="G52579">
        <v>2.29339382402198</v>
      </c>
      <c r="H52579">
        <v>2.3616447315058302</v>
      </c>
      <c r="I52579">
        <v>1.9669235664365901</v>
      </c>
      <c r="J52579">
        <v>2.14107225234291</v>
      </c>
      <c r="K52579">
        <v>1.9259765034226901</v>
      </c>
      <c r="L52579">
        <v>1.58380102255956</v>
      </c>
      <c r="M52579">
        <v>1.45962366799512</v>
      </c>
      <c r="N52579">
        <v>1.5583901676362999</v>
      </c>
      <c r="O52579">
        <v>1.4092347648917201</v>
      </c>
      <c r="P52579">
        <v>1.3577630530796201</v>
      </c>
    </row>
    <row r="52580" spans="1:16" x14ac:dyDescent="0.25">
      <c r="A52580" s="1" t="s">
        <v>52592</v>
      </c>
      <c r="B52580">
        <v>7.4464831623762898E-2</v>
      </c>
      <c r="C52580">
        <v>8.5620026607256497E-2</v>
      </c>
      <c r="D52580">
        <v>0.104740841978239</v>
      </c>
      <c r="E52580">
        <v>9.7767608136015496E-2</v>
      </c>
      <c r="F52580">
        <v>5.4865562203181201E-2</v>
      </c>
      <c r="G52580">
        <v>0.13892788328842301</v>
      </c>
      <c r="H52580">
        <v>9.0936080077854198E-2</v>
      </c>
      <c r="I52580">
        <v>6.1601008503623003E-2</v>
      </c>
      <c r="J52580">
        <v>8.1004891416233293E-2</v>
      </c>
      <c r="K52580">
        <v>0.136982949006384</v>
      </c>
      <c r="L52580">
        <v>0.14388012117278401</v>
      </c>
      <c r="M52580">
        <v>0.19116606033662201</v>
      </c>
      <c r="N52580">
        <v>0.100233144293589</v>
      </c>
      <c r="O52580">
        <v>7.7285648388514497E-2</v>
      </c>
      <c r="P52580">
        <v>0.116645725512315</v>
      </c>
    </row>
    <row r="52581" spans="1:16" x14ac:dyDescent="0.25">
      <c r="A52581" s="1" t="s">
        <v>52593</v>
      </c>
      <c r="B52581">
        <v>0</v>
      </c>
      <c r="C52581">
        <v>0</v>
      </c>
      <c r="D52581">
        <v>0</v>
      </c>
      <c r="E52581">
        <v>0</v>
      </c>
      <c r="F52581">
        <v>0</v>
      </c>
      <c r="G52581">
        <v>0</v>
      </c>
      <c r="H52581">
        <v>0</v>
      </c>
      <c r="I52581">
        <v>0</v>
      </c>
      <c r="J52581">
        <v>0</v>
      </c>
      <c r="K52581">
        <v>0</v>
      </c>
      <c r="L52581">
        <v>0</v>
      </c>
      <c r="M52581">
        <v>0</v>
      </c>
      <c r="N52581">
        <v>0</v>
      </c>
      <c r="O52581">
        <v>0</v>
      </c>
      <c r="P52581">
        <v>0</v>
      </c>
    </row>
    <row r="52582" spans="1:16" x14ac:dyDescent="0.25">
      <c r="A52582" s="1" t="s">
        <v>52594</v>
      </c>
      <c r="B52582">
        <v>11.0109413736148</v>
      </c>
      <c r="C52582">
        <v>10.2909617939565</v>
      </c>
      <c r="D52582">
        <v>9.9182529912962707</v>
      </c>
      <c r="E52582">
        <v>9.6090051302032808</v>
      </c>
      <c r="F52582">
        <v>8.5411766464165009</v>
      </c>
      <c r="G52582">
        <v>12.4352194599338</v>
      </c>
      <c r="H52582">
        <v>10.5556121780507</v>
      </c>
      <c r="I52582">
        <v>11.3843457276328</v>
      </c>
      <c r="J52582">
        <v>11.8852841268679</v>
      </c>
      <c r="K52582">
        <v>8.7231500418877808</v>
      </c>
      <c r="L52582">
        <v>9.0654500499641895</v>
      </c>
      <c r="M52582">
        <v>8.3039525342049494</v>
      </c>
      <c r="N52582">
        <v>9.4344516898999906</v>
      </c>
      <c r="O52582">
        <v>11.030029901411201</v>
      </c>
      <c r="P52582">
        <v>9.7482842822911202</v>
      </c>
    </row>
    <row r="52583" spans="1:16" x14ac:dyDescent="0.25">
      <c r="A52583" s="1" t="s">
        <v>52595</v>
      </c>
      <c r="B52583">
        <v>16.7172954829689</v>
      </c>
      <c r="C52583">
        <v>11.1365360827025</v>
      </c>
      <c r="D52583">
        <v>5.0568927725634998</v>
      </c>
      <c r="E52583">
        <v>9.0588831998851393</v>
      </c>
      <c r="F52583">
        <v>5.7657652120668104</v>
      </c>
      <c r="G52583">
        <v>11.230605870401</v>
      </c>
      <c r="H52583">
        <v>69.879134704200297</v>
      </c>
      <c r="I52583">
        <v>73.881511985990898</v>
      </c>
      <c r="J52583">
        <v>74.459095243186397</v>
      </c>
      <c r="K52583">
        <v>13.5260936004283</v>
      </c>
      <c r="L52583">
        <v>4.7763623525708798</v>
      </c>
      <c r="M52583">
        <v>1.5481274739998601</v>
      </c>
      <c r="N52583">
        <v>8.8088444186568609</v>
      </c>
      <c r="O52583">
        <v>3.5296746973095598</v>
      </c>
      <c r="P52583">
        <v>0.41453525466559399</v>
      </c>
    </row>
    <row r="52584" spans="1:16" x14ac:dyDescent="0.25">
      <c r="A52584" s="1" t="s">
        <v>52596</v>
      </c>
      <c r="B52584">
        <v>1.9366115162809301</v>
      </c>
      <c r="C52584">
        <v>2.1172731131910099</v>
      </c>
      <c r="D52584">
        <v>1.9646960511859599</v>
      </c>
      <c r="E52584">
        <v>1.5325551259455199</v>
      </c>
      <c r="F52584">
        <v>1.3546787585141999</v>
      </c>
      <c r="G52584">
        <v>2.4049301346813698</v>
      </c>
      <c r="H52584">
        <v>1.43512983912341</v>
      </c>
      <c r="I52584">
        <v>1.47995122292363</v>
      </c>
      <c r="J52584">
        <v>1.6277428784391099</v>
      </c>
      <c r="K52584">
        <v>1.3362370203732099</v>
      </c>
      <c r="L52584">
        <v>1.4228762012834999</v>
      </c>
      <c r="M52584">
        <v>1.0864374824565399</v>
      </c>
      <c r="N52584">
        <v>0.93736579147497401</v>
      </c>
      <c r="O52584">
        <v>1.1553428744646299</v>
      </c>
      <c r="P52584">
        <v>1.3242619613836</v>
      </c>
    </row>
    <row r="52585" spans="1:16" x14ac:dyDescent="0.25">
      <c r="A52585" s="1" t="s">
        <v>52597</v>
      </c>
      <c r="B52585">
        <v>37.7295550510647</v>
      </c>
      <c r="C52585">
        <v>29.497090733642001</v>
      </c>
      <c r="D52585">
        <v>25.532598105163899</v>
      </c>
      <c r="E52585">
        <v>29.657841158680299</v>
      </c>
      <c r="F52585">
        <v>26.150470954050899</v>
      </c>
      <c r="G52585">
        <v>45.5737684558597</v>
      </c>
      <c r="H52585">
        <v>55.809942311625498</v>
      </c>
      <c r="I52585">
        <v>57.930795226571099</v>
      </c>
      <c r="J52585">
        <v>58.554622959379103</v>
      </c>
      <c r="K52585">
        <v>29.938530043031299</v>
      </c>
      <c r="L52585">
        <v>23.000875608472999</v>
      </c>
      <c r="M52585">
        <v>15.9679506412197</v>
      </c>
      <c r="N52585">
        <v>25.658919640398899</v>
      </c>
      <c r="O52585">
        <v>22.2401303519372</v>
      </c>
      <c r="P52585">
        <v>20.226331491417501</v>
      </c>
    </row>
    <row r="52586" spans="1:16" x14ac:dyDescent="0.25">
      <c r="A52586" s="1" t="s">
        <v>52598</v>
      </c>
      <c r="B52586">
        <v>0</v>
      </c>
      <c r="C52586">
        <v>0</v>
      </c>
      <c r="D52586">
        <v>0</v>
      </c>
      <c r="E52586">
        <v>0</v>
      </c>
      <c r="F52586">
        <v>0</v>
      </c>
      <c r="G52586">
        <v>0</v>
      </c>
      <c r="H52586">
        <v>0</v>
      </c>
      <c r="I52586">
        <v>0</v>
      </c>
      <c r="J52586">
        <v>0</v>
      </c>
      <c r="K52586">
        <v>0</v>
      </c>
      <c r="L52586">
        <v>0</v>
      </c>
      <c r="M52586">
        <v>0</v>
      </c>
      <c r="N52586">
        <v>0</v>
      </c>
      <c r="O52586">
        <v>0</v>
      </c>
      <c r="P52586">
        <v>0</v>
      </c>
    </row>
    <row r="52587" spans="1:16" x14ac:dyDescent="0.25">
      <c r="A52587" s="1" t="s">
        <v>52599</v>
      </c>
      <c r="B52587">
        <v>0.95670776419383097</v>
      </c>
      <c r="C52587">
        <v>0.77733018307047796</v>
      </c>
      <c r="D52587">
        <v>0.82417388037371098</v>
      </c>
      <c r="E52587">
        <v>0.76263014353952996</v>
      </c>
      <c r="F52587">
        <v>0.75906511026838197</v>
      </c>
      <c r="G52587">
        <v>1.1590356241823401</v>
      </c>
      <c r="H52587">
        <v>1.08008333128776</v>
      </c>
      <c r="I52587">
        <v>1.13062313793892</v>
      </c>
      <c r="J52587">
        <v>1.0670536698850099</v>
      </c>
      <c r="K52587">
        <v>0.68976721883528103</v>
      </c>
      <c r="L52587">
        <v>0.75539313148563103</v>
      </c>
      <c r="M52587">
        <v>0.71008521813414605</v>
      </c>
      <c r="N52587">
        <v>0.622981274504671</v>
      </c>
      <c r="O52587">
        <v>0.74528066430231099</v>
      </c>
      <c r="P52587">
        <v>0.78045984404258495</v>
      </c>
    </row>
    <row r="52588" spans="1:16" x14ac:dyDescent="0.25">
      <c r="A52588" s="1" t="s">
        <v>52600</v>
      </c>
      <c r="B52588">
        <v>1.2864486578357801</v>
      </c>
      <c r="C52588">
        <v>1.15032228560188</v>
      </c>
      <c r="D52588">
        <v>1.0477269555283999</v>
      </c>
      <c r="E52588">
        <v>1.1361599709910599</v>
      </c>
      <c r="F52588">
        <v>1.1913842175339699</v>
      </c>
      <c r="G52588">
        <v>1.7070522957627099</v>
      </c>
      <c r="H52588">
        <v>2.2550306255086698</v>
      </c>
      <c r="I52588">
        <v>2.17544051675043</v>
      </c>
      <c r="J52588">
        <v>2.2953726239812302</v>
      </c>
      <c r="K52588">
        <v>1.5699565072008099</v>
      </c>
      <c r="L52588">
        <v>1.41254541359279</v>
      </c>
      <c r="M52588">
        <v>1.5142445767527599</v>
      </c>
      <c r="N52588">
        <v>1.31455301034338</v>
      </c>
      <c r="O52588">
        <v>1.3204654941269101</v>
      </c>
      <c r="P52588">
        <v>1.63938608657817</v>
      </c>
    </row>
    <row r="52589" spans="1:16" x14ac:dyDescent="0.25">
      <c r="A52589" s="1" t="s">
        <v>52601</v>
      </c>
      <c r="B52589">
        <v>1.6016782551773599E-2</v>
      </c>
      <c r="C52589">
        <v>3.2499131824860999E-2</v>
      </c>
      <c r="D52589">
        <v>1.53606186273091E-2</v>
      </c>
      <c r="E52589">
        <v>2.8389178570162901E-2</v>
      </c>
      <c r="F52589">
        <v>2.06519920934096E-2</v>
      </c>
      <c r="G52589">
        <v>5.1719301675663E-2</v>
      </c>
      <c r="H52589">
        <v>4.01486829556717E-2</v>
      </c>
      <c r="I52589">
        <v>3.0576642278111201E-3</v>
      </c>
      <c r="J52589">
        <v>2.7510783910772899E-2</v>
      </c>
      <c r="K52589">
        <v>1.5784244769070699E-2</v>
      </c>
      <c r="L52589">
        <v>1.28058411621053E-2</v>
      </c>
      <c r="M52589">
        <v>1.7622116678195E-2</v>
      </c>
      <c r="N52589">
        <v>9.7017021153565104E-3</v>
      </c>
      <c r="O52589">
        <v>2.9335618951271398E-3</v>
      </c>
      <c r="P52589">
        <v>3.0107461689795902E-3</v>
      </c>
    </row>
    <row r="52590" spans="1:16" x14ac:dyDescent="0.25">
      <c r="A52590" s="1" t="s">
        <v>52602</v>
      </c>
      <c r="B52590">
        <v>2.04794045801808</v>
      </c>
      <c r="C52590">
        <v>1.81403654020009</v>
      </c>
      <c r="D52590">
        <v>1.52426490762513</v>
      </c>
      <c r="E52590">
        <v>1.80846769982247</v>
      </c>
      <c r="F52590">
        <v>1.6648747509767901</v>
      </c>
      <c r="G52590">
        <v>2.3087484240271401</v>
      </c>
      <c r="H52590">
        <v>3.5356966373844698</v>
      </c>
      <c r="I52590">
        <v>3.4520428265412502</v>
      </c>
      <c r="J52590">
        <v>3.49774857719957</v>
      </c>
      <c r="K52590">
        <v>2.03072898519852</v>
      </c>
      <c r="L52590">
        <v>1.6750155641509299</v>
      </c>
      <c r="M52590">
        <v>2.1085378291432901</v>
      </c>
      <c r="N52590">
        <v>1.6640024797140001</v>
      </c>
      <c r="O52590">
        <v>1.6935183342208899</v>
      </c>
      <c r="P52590">
        <v>2.0116521082698302</v>
      </c>
    </row>
    <row r="52591" spans="1:16" x14ac:dyDescent="0.25">
      <c r="A52591" s="1" t="s">
        <v>52603</v>
      </c>
      <c r="B52591">
        <v>3.9967356496938602</v>
      </c>
      <c r="C52591">
        <v>2.9806977523493798</v>
      </c>
      <c r="D52591">
        <v>1.60173720475529</v>
      </c>
      <c r="E52591">
        <v>1.81141651740895</v>
      </c>
      <c r="F52591">
        <v>1.2115560221684201</v>
      </c>
      <c r="G52591">
        <v>2.08543028494966</v>
      </c>
      <c r="H52591">
        <v>2.7330062415825598</v>
      </c>
      <c r="I52591">
        <v>2.2409729484098899</v>
      </c>
      <c r="J52591">
        <v>1.92080322586395</v>
      </c>
      <c r="K52591">
        <v>1.16596235192715</v>
      </c>
      <c r="L52591">
        <v>0.88087757638877295</v>
      </c>
      <c r="M52591">
        <v>0.97071114342451104</v>
      </c>
      <c r="N52591">
        <v>0.79093645660158896</v>
      </c>
      <c r="O52591">
        <v>0.77080687154249605</v>
      </c>
      <c r="P52591">
        <v>0.76123503976065499</v>
      </c>
    </row>
    <row r="52592" spans="1:16" x14ac:dyDescent="0.25">
      <c r="A52592" s="1" t="s">
        <v>52604</v>
      </c>
      <c r="B52592">
        <v>0</v>
      </c>
      <c r="C52592">
        <v>0</v>
      </c>
      <c r="D52592">
        <v>0</v>
      </c>
      <c r="E52592">
        <v>0</v>
      </c>
      <c r="F52592">
        <v>0</v>
      </c>
      <c r="G52592">
        <v>0</v>
      </c>
      <c r="H52592">
        <v>0</v>
      </c>
      <c r="I52592">
        <v>0</v>
      </c>
      <c r="J52592">
        <v>0</v>
      </c>
      <c r="K52592">
        <v>0</v>
      </c>
      <c r="L52592">
        <v>0</v>
      </c>
      <c r="M52592">
        <v>0</v>
      </c>
      <c r="N52592">
        <v>0</v>
      </c>
      <c r="O52592">
        <v>0</v>
      </c>
      <c r="P52592">
        <v>0</v>
      </c>
    </row>
    <row r="52593" spans="1:16" x14ac:dyDescent="0.25">
      <c r="A52593" s="1" t="s">
        <v>52605</v>
      </c>
      <c r="B52593">
        <v>0.15998491057790601</v>
      </c>
      <c r="C52593">
        <v>4.42663870229403E-2</v>
      </c>
      <c r="D52593">
        <v>8.3689508105333196E-2</v>
      </c>
      <c r="E52593">
        <v>7.1607973601818004E-2</v>
      </c>
      <c r="F52593">
        <v>0.14734576496513199</v>
      </c>
      <c r="G52593">
        <v>0.156546173251568</v>
      </c>
      <c r="H52593">
        <v>0.280439386970466</v>
      </c>
      <c r="I52593">
        <v>0.31929983267960899</v>
      </c>
      <c r="J52593">
        <v>0.44966235324495402</v>
      </c>
      <c r="K52593">
        <v>0.14332926216365499</v>
      </c>
      <c r="L52593">
        <v>0.20349662818874001</v>
      </c>
      <c r="M52593">
        <v>0.200022634769703</v>
      </c>
      <c r="N52593">
        <v>0.23492418358005299</v>
      </c>
      <c r="O52593">
        <v>0.14651058536556699</v>
      </c>
      <c r="P52593">
        <v>0.123026229619401</v>
      </c>
    </row>
    <row r="52594" spans="1:16" x14ac:dyDescent="0.25">
      <c r="A52594" s="1" t="s">
        <v>52606</v>
      </c>
      <c r="B52594">
        <v>6.3079275018140297</v>
      </c>
      <c r="C52594">
        <v>6.3541930803465601</v>
      </c>
      <c r="D52594">
        <v>6.5844545619681902</v>
      </c>
      <c r="E52594">
        <v>5.3671926080122097</v>
      </c>
      <c r="F52594">
        <v>5.7842185356055298</v>
      </c>
      <c r="G52594">
        <v>7.5530354260732304</v>
      </c>
      <c r="H52594">
        <v>6.08812037756877</v>
      </c>
      <c r="I52594">
        <v>7.8056550536570004</v>
      </c>
      <c r="J52594">
        <v>7.9041991350166603</v>
      </c>
      <c r="K52594">
        <v>5.6293225986083604</v>
      </c>
      <c r="L52594">
        <v>6.2663408475699098</v>
      </c>
      <c r="M52594">
        <v>4.9279429775614298</v>
      </c>
      <c r="N52594">
        <v>5.8779547356658002</v>
      </c>
      <c r="O52594">
        <v>6.5996428385441703</v>
      </c>
      <c r="P52594">
        <v>6.6761997032311102</v>
      </c>
    </row>
    <row r="52595" spans="1:16" x14ac:dyDescent="0.25">
      <c r="A52595" s="1" t="s">
        <v>52607</v>
      </c>
      <c r="B52595">
        <v>0</v>
      </c>
      <c r="C52595">
        <v>0</v>
      </c>
      <c r="D52595">
        <v>0</v>
      </c>
      <c r="E52595">
        <v>0</v>
      </c>
      <c r="F52595">
        <v>0</v>
      </c>
      <c r="G52595">
        <v>0</v>
      </c>
      <c r="H52595">
        <v>0</v>
      </c>
      <c r="I52595">
        <v>0</v>
      </c>
      <c r="J52595">
        <v>0</v>
      </c>
      <c r="K52595">
        <v>0</v>
      </c>
      <c r="L52595">
        <v>0</v>
      </c>
      <c r="M52595">
        <v>0</v>
      </c>
      <c r="N52595">
        <v>0</v>
      </c>
      <c r="O52595">
        <v>0</v>
      </c>
      <c r="P52595">
        <v>0</v>
      </c>
    </row>
    <row r="52596" spans="1:16" x14ac:dyDescent="0.25">
      <c r="A52596" s="1" t="s">
        <v>52608</v>
      </c>
      <c r="B52596">
        <v>2.4333767679112901</v>
      </c>
      <c r="C52596">
        <v>2.1461023816915601</v>
      </c>
      <c r="D52596">
        <v>2.8134475925364999</v>
      </c>
      <c r="E52596">
        <v>2.4770795081229799</v>
      </c>
      <c r="F52596">
        <v>2.70186743897459</v>
      </c>
      <c r="G52596">
        <v>3.8499265239982599</v>
      </c>
      <c r="H52596">
        <v>2.4114760955140202</v>
      </c>
      <c r="I52596">
        <v>3.0764743622082502</v>
      </c>
      <c r="J52596">
        <v>3.45539998063408</v>
      </c>
      <c r="K52596">
        <v>2.83117569749828</v>
      </c>
      <c r="L52596">
        <v>3.3854267935806299</v>
      </c>
      <c r="M52596">
        <v>3.4071961134200399</v>
      </c>
      <c r="N52596">
        <v>2.79205913345608</v>
      </c>
      <c r="O52596">
        <v>3.3966404688443399</v>
      </c>
      <c r="P52596">
        <v>3.96961683969307</v>
      </c>
    </row>
    <row r="52597" spans="1:16" x14ac:dyDescent="0.25">
      <c r="A52597" s="1" t="s">
        <v>52609</v>
      </c>
      <c r="B52597">
        <v>1.3614443029246299</v>
      </c>
      <c r="C52597">
        <v>1.08378051625695</v>
      </c>
      <c r="D52597">
        <v>0.84075102663426005</v>
      </c>
      <c r="E52597">
        <v>1.0204701233959601</v>
      </c>
      <c r="F52597">
        <v>0.78869245667072996</v>
      </c>
      <c r="G52597">
        <v>1.94032622914786</v>
      </c>
      <c r="H52597">
        <v>0.86758374347248202</v>
      </c>
      <c r="I52597">
        <v>0.83956472280655003</v>
      </c>
      <c r="J52597">
        <v>1.0719960429614801</v>
      </c>
      <c r="K52597">
        <v>0.61505509942787495</v>
      </c>
      <c r="L52597">
        <v>0.59183418633200202</v>
      </c>
      <c r="M52597">
        <v>0.798453883972573</v>
      </c>
      <c r="N52597">
        <v>0.76487232863696397</v>
      </c>
      <c r="O52597">
        <v>0.821439336635852</v>
      </c>
      <c r="P52597">
        <v>0.67935261356850196</v>
      </c>
    </row>
    <row r="52598" spans="1:16" x14ac:dyDescent="0.25">
      <c r="A52598" s="1" t="s">
        <v>52610</v>
      </c>
      <c r="B52598">
        <v>9.3419516037084399E-2</v>
      </c>
      <c r="C52598">
        <v>6.3184832469526095E-2</v>
      </c>
      <c r="D52598">
        <v>3.98188324875949E-2</v>
      </c>
      <c r="E52598">
        <v>2.0442318064803299E-2</v>
      </c>
      <c r="F52598">
        <v>0</v>
      </c>
      <c r="G52598">
        <v>0</v>
      </c>
      <c r="H52598">
        <v>3.00219594515404E-2</v>
      </c>
      <c r="I52598">
        <v>9.9078545145687494E-3</v>
      </c>
      <c r="J52598">
        <v>0</v>
      </c>
      <c r="K52598">
        <v>1.02292461920351E-2</v>
      </c>
      <c r="L52598">
        <v>0</v>
      </c>
      <c r="M52598">
        <v>9.5169250816932692E-3</v>
      </c>
      <c r="N52598">
        <v>0</v>
      </c>
      <c r="O52598">
        <v>1.90114429190998E-2</v>
      </c>
      <c r="P52598">
        <v>0</v>
      </c>
    </row>
    <row r="52599" spans="1:16" x14ac:dyDescent="0.25">
      <c r="A52599" s="1" t="s">
        <v>52611</v>
      </c>
      <c r="B52599">
        <v>0</v>
      </c>
      <c r="C52599">
        <v>0</v>
      </c>
      <c r="D52599">
        <v>0</v>
      </c>
      <c r="E52599">
        <v>0</v>
      </c>
      <c r="F52599">
        <v>0</v>
      </c>
      <c r="G52599">
        <v>0</v>
      </c>
      <c r="H52599">
        <v>0</v>
      </c>
      <c r="I52599">
        <v>0</v>
      </c>
      <c r="J52599">
        <v>0</v>
      </c>
      <c r="K52599">
        <v>0</v>
      </c>
      <c r="L52599">
        <v>0</v>
      </c>
      <c r="M52599">
        <v>0</v>
      </c>
      <c r="N52599">
        <v>0</v>
      </c>
      <c r="O52599">
        <v>0</v>
      </c>
      <c r="P52599">
        <v>0</v>
      </c>
    </row>
    <row r="52600" spans="1:16" x14ac:dyDescent="0.25">
      <c r="A52600" s="1" t="s">
        <v>52612</v>
      </c>
      <c r="B52600">
        <v>2.8834210897382202</v>
      </c>
      <c r="C52600">
        <v>2.7741820023135602</v>
      </c>
      <c r="D52600">
        <v>3.6270592688529102</v>
      </c>
      <c r="E52600">
        <v>3.9932878204637299</v>
      </c>
      <c r="F52600">
        <v>4.21356243974774</v>
      </c>
      <c r="G52600">
        <v>4.7589204762737696</v>
      </c>
      <c r="H52600">
        <v>3.0411628034832701</v>
      </c>
      <c r="I52600">
        <v>3.2281622282929998</v>
      </c>
      <c r="J52600">
        <v>3.4001467355002299</v>
      </c>
      <c r="K52600">
        <v>5.07388126957464</v>
      </c>
      <c r="L52600">
        <v>5.4879188069764302</v>
      </c>
      <c r="M52600">
        <v>6.71031217224174</v>
      </c>
      <c r="N52600">
        <v>5.5648446245641203</v>
      </c>
      <c r="O52600">
        <v>5.1683453975428897</v>
      </c>
      <c r="P52600">
        <v>6.0154680012696096</v>
      </c>
    </row>
    <row r="52601" spans="1:16" x14ac:dyDescent="0.25">
      <c r="A52601" s="1" t="s">
        <v>52613</v>
      </c>
      <c r="B52601">
        <v>1.53711069933575</v>
      </c>
      <c r="C52601">
        <v>1.3629648239959</v>
      </c>
      <c r="D52601">
        <v>1.93730608940509</v>
      </c>
      <c r="E52601">
        <v>1.7839681032507899</v>
      </c>
      <c r="F52601">
        <v>1.9507875808827</v>
      </c>
      <c r="G52601">
        <v>2.9975887776854</v>
      </c>
      <c r="H52601">
        <v>1.1037663784240701</v>
      </c>
      <c r="I52601">
        <v>1.4695411973933299</v>
      </c>
      <c r="J52601">
        <v>1.77064415851542</v>
      </c>
      <c r="K52601">
        <v>1.67424637310067</v>
      </c>
      <c r="L52601">
        <v>2.4892823333407899</v>
      </c>
      <c r="M52601">
        <v>2.7017404142208599</v>
      </c>
      <c r="N52601">
        <v>1.62848928059363</v>
      </c>
      <c r="O52601">
        <v>2.4111924035320098</v>
      </c>
      <c r="P52601">
        <v>3.04836043435773</v>
      </c>
    </row>
    <row r="52602" spans="1:16" x14ac:dyDescent="0.25">
      <c r="A52602" s="1" t="s">
        <v>52614</v>
      </c>
      <c r="B52602">
        <v>0.87048218218401197</v>
      </c>
      <c r="C52602">
        <v>0.82291987329280603</v>
      </c>
      <c r="D52602">
        <v>0.81584769756988096</v>
      </c>
      <c r="E52602">
        <v>0.80088740911332001</v>
      </c>
      <c r="F52602">
        <v>0.74705005344841502</v>
      </c>
      <c r="G52602">
        <v>1.1972127546668601</v>
      </c>
      <c r="H52602">
        <v>0.56372722887829396</v>
      </c>
      <c r="I52602">
        <v>0.65254370781313298</v>
      </c>
      <c r="J52602">
        <v>0.70982327464366601</v>
      </c>
      <c r="K52602">
        <v>0.71270388389042805</v>
      </c>
      <c r="L52602">
        <v>0.63270320158122695</v>
      </c>
      <c r="M52602">
        <v>0.75981453491901696</v>
      </c>
      <c r="N52602">
        <v>0.86102910413598799</v>
      </c>
      <c r="O52602">
        <v>0.82132462452091703</v>
      </c>
      <c r="P52602">
        <v>0.76442572071301196</v>
      </c>
    </row>
    <row r="52603" spans="1:16" x14ac:dyDescent="0.25">
      <c r="A52603" s="1" t="s">
        <v>52615</v>
      </c>
      <c r="B52603">
        <v>1.0081961729220099</v>
      </c>
      <c r="C52603">
        <v>0.79554922942162598</v>
      </c>
      <c r="D52603">
        <v>0.87107488625331397</v>
      </c>
      <c r="E52603">
        <v>0.91525946435859995</v>
      </c>
      <c r="F52603">
        <v>0.772394575365556</v>
      </c>
      <c r="G52603">
        <v>1.6098443141550001</v>
      </c>
      <c r="H52603">
        <v>0.80270539252861395</v>
      </c>
      <c r="I52603">
        <v>0.75137834816061899</v>
      </c>
      <c r="J52603">
        <v>0.77744502686024597</v>
      </c>
      <c r="K52603">
        <v>0.57883004861958598</v>
      </c>
      <c r="L52603">
        <v>0.532545014179303</v>
      </c>
      <c r="M52603">
        <v>0.54407457221071998</v>
      </c>
      <c r="N52603">
        <v>0.64797474256433596</v>
      </c>
      <c r="O52603">
        <v>0.537888824973215</v>
      </c>
      <c r="P52603">
        <v>0.46098276956443801</v>
      </c>
    </row>
    <row r="52604" spans="1:16" x14ac:dyDescent="0.25">
      <c r="A52604" s="1" t="s">
        <v>52616</v>
      </c>
      <c r="B52604">
        <v>0</v>
      </c>
      <c r="C52604">
        <v>5.2190475292021796E-3</v>
      </c>
      <c r="D52604">
        <v>0</v>
      </c>
      <c r="E52604">
        <v>1.01311747219144E-2</v>
      </c>
      <c r="F52604">
        <v>0</v>
      </c>
      <c r="G52604">
        <v>0</v>
      </c>
      <c r="H52604">
        <v>4.9596090445579496E-3</v>
      </c>
      <c r="I52604">
        <v>4.9103142260187903E-3</v>
      </c>
      <c r="J52604">
        <v>0</v>
      </c>
      <c r="K52604">
        <v>5.0695953421945302E-3</v>
      </c>
      <c r="L52604">
        <v>0</v>
      </c>
      <c r="M52604">
        <v>0</v>
      </c>
      <c r="N52604">
        <v>5.1933330329225801E-3</v>
      </c>
      <c r="O52604">
        <v>4.7110178336557699E-3</v>
      </c>
      <c r="P52604">
        <v>0</v>
      </c>
    </row>
    <row r="52605" spans="1:16" x14ac:dyDescent="0.25">
      <c r="A52605" s="1" t="s">
        <v>52617</v>
      </c>
      <c r="B52605">
        <v>1.07506585915692E-2</v>
      </c>
      <c r="C52605">
        <v>2.1813811209717399E-2</v>
      </c>
      <c r="D52605">
        <v>1.0310233411966499E-2</v>
      </c>
      <c r="E52605">
        <v>1.5879300639623901E-2</v>
      </c>
      <c r="F52605">
        <v>4.9506669358119404E-3</v>
      </c>
      <c r="G52605">
        <v>0</v>
      </c>
      <c r="H52605">
        <v>4.6641258433643203E-2</v>
      </c>
      <c r="I52605">
        <v>3.07851193845529E-2</v>
      </c>
      <c r="J52605">
        <v>2.30819645311977E-2</v>
      </c>
      <c r="K52605">
        <v>5.2972882065896298E-3</v>
      </c>
      <c r="L52605">
        <v>5.3721473814513599E-3</v>
      </c>
      <c r="M52605">
        <v>4.9284076315911597E-3</v>
      </c>
      <c r="N52605">
        <v>2.1706333520721901E-2</v>
      </c>
      <c r="O52605">
        <v>0</v>
      </c>
      <c r="P52605">
        <v>1.5156369918840401E-2</v>
      </c>
    </row>
    <row r="52606" spans="1:16" x14ac:dyDescent="0.25">
      <c r="A52606" s="1" t="s">
        <v>52618</v>
      </c>
      <c r="B52606">
        <v>0.56768760635764304</v>
      </c>
      <c r="C52606">
        <v>0.64722698598601103</v>
      </c>
      <c r="D52606">
        <v>0.57103185528584899</v>
      </c>
      <c r="E52606">
        <v>0.622733437146474</v>
      </c>
      <c r="F52606">
        <v>0.41214025770031099</v>
      </c>
      <c r="G52606">
        <v>0.53540131744212105</v>
      </c>
      <c r="H52606">
        <v>0.21036608296256201</v>
      </c>
      <c r="I52606">
        <v>0.28417209606128202</v>
      </c>
      <c r="J52606">
        <v>0.29696846518366199</v>
      </c>
      <c r="K52606">
        <v>0.37903812918870999</v>
      </c>
      <c r="L52606">
        <v>0.458316573624103</v>
      </c>
      <c r="M52606">
        <v>0.423850395717632</v>
      </c>
      <c r="N52606">
        <v>0.33601986142651402</v>
      </c>
      <c r="O52606">
        <v>0.48262062536949801</v>
      </c>
      <c r="P52606">
        <v>0.45534565412164801</v>
      </c>
    </row>
    <row r="52607" spans="1:16" x14ac:dyDescent="0.25">
      <c r="A52607" s="1" t="s">
        <v>52619</v>
      </c>
      <c r="B52607">
        <v>1.2858526434317299</v>
      </c>
      <c r="C52607">
        <v>0.92203659543175198</v>
      </c>
      <c r="D52607">
        <v>0.97816640346499095</v>
      </c>
      <c r="E52607">
        <v>1.32480186846538</v>
      </c>
      <c r="F52607">
        <v>1.2281293324489999</v>
      </c>
      <c r="G52607">
        <v>1.5506326882975601</v>
      </c>
      <c r="H52607">
        <v>1.96284602411755</v>
      </c>
      <c r="I52607">
        <v>1.97364224426705</v>
      </c>
      <c r="J52607">
        <v>1.9495748381533899</v>
      </c>
      <c r="K52607">
        <v>1.11465271779729</v>
      </c>
      <c r="L52607">
        <v>0.83689599846367002</v>
      </c>
      <c r="M52607">
        <v>0.93514910384234295</v>
      </c>
      <c r="N52607">
        <v>1.3181459378676299</v>
      </c>
      <c r="O52607">
        <v>1.1702860929469201</v>
      </c>
      <c r="P52607">
        <v>1.0033843871480399</v>
      </c>
    </row>
    <row r="52608" spans="1:16" x14ac:dyDescent="0.25">
      <c r="A52608" s="1" t="s">
        <v>52620</v>
      </c>
      <c r="B52608">
        <v>0.52049007950353199</v>
      </c>
      <c r="C52608">
        <v>0.38199704178622002</v>
      </c>
      <c r="D52608">
        <v>0.50447730708050398</v>
      </c>
      <c r="E52608">
        <v>0.60521909728814205</v>
      </c>
      <c r="F52608">
        <v>0.57626425429431005</v>
      </c>
      <c r="G52608">
        <v>0.74499049840315401</v>
      </c>
      <c r="H52608">
        <v>0.35766964289731001</v>
      </c>
      <c r="I52608">
        <v>0.533814656529917</v>
      </c>
      <c r="J52608">
        <v>0.58490778882936001</v>
      </c>
      <c r="K52608">
        <v>0.44199580661537802</v>
      </c>
      <c r="L52608">
        <v>0.46484346840438001</v>
      </c>
      <c r="M52608">
        <v>0.48736841756149701</v>
      </c>
      <c r="N52608">
        <v>0.36334514806425799</v>
      </c>
      <c r="O52608">
        <v>0.44115767168376102</v>
      </c>
      <c r="P52608">
        <v>0.47358164557999899</v>
      </c>
    </row>
    <row r="52609" spans="1:16" x14ac:dyDescent="0.25">
      <c r="A52609" s="1" t="s">
        <v>52621</v>
      </c>
      <c r="B52609">
        <v>3.31455960506262</v>
      </c>
      <c r="C52609">
        <v>3.8443738409260999</v>
      </c>
      <c r="D52609">
        <v>5.1461876406967297</v>
      </c>
      <c r="E52609">
        <v>6.5928740548754403</v>
      </c>
      <c r="F52609">
        <v>6.9494028166199202</v>
      </c>
      <c r="G52609">
        <v>6.60417407604562</v>
      </c>
      <c r="H52609">
        <v>0.64077861550313198</v>
      </c>
      <c r="I52609">
        <v>0.94886826768654897</v>
      </c>
      <c r="J52609">
        <v>1.5307785052013501</v>
      </c>
      <c r="K52609">
        <v>5.7914051346273201</v>
      </c>
      <c r="L52609">
        <v>7.7265187851694996</v>
      </c>
      <c r="M52609">
        <v>7.1568958098562296</v>
      </c>
      <c r="N52609">
        <v>4.4513858733306098</v>
      </c>
      <c r="O52609">
        <v>4.7072401499852399</v>
      </c>
      <c r="P52609">
        <v>6.5915392999678097</v>
      </c>
    </row>
    <row r="52610" spans="1:16" x14ac:dyDescent="0.25">
      <c r="A52610" s="1" t="s">
        <v>52622</v>
      </c>
      <c r="B52610">
        <v>0</v>
      </c>
      <c r="C52610">
        <v>0</v>
      </c>
      <c r="D52610">
        <v>0</v>
      </c>
      <c r="E52610">
        <v>0</v>
      </c>
      <c r="F52610">
        <v>0</v>
      </c>
      <c r="G52610">
        <v>0</v>
      </c>
      <c r="H52610">
        <v>0</v>
      </c>
      <c r="I52610">
        <v>0</v>
      </c>
      <c r="J52610">
        <v>0</v>
      </c>
      <c r="K52610">
        <v>0.105262243072878</v>
      </c>
      <c r="L52610">
        <v>0</v>
      </c>
      <c r="M52610">
        <v>0</v>
      </c>
      <c r="N52610">
        <v>0.215662926592979</v>
      </c>
      <c r="O52610">
        <v>0</v>
      </c>
      <c r="P52610">
        <v>0</v>
      </c>
    </row>
    <row r="52611" spans="1:16" x14ac:dyDescent="0.25">
      <c r="A52611" s="1" t="s">
        <v>52623</v>
      </c>
      <c r="B52611">
        <v>1.4691970476775699E-2</v>
      </c>
      <c r="C52611">
        <v>1.6768686820115501E-2</v>
      </c>
      <c r="D52611">
        <v>7.0450402460026399E-3</v>
      </c>
      <c r="E52611">
        <v>1.6275622618982299E-2</v>
      </c>
      <c r="F52611">
        <v>8.4570461244041998E-3</v>
      </c>
      <c r="G52611">
        <v>7.9068986009111202E-3</v>
      </c>
      <c r="H52611">
        <v>1.77056850897419E-3</v>
      </c>
      <c r="I52611">
        <v>1.75297037723096E-3</v>
      </c>
      <c r="J52611">
        <v>0</v>
      </c>
      <c r="K52611">
        <v>1.8098333528891899E-3</v>
      </c>
      <c r="L52611">
        <v>5.5062275989584599E-3</v>
      </c>
      <c r="M52611">
        <v>3.3676085424960102E-3</v>
      </c>
      <c r="N52611">
        <v>9.2700370554386399E-3</v>
      </c>
      <c r="O52611">
        <v>6.7272881765866304E-3</v>
      </c>
      <c r="P52611">
        <v>0</v>
      </c>
    </row>
    <row r="52612" spans="1:16" x14ac:dyDescent="0.25">
      <c r="A52612" s="1" t="s">
        <v>52624</v>
      </c>
      <c r="B52612">
        <v>0</v>
      </c>
      <c r="C52612">
        <v>0</v>
      </c>
      <c r="D52612">
        <v>0</v>
      </c>
      <c r="E52612">
        <v>0</v>
      </c>
      <c r="F52612">
        <v>0</v>
      </c>
      <c r="G52612">
        <v>0</v>
      </c>
      <c r="H52612">
        <v>0</v>
      </c>
      <c r="I52612">
        <v>0</v>
      </c>
      <c r="J52612">
        <v>0</v>
      </c>
      <c r="K52612">
        <v>0</v>
      </c>
      <c r="L52612">
        <v>0</v>
      </c>
      <c r="M52612">
        <v>0</v>
      </c>
      <c r="N52612">
        <v>0</v>
      </c>
      <c r="O52612">
        <v>0</v>
      </c>
      <c r="P52612">
        <v>0</v>
      </c>
    </row>
    <row r="52613" spans="1:16" x14ac:dyDescent="0.25">
      <c r="A52613" s="1" t="s">
        <v>52625</v>
      </c>
      <c r="B52613">
        <v>0</v>
      </c>
      <c r="C52613">
        <v>0</v>
      </c>
      <c r="D52613">
        <v>0</v>
      </c>
      <c r="E52613">
        <v>0</v>
      </c>
      <c r="F52613">
        <v>0</v>
      </c>
      <c r="G52613">
        <v>0</v>
      </c>
      <c r="H52613">
        <v>0</v>
      </c>
      <c r="I52613">
        <v>0</v>
      </c>
      <c r="J52613">
        <v>0</v>
      </c>
      <c r="K52613">
        <v>0</v>
      </c>
      <c r="L52613">
        <v>0</v>
      </c>
      <c r="M52613">
        <v>0</v>
      </c>
      <c r="N52613">
        <v>0</v>
      </c>
      <c r="O52613">
        <v>0</v>
      </c>
      <c r="P52613">
        <v>0</v>
      </c>
    </row>
    <row r="52614" spans="1:16" x14ac:dyDescent="0.25">
      <c r="A52614" s="1" t="s">
        <v>52626</v>
      </c>
      <c r="B52614">
        <v>0.15436137582849099</v>
      </c>
      <c r="C52614">
        <v>0.101332530683532</v>
      </c>
      <c r="D52614">
        <v>0.14803761100106999</v>
      </c>
      <c r="E52614">
        <v>6.2588248956177706E-2</v>
      </c>
      <c r="F52614">
        <v>3.3450941489508099E-2</v>
      </c>
      <c r="G52614">
        <v>0.11728084423856</v>
      </c>
      <c r="H52614">
        <v>8.7541179753577503E-2</v>
      </c>
      <c r="I52614">
        <v>0.13867373704486</v>
      </c>
      <c r="J52614">
        <v>0.101374975484002</v>
      </c>
      <c r="K52614">
        <v>5.3689517033515301E-2</v>
      </c>
      <c r="L52614">
        <v>6.35229419803061E-2</v>
      </c>
      <c r="M52614">
        <v>6.6601077171337994E-2</v>
      </c>
      <c r="N52614">
        <v>5.9583290276716501E-2</v>
      </c>
      <c r="O52614">
        <v>5.4049671242349398E-2</v>
      </c>
      <c r="P52614">
        <v>3.4136467532013402E-2</v>
      </c>
    </row>
    <row r="52615" spans="1:16" x14ac:dyDescent="0.25">
      <c r="A52615" s="1" t="s">
        <v>52627</v>
      </c>
      <c r="B52615">
        <v>1.8861986340116399</v>
      </c>
      <c r="C52615">
        <v>1.5523402058595499</v>
      </c>
      <c r="D52615">
        <v>1.52433605516563</v>
      </c>
      <c r="E52615">
        <v>1.5176531889882301</v>
      </c>
      <c r="F52615">
        <v>1.3767660554310399</v>
      </c>
      <c r="G52615">
        <v>1.73277557011114</v>
      </c>
      <c r="H52615">
        <v>1.5323923339694701</v>
      </c>
      <c r="I52615">
        <v>1.4215643888471201</v>
      </c>
      <c r="J52615">
        <v>1.5370623221723501</v>
      </c>
      <c r="K52615">
        <v>1.3671513586859001</v>
      </c>
      <c r="L52615">
        <v>1.49768568252895</v>
      </c>
      <c r="M52615">
        <v>1.30765855603917</v>
      </c>
      <c r="N52615">
        <v>1.54656410521093</v>
      </c>
      <c r="O52615">
        <v>1.50993486992264</v>
      </c>
      <c r="P52615">
        <v>1.4886520883093499</v>
      </c>
    </row>
    <row r="52616" spans="1:16" x14ac:dyDescent="0.25">
      <c r="A52616" s="1" t="s">
        <v>52628</v>
      </c>
      <c r="B52616">
        <v>1.4109378480591801</v>
      </c>
      <c r="C52616">
        <v>1.2361237976439501</v>
      </c>
      <c r="D52616">
        <v>1.14456634775126</v>
      </c>
      <c r="E52616">
        <v>0.97070471140181502</v>
      </c>
      <c r="F52616">
        <v>0.87835359104505095</v>
      </c>
      <c r="G52616">
        <v>1.1579514656913501</v>
      </c>
      <c r="H52616">
        <v>1.6533115966926599</v>
      </c>
      <c r="I52616">
        <v>1.5466974328097001</v>
      </c>
      <c r="J52616">
        <v>1.57073172491515</v>
      </c>
      <c r="K52616">
        <v>0.95917562651495503</v>
      </c>
      <c r="L52616">
        <v>1.0163784710463999</v>
      </c>
      <c r="M52616">
        <v>1.0778871909282199</v>
      </c>
      <c r="N52616">
        <v>1.10136124988479</v>
      </c>
      <c r="O52616">
        <v>1.004789301273</v>
      </c>
      <c r="P52616">
        <v>0.94242838526302297</v>
      </c>
    </row>
    <row r="52617" spans="1:16" x14ac:dyDescent="0.25">
      <c r="A52617" s="1" t="s">
        <v>52629</v>
      </c>
      <c r="B52617">
        <v>2.8537340319252298</v>
      </c>
      <c r="C52617">
        <v>2.5222577991025301</v>
      </c>
      <c r="D52617">
        <v>2.7094038542712999</v>
      </c>
      <c r="E52617">
        <v>3.1640202985005099</v>
      </c>
      <c r="F52617">
        <v>2.6508541528868301</v>
      </c>
      <c r="G52617">
        <v>4.3246159294442403</v>
      </c>
      <c r="H52617">
        <v>2.1881671386271901</v>
      </c>
      <c r="I52617">
        <v>2.10663719639349</v>
      </c>
      <c r="J52617">
        <v>2.4250944550678999</v>
      </c>
      <c r="K52617">
        <v>2.3977024997977798</v>
      </c>
      <c r="L52617">
        <v>2.07916240892119</v>
      </c>
      <c r="M52617">
        <v>2.7462903052353398</v>
      </c>
      <c r="N52617">
        <v>2.4713446139883799</v>
      </c>
      <c r="O52617">
        <v>2.8166210953545701</v>
      </c>
      <c r="P52617">
        <v>2.9956598382241402</v>
      </c>
    </row>
    <row r="52618" spans="1:16" x14ac:dyDescent="0.25">
      <c r="A52618" s="1" t="s">
        <v>52630</v>
      </c>
      <c r="B52618">
        <v>0</v>
      </c>
      <c r="C52618">
        <v>0</v>
      </c>
      <c r="D52618">
        <v>0</v>
      </c>
      <c r="E52618">
        <v>0</v>
      </c>
      <c r="F52618">
        <v>0</v>
      </c>
      <c r="G52618">
        <v>0</v>
      </c>
      <c r="H52618">
        <v>0</v>
      </c>
      <c r="I52618">
        <v>0</v>
      </c>
      <c r="J52618">
        <v>0</v>
      </c>
      <c r="K52618">
        <v>0</v>
      </c>
      <c r="L52618">
        <v>0</v>
      </c>
      <c r="M52618">
        <v>0</v>
      </c>
      <c r="N52618">
        <v>0</v>
      </c>
      <c r="O52618">
        <v>0</v>
      </c>
      <c r="P52618">
        <v>0</v>
      </c>
    </row>
    <row r="52619" spans="1:16" x14ac:dyDescent="0.25">
      <c r="A52619" s="1" t="s">
        <v>52631</v>
      </c>
      <c r="B52619">
        <v>0</v>
      </c>
      <c r="C52619">
        <v>0</v>
      </c>
      <c r="D52619">
        <v>0</v>
      </c>
      <c r="E52619">
        <v>0</v>
      </c>
      <c r="F52619">
        <v>0</v>
      </c>
      <c r="G52619">
        <v>0</v>
      </c>
      <c r="H52619">
        <v>0</v>
      </c>
      <c r="I52619">
        <v>0</v>
      </c>
      <c r="J52619">
        <v>0</v>
      </c>
      <c r="K52619">
        <v>0</v>
      </c>
      <c r="L52619">
        <v>0</v>
      </c>
      <c r="M52619">
        <v>0</v>
      </c>
      <c r="N52619">
        <v>0</v>
      </c>
      <c r="O52619">
        <v>0</v>
      </c>
      <c r="P52619">
        <v>0</v>
      </c>
    </row>
    <row r="52620" spans="1:16" x14ac:dyDescent="0.25">
      <c r="A52620" s="1" t="s">
        <v>52632</v>
      </c>
      <c r="B52620">
        <v>0.13713865329413499</v>
      </c>
      <c r="C52620">
        <v>0.12703337116247199</v>
      </c>
      <c r="D52620">
        <v>0.137238737181135</v>
      </c>
      <c r="E52620">
        <v>0.14091211323901601</v>
      </c>
      <c r="F52620">
        <v>0.126304410227942</v>
      </c>
      <c r="G52620">
        <v>0.16686356210092099</v>
      </c>
      <c r="H52620">
        <v>0.21844309272003201</v>
      </c>
      <c r="I52620">
        <v>0.256111497400902</v>
      </c>
      <c r="J52620">
        <v>0.240673122607648</v>
      </c>
      <c r="K52620">
        <v>0.14689958892223301</v>
      </c>
      <c r="L52620">
        <v>0.14301649499527699</v>
      </c>
      <c r="M52620">
        <v>0.14213693270269701</v>
      </c>
      <c r="N52620">
        <v>0.16854329557266401</v>
      </c>
      <c r="O52620">
        <v>0.12558849642626199</v>
      </c>
      <c r="P52620">
        <v>0.106476682791181</v>
      </c>
    </row>
    <row r="52621" spans="1:16" x14ac:dyDescent="0.25">
      <c r="A52621" s="1" t="s">
        <v>52633</v>
      </c>
      <c r="B52621">
        <v>1.2215257176355701</v>
      </c>
      <c r="C52621">
        <v>0.97132680328291698</v>
      </c>
      <c r="D52621">
        <v>0.81616843281257201</v>
      </c>
      <c r="E52621">
        <v>0.71520182437727298</v>
      </c>
      <c r="F52621">
        <v>0.79055642702622897</v>
      </c>
      <c r="G52621">
        <v>0.785719580126784</v>
      </c>
      <c r="H52621">
        <v>0.76389700666504401</v>
      </c>
      <c r="I52621">
        <v>0.77381148680492695</v>
      </c>
      <c r="J52621">
        <v>0.78758254161102803</v>
      </c>
      <c r="K52621">
        <v>0.65431290164171096</v>
      </c>
      <c r="L52621">
        <v>0.67822368787688003</v>
      </c>
      <c r="M52621">
        <v>0.58184329152519298</v>
      </c>
      <c r="N52621">
        <v>0.75545735659564195</v>
      </c>
      <c r="O52621">
        <v>0.75920105196247201</v>
      </c>
      <c r="P52621">
        <v>0.59644905077953603</v>
      </c>
    </row>
    <row r="52622" spans="1:16" x14ac:dyDescent="0.25">
      <c r="A52622" s="1" t="s">
        <v>52634</v>
      </c>
      <c r="B52622">
        <v>5.3811530545016001E-2</v>
      </c>
      <c r="C52622">
        <v>3.8215528413990098E-2</v>
      </c>
      <c r="D52622">
        <v>2.58035094058967E-2</v>
      </c>
      <c r="E52622">
        <v>3.1793009297968702E-2</v>
      </c>
      <c r="F52622">
        <v>9.9120612105963995E-3</v>
      </c>
      <c r="G52622">
        <v>4.0544271631405601E-2</v>
      </c>
      <c r="H52622">
        <v>4.6691790674632999E-2</v>
      </c>
      <c r="I52622">
        <v>5.1364121183327697E-3</v>
      </c>
      <c r="J52622">
        <v>1.3864183246041099E-2</v>
      </c>
      <c r="K52622">
        <v>3.7121191896231601E-2</v>
      </c>
      <c r="L52622">
        <v>1.0755935385614399E-2</v>
      </c>
      <c r="M52622">
        <v>6.4138713402679501E-2</v>
      </c>
      <c r="N52622">
        <v>5.4324626687830599E-2</v>
      </c>
      <c r="O52622">
        <v>1.9711756092717799E-2</v>
      </c>
      <c r="P52622">
        <v>4.5518372063949798E-2</v>
      </c>
    </row>
    <row r="52623" spans="1:16" x14ac:dyDescent="0.25">
      <c r="A52623" s="1" t="s">
        <v>52635</v>
      </c>
      <c r="B52623">
        <v>0.99369656215902402</v>
      </c>
      <c r="C52623">
        <v>0.99110929592998298</v>
      </c>
      <c r="D52623">
        <v>0.73405795652781902</v>
      </c>
      <c r="E52623">
        <v>0.62808832269739401</v>
      </c>
      <c r="F52623">
        <v>0.41121822309956102</v>
      </c>
      <c r="G52623">
        <v>0.62150788269351698</v>
      </c>
      <c r="H52623">
        <v>0.86416368785605002</v>
      </c>
      <c r="I52623">
        <v>0.55115663552418803</v>
      </c>
      <c r="J52623">
        <v>0.61986658651811199</v>
      </c>
      <c r="K52623">
        <v>0.73776061476458699</v>
      </c>
      <c r="L52623">
        <v>0.65088857790432197</v>
      </c>
      <c r="M52623">
        <v>1.0403520407147699</v>
      </c>
      <c r="N52623">
        <v>0.85405142744728901</v>
      </c>
      <c r="O52623">
        <v>0.31665713754285102</v>
      </c>
      <c r="P52623">
        <v>0.28081541886803202</v>
      </c>
    </row>
    <row r="52624" spans="1:16" x14ac:dyDescent="0.25">
      <c r="A52624" s="1" t="s">
        <v>52636</v>
      </c>
      <c r="B52624">
        <v>0.51946393275299796</v>
      </c>
      <c r="C52624">
        <v>0.40912903620720797</v>
      </c>
      <c r="D52624">
        <v>0.48070280917077102</v>
      </c>
      <c r="E52624">
        <v>0.67529275399002697</v>
      </c>
      <c r="F52624">
        <v>0.646293671833298</v>
      </c>
      <c r="G52624">
        <v>1.34141758882933</v>
      </c>
      <c r="H52624">
        <v>0.465670888483664</v>
      </c>
      <c r="I52624">
        <v>0.456693009585523</v>
      </c>
      <c r="J52624">
        <v>0.44025141523265998</v>
      </c>
      <c r="K52624">
        <v>0.96322195226573504</v>
      </c>
      <c r="L52624">
        <v>0.97455682075106997</v>
      </c>
      <c r="M52624">
        <v>1.0486385427056399</v>
      </c>
      <c r="N52624">
        <v>0.70382288589254605</v>
      </c>
      <c r="O52624">
        <v>0.50283740373078301</v>
      </c>
      <c r="P52624">
        <v>0.531056954073718</v>
      </c>
    </row>
    <row r="52625" spans="1:16" x14ac:dyDescent="0.25">
      <c r="A52625" s="1" t="s">
        <v>52637</v>
      </c>
      <c r="B52625">
        <v>0.38116430571017101</v>
      </c>
      <c r="C52625">
        <v>0.28410909008615398</v>
      </c>
      <c r="D52625">
        <v>0.28721710524455601</v>
      </c>
      <c r="E52625">
        <v>0.37533344597212898</v>
      </c>
      <c r="F52625">
        <v>0.36179799617675301</v>
      </c>
      <c r="G52625">
        <v>0.51492903166370196</v>
      </c>
      <c r="H52625">
        <v>0.251237016193333</v>
      </c>
      <c r="I52625">
        <v>0.22275215592268499</v>
      </c>
      <c r="J52625">
        <v>0.24050069480524899</v>
      </c>
      <c r="K52625">
        <v>0.40246116037848501</v>
      </c>
      <c r="L52625">
        <v>0.46256839269762401</v>
      </c>
      <c r="M52625">
        <v>0.41009600229669402</v>
      </c>
      <c r="N52625">
        <v>0.40050480063840999</v>
      </c>
      <c r="O52625">
        <v>0.39180395381629601</v>
      </c>
      <c r="P52625">
        <v>0.35459021745910402</v>
      </c>
    </row>
    <row r="52626" spans="1:16" x14ac:dyDescent="0.25">
      <c r="A52626" s="1" t="s">
        <v>52638</v>
      </c>
      <c r="B52626">
        <v>0</v>
      </c>
      <c r="C52626">
        <v>0</v>
      </c>
      <c r="D52626">
        <v>8.7938360055296094E-2</v>
      </c>
      <c r="E52626">
        <v>0.12038952854164101</v>
      </c>
      <c r="F52626">
        <v>2.8150253838093699E-2</v>
      </c>
      <c r="G52626">
        <v>3.2898780409483297E-2</v>
      </c>
      <c r="H52626">
        <v>5.893541578487E-2</v>
      </c>
      <c r="I52626">
        <v>2.9174820832130102E-2</v>
      </c>
      <c r="J52626">
        <v>5.2499040558342598E-2</v>
      </c>
      <c r="K52626">
        <v>3.0121195710085001E-2</v>
      </c>
      <c r="L52626">
        <v>3.0546856495144901E-2</v>
      </c>
      <c r="M52626">
        <v>5.6047368019572101E-2</v>
      </c>
      <c r="N52626">
        <v>6.1712775917375499E-2</v>
      </c>
      <c r="O52626">
        <v>0.11196277460663701</v>
      </c>
      <c r="P52626">
        <v>2.8727150369248299E-2</v>
      </c>
    </row>
    <row r="52627" spans="1:16" x14ac:dyDescent="0.25">
      <c r="A52627" s="1" t="s">
        <v>52639</v>
      </c>
      <c r="B52627">
        <v>0</v>
      </c>
      <c r="C52627">
        <v>0</v>
      </c>
      <c r="D52627">
        <v>0</v>
      </c>
      <c r="E52627">
        <v>0</v>
      </c>
      <c r="F52627">
        <v>9.7639621103313406E-3</v>
      </c>
      <c r="G52627">
        <v>0</v>
      </c>
      <c r="H52627">
        <v>0</v>
      </c>
      <c r="I52627">
        <v>0</v>
      </c>
      <c r="J52627">
        <v>0</v>
      </c>
      <c r="K52627">
        <v>0</v>
      </c>
      <c r="L52627">
        <v>1.0595227706427001E-2</v>
      </c>
      <c r="M52627">
        <v>0</v>
      </c>
      <c r="N52627">
        <v>1.0702589206588601E-2</v>
      </c>
      <c r="O52627">
        <v>0</v>
      </c>
      <c r="P52627">
        <v>0</v>
      </c>
    </row>
    <row r="52628" spans="1:16" x14ac:dyDescent="0.25">
      <c r="A52628" s="1" t="s">
        <v>52640</v>
      </c>
      <c r="B52628">
        <v>3.2400897649425802</v>
      </c>
      <c r="C52628">
        <v>3.0538310883681699</v>
      </c>
      <c r="D52628">
        <v>2.8068468726821898</v>
      </c>
      <c r="E52628">
        <v>3.26273801974641</v>
      </c>
      <c r="F52628">
        <v>2.68324818882903</v>
      </c>
      <c r="G52628">
        <v>3.9108701208253298</v>
      </c>
      <c r="H52628">
        <v>2.1500054995008999</v>
      </c>
      <c r="I52628">
        <v>2.24318148428249</v>
      </c>
      <c r="J52628">
        <v>2.2358337197518998</v>
      </c>
      <c r="K52628">
        <v>2.0367184347591101</v>
      </c>
      <c r="L52628">
        <v>2.2820449420240401</v>
      </c>
      <c r="M52628">
        <v>2.0354786590329499</v>
      </c>
      <c r="N52628">
        <v>3.46616639905058</v>
      </c>
      <c r="O52628">
        <v>2.4451937331772502</v>
      </c>
      <c r="P52628">
        <v>2.03644648171265</v>
      </c>
    </row>
    <row r="52629" spans="1:16" x14ac:dyDescent="0.25">
      <c r="A52629" s="1" t="s">
        <v>52641</v>
      </c>
      <c r="B52629">
        <v>0.91899159207461301</v>
      </c>
      <c r="C52629">
        <v>1.0104927251560201</v>
      </c>
      <c r="D52629">
        <v>1.2557864295775201</v>
      </c>
      <c r="E52629">
        <v>1.1010893878816901</v>
      </c>
      <c r="F52629">
        <v>1.1472733800191</v>
      </c>
      <c r="G52629">
        <v>1.75533466061829</v>
      </c>
      <c r="H52629">
        <v>0.65297761807100396</v>
      </c>
      <c r="I52629">
        <v>0.77832025361652002</v>
      </c>
      <c r="J52629">
        <v>1.2249191247920801</v>
      </c>
      <c r="K52629">
        <v>1.64901465819249</v>
      </c>
      <c r="L52629">
        <v>1.94838305265156</v>
      </c>
      <c r="M52629">
        <v>2.08941291072964</v>
      </c>
      <c r="N52629">
        <v>1.7428908973991399</v>
      </c>
      <c r="O52629">
        <v>2.1891117361257599</v>
      </c>
      <c r="P52629">
        <v>2.4913505941886802</v>
      </c>
    </row>
    <row r="52630" spans="1:16" x14ac:dyDescent="0.25">
      <c r="A52630" s="1" t="s">
        <v>52642</v>
      </c>
      <c r="B52630">
        <v>1.3745286886639101</v>
      </c>
      <c r="C52630">
        <v>1.05640724974509</v>
      </c>
      <c r="D52630">
        <v>1.27044823141809</v>
      </c>
      <c r="E52630">
        <v>1.1608117596519001</v>
      </c>
      <c r="F52630">
        <v>1.1862024942878699</v>
      </c>
      <c r="G52630">
        <v>1.93392275598369</v>
      </c>
      <c r="H52630">
        <v>1.58359025968032</v>
      </c>
      <c r="I52630">
        <v>1.59728312596634</v>
      </c>
      <c r="J52630">
        <v>1.8608296207933299</v>
      </c>
      <c r="K52630">
        <v>1.2447109437862001</v>
      </c>
      <c r="L52630">
        <v>1.22555767970314</v>
      </c>
      <c r="M52630">
        <v>1.3178759708040499</v>
      </c>
      <c r="N52630">
        <v>1.25354076082169</v>
      </c>
      <c r="O52630">
        <v>1.1849092886266801</v>
      </c>
      <c r="P52630">
        <v>1.22054377240404</v>
      </c>
    </row>
    <row r="52631" spans="1:16" x14ac:dyDescent="0.25">
      <c r="A52631" s="1" t="s">
        <v>52643</v>
      </c>
      <c r="B52631">
        <v>0.21956909117354401</v>
      </c>
      <c r="C52631">
        <v>0.19357097227744899</v>
      </c>
      <c r="D52631">
        <v>0.22945298723777699</v>
      </c>
      <c r="E52631">
        <v>0.19682586792821699</v>
      </c>
      <c r="F52631">
        <v>0.188276278528409</v>
      </c>
      <c r="G52631">
        <v>0.162989384650641</v>
      </c>
      <c r="H52631">
        <v>0.202927393908652</v>
      </c>
      <c r="I52631">
        <v>0.21247363799619201</v>
      </c>
      <c r="J52631">
        <v>0.224981597209818</v>
      </c>
      <c r="K52631">
        <v>0.158182193934822</v>
      </c>
      <c r="L52631">
        <v>0.18463153354153899</v>
      </c>
      <c r="M52631">
        <v>0.25268306542360502</v>
      </c>
      <c r="N52631">
        <v>0.25223686040924198</v>
      </c>
      <c r="O52631">
        <v>0.194142768468064</v>
      </c>
      <c r="P52631">
        <v>0.19782759419676699</v>
      </c>
    </row>
    <row r="52632" spans="1:16" x14ac:dyDescent="0.25">
      <c r="A52632" s="1" t="s">
        <v>52644</v>
      </c>
      <c r="B52632">
        <v>0</v>
      </c>
      <c r="C52632">
        <v>4.86858974825575E-2</v>
      </c>
      <c r="D52632">
        <v>9.2044982344512902E-2</v>
      </c>
      <c r="E52632">
        <v>0</v>
      </c>
      <c r="F52632">
        <v>0.13259177532435401</v>
      </c>
      <c r="G52632">
        <v>0.103305349111904</v>
      </c>
      <c r="H52632">
        <v>4.6265724951890803E-2</v>
      </c>
      <c r="I52632">
        <v>9.1611756236157402E-2</v>
      </c>
      <c r="J52632">
        <v>4.1213014931066001E-2</v>
      </c>
      <c r="K52632">
        <v>9.4583464790122099E-2</v>
      </c>
      <c r="L52632">
        <v>0.14388012117278401</v>
      </c>
      <c r="M52632">
        <v>0.21999268848261999</v>
      </c>
      <c r="N52632">
        <v>0.145338059225703</v>
      </c>
      <c r="O52632">
        <v>0.13184022372158399</v>
      </c>
      <c r="P52632">
        <v>0.22551506932380899</v>
      </c>
    </row>
    <row r="52633" spans="1:16" x14ac:dyDescent="0.25">
      <c r="A52633" s="1" t="s">
        <v>52645</v>
      </c>
      <c r="B52633">
        <v>4.8299555293079298E-2</v>
      </c>
      <c r="C52633">
        <v>0.13067073943454699</v>
      </c>
      <c r="D52633">
        <v>0.123522277765408</v>
      </c>
      <c r="E52633">
        <v>6.3414257335548493E-2</v>
      </c>
      <c r="F52633">
        <v>4.4483788479969803E-2</v>
      </c>
      <c r="G52633">
        <v>3.4658358616149298E-2</v>
      </c>
      <c r="H52633">
        <v>0.108653217917812</v>
      </c>
      <c r="I52633">
        <v>4.6102836809281802E-2</v>
      </c>
      <c r="J52633">
        <v>6.9133663620183694E-2</v>
      </c>
      <c r="K52633">
        <v>9.5196647706103504E-2</v>
      </c>
      <c r="L52633">
        <v>8.04516074629021E-2</v>
      </c>
      <c r="M52633">
        <v>0.132851338295987</v>
      </c>
      <c r="N52633">
        <v>3.2506729616121603E-2</v>
      </c>
      <c r="O52633">
        <v>0.14743882393499599</v>
      </c>
      <c r="P52633">
        <v>0.15131805299847101</v>
      </c>
    </row>
    <row r="52634" spans="1:16" x14ac:dyDescent="0.25">
      <c r="A52634" s="1" t="s">
        <v>52646</v>
      </c>
      <c r="B52634">
        <v>1.0038031008836099</v>
      </c>
      <c r="C52634">
        <v>0.92953908845639899</v>
      </c>
      <c r="D52634">
        <v>0.86576592752529602</v>
      </c>
      <c r="E52634">
        <v>0.87898848301533306</v>
      </c>
      <c r="F52634">
        <v>0.887272327653718</v>
      </c>
      <c r="G52634">
        <v>0.56923033923156596</v>
      </c>
      <c r="H52634">
        <v>1.23731398093617</v>
      </c>
      <c r="I52634">
        <v>1.24109232736206</v>
      </c>
      <c r="J52634">
        <v>1.2034368062882199</v>
      </c>
      <c r="K52634">
        <v>1.07221855532932</v>
      </c>
      <c r="L52634">
        <v>1.0739048311746899</v>
      </c>
      <c r="M52634">
        <v>1.51022854569524</v>
      </c>
      <c r="N52634">
        <v>1.0303773496886299</v>
      </c>
      <c r="O52634">
        <v>1.1999740403224901</v>
      </c>
      <c r="P52634">
        <v>1.4626590803467701</v>
      </c>
    </row>
    <row r="52635" spans="1:16" x14ac:dyDescent="0.25">
      <c r="A52635" s="1" t="s">
        <v>52647</v>
      </c>
      <c r="B52635">
        <v>0</v>
      </c>
      <c r="C52635">
        <v>6.9985977631176503E-3</v>
      </c>
      <c r="D52635">
        <v>6.6157331060118603E-3</v>
      </c>
      <c r="E52635">
        <v>0</v>
      </c>
      <c r="F52635">
        <v>0</v>
      </c>
      <c r="G52635">
        <v>0</v>
      </c>
      <c r="H52635">
        <v>4.6554885732840098E-2</v>
      </c>
      <c r="I52635">
        <v>2.63383799178953E-2</v>
      </c>
      <c r="J52635">
        <v>2.9621854481703701E-2</v>
      </c>
      <c r="K52635">
        <v>0</v>
      </c>
      <c r="L52635">
        <v>0</v>
      </c>
      <c r="M52635">
        <v>6.3247897938753196E-3</v>
      </c>
      <c r="N52635">
        <v>1.3928230675796601E-2</v>
      </c>
      <c r="O52635">
        <v>6.3173440533258697E-3</v>
      </c>
      <c r="P52635">
        <v>6.4835582430595E-3</v>
      </c>
    </row>
    <row r="52636" spans="1:16" x14ac:dyDescent="0.25">
      <c r="A52636" s="1" t="s">
        <v>52648</v>
      </c>
      <c r="B52636">
        <v>0</v>
      </c>
      <c r="C52636">
        <v>0</v>
      </c>
      <c r="D52636">
        <v>4.9437756474608602E-3</v>
      </c>
      <c r="E52636">
        <v>5.0761023321268103E-3</v>
      </c>
      <c r="F52636">
        <v>9.4954151503689292E-3</v>
      </c>
      <c r="G52636">
        <v>0</v>
      </c>
      <c r="H52636">
        <v>4.9699040296011399E-3</v>
      </c>
      <c r="I52636">
        <v>4.9205068865813602E-3</v>
      </c>
      <c r="J52636">
        <v>8.8542751330883997E-3</v>
      </c>
      <c r="K52636">
        <v>0</v>
      </c>
      <c r="L52636">
        <v>0</v>
      </c>
      <c r="M52636">
        <v>1.4179082464733501E-2</v>
      </c>
      <c r="N52636">
        <v>5.2041131741429898E-3</v>
      </c>
      <c r="O52636">
        <v>0</v>
      </c>
      <c r="P52636">
        <v>4.8450046030128202E-3</v>
      </c>
    </row>
    <row r="52637" spans="1:16" x14ac:dyDescent="0.25">
      <c r="A52637" s="1" t="s">
        <v>52649</v>
      </c>
      <c r="B52637">
        <v>0.31400654586745902</v>
      </c>
      <c r="C52637">
        <v>0.27903961547455702</v>
      </c>
      <c r="D52637">
        <v>0.30334067439471102</v>
      </c>
      <c r="E52637">
        <v>0.30017520599979503</v>
      </c>
      <c r="F52637">
        <v>0.30186503163945699</v>
      </c>
      <c r="G52637">
        <v>0.27877427562027601</v>
      </c>
      <c r="H52637">
        <v>0.37344574434517702</v>
      </c>
      <c r="I52637">
        <v>0.33691734717307598</v>
      </c>
      <c r="J52637">
        <v>0.36612448105120099</v>
      </c>
      <c r="K52637">
        <v>0.32977635820109202</v>
      </c>
      <c r="L52637">
        <v>0.37566853973032499</v>
      </c>
      <c r="M52637">
        <v>0.32362376204194598</v>
      </c>
      <c r="N52637">
        <v>0.263781535272123</v>
      </c>
      <c r="O52637">
        <v>0.28546115814567202</v>
      </c>
      <c r="P52637">
        <v>0.21542048615610701</v>
      </c>
    </row>
    <row r="52638" spans="1:16" x14ac:dyDescent="0.25">
      <c r="A52638" s="1" t="s">
        <v>52650</v>
      </c>
      <c r="B52638">
        <v>0</v>
      </c>
      <c r="C52638">
        <v>0</v>
      </c>
      <c r="D52638">
        <v>0</v>
      </c>
      <c r="E52638">
        <v>0</v>
      </c>
      <c r="F52638">
        <v>1.50227134603948E-2</v>
      </c>
      <c r="G52638">
        <v>0</v>
      </c>
      <c r="H52638">
        <v>0</v>
      </c>
      <c r="I52638">
        <v>0</v>
      </c>
      <c r="J52638">
        <v>1.4008364681002699E-2</v>
      </c>
      <c r="K52638">
        <v>1.6074529730340899E-2</v>
      </c>
      <c r="L52638">
        <v>0</v>
      </c>
      <c r="M52638">
        <v>0</v>
      </c>
      <c r="N52638">
        <v>1.6466873705375199E-2</v>
      </c>
      <c r="O52638">
        <v>0</v>
      </c>
      <c r="P52638">
        <v>0</v>
      </c>
    </row>
    <row r="52639" spans="1:16" x14ac:dyDescent="0.25">
      <c r="A52639" s="1" t="s">
        <v>52651</v>
      </c>
      <c r="B52639">
        <v>0</v>
      </c>
      <c r="C52639">
        <v>0</v>
      </c>
      <c r="D52639">
        <v>0</v>
      </c>
      <c r="E52639">
        <v>0</v>
      </c>
      <c r="F52639">
        <v>3.5323677596063599E-2</v>
      </c>
      <c r="G52639">
        <v>0</v>
      </c>
      <c r="H52639">
        <v>0</v>
      </c>
      <c r="I52639">
        <v>0</v>
      </c>
      <c r="J52639">
        <v>0</v>
      </c>
      <c r="K52639">
        <v>0</v>
      </c>
      <c r="L52639">
        <v>0</v>
      </c>
      <c r="M52639">
        <v>0</v>
      </c>
      <c r="N52639">
        <v>0</v>
      </c>
      <c r="O52639">
        <v>0</v>
      </c>
      <c r="P52639">
        <v>0</v>
      </c>
    </row>
    <row r="52640" spans="1:16" x14ac:dyDescent="0.25">
      <c r="A52640" s="1" t="s">
        <v>52652</v>
      </c>
      <c r="B52640">
        <v>0.126542783931337</v>
      </c>
      <c r="C52640">
        <v>0.102705536600147</v>
      </c>
      <c r="D52640">
        <v>6.4724624527606606E-2</v>
      </c>
      <c r="E52640">
        <v>7.4764197661210299E-2</v>
      </c>
      <c r="F52640">
        <v>3.8848545636435097E-2</v>
      </c>
      <c r="G52640">
        <v>4.5401713940900597E-2</v>
      </c>
      <c r="H52640">
        <v>0.11386672688796599</v>
      </c>
      <c r="I52640">
        <v>8.4551232347893093E-2</v>
      </c>
      <c r="J52640">
        <v>9.7808722059332498E-2</v>
      </c>
      <c r="K52640">
        <v>4.9882234933898699E-2</v>
      </c>
      <c r="L52640">
        <v>5.0587150883679599E-2</v>
      </c>
      <c r="M52640">
        <v>7.3480360407825504E-2</v>
      </c>
      <c r="N52640">
        <v>8.0907938702716398E-2</v>
      </c>
      <c r="O52640">
        <v>5.4079684125286499E-2</v>
      </c>
      <c r="P52640">
        <v>7.5324905957583094E-2</v>
      </c>
    </row>
    <row r="52641" spans="1:16" x14ac:dyDescent="0.25">
      <c r="A52641" s="1" t="s">
        <v>52653</v>
      </c>
      <c r="B52641">
        <v>7.4378100538676897E-2</v>
      </c>
      <c r="C52641">
        <v>6.4679220591873907E-2</v>
      </c>
      <c r="D52641">
        <v>3.5099396939905998E-2</v>
      </c>
      <c r="E52641">
        <v>0.42200364362075499</v>
      </c>
      <c r="F52641">
        <v>0.411012441646044</v>
      </c>
      <c r="G52641">
        <v>0.31768789021517901</v>
      </c>
      <c r="H52641">
        <v>0.54862329942357402</v>
      </c>
      <c r="I52641">
        <v>0.53978966401733397</v>
      </c>
      <c r="J52641">
        <v>0.69757460594517495</v>
      </c>
      <c r="K52641">
        <v>0.431645254664072</v>
      </c>
      <c r="L52641">
        <v>0.46016330648438603</v>
      </c>
      <c r="M52641">
        <v>0.62565355850229598</v>
      </c>
      <c r="N52641">
        <v>0.282471271989295</v>
      </c>
      <c r="O52641">
        <v>0.231370661216176</v>
      </c>
      <c r="P52641">
        <v>0.15645610478616601</v>
      </c>
    </row>
    <row r="52642" spans="1:16" x14ac:dyDescent="0.25">
      <c r="A52642" s="1" t="s">
        <v>52654</v>
      </c>
      <c r="B52642">
        <v>1.07856770234636E-2</v>
      </c>
      <c r="C52642">
        <v>2.1884865969358101E-2</v>
      </c>
      <c r="D52642">
        <v>2.0687634468310699E-2</v>
      </c>
      <c r="E52642">
        <v>0.37172391073864602</v>
      </c>
      <c r="F52642">
        <v>0.35760908784549</v>
      </c>
      <c r="G52642">
        <v>0.30184005913152401</v>
      </c>
      <c r="H52642">
        <v>0.76948792053535697</v>
      </c>
      <c r="I52642">
        <v>0.710364122867012</v>
      </c>
      <c r="J52642">
        <v>0.71324022256923103</v>
      </c>
      <c r="K52642">
        <v>0.414534370928695</v>
      </c>
      <c r="L52642">
        <v>0.49584745342281999</v>
      </c>
      <c r="M52642">
        <v>0.55377964058426399</v>
      </c>
      <c r="N52642">
        <v>0.33754409194764301</v>
      </c>
      <c r="O52642">
        <v>0.19754561209097199</v>
      </c>
      <c r="P52642">
        <v>0.20274318935951499</v>
      </c>
    </row>
    <row r="52643" spans="1:16" x14ac:dyDescent="0.25">
      <c r="A52643" s="1" t="s">
        <v>52655</v>
      </c>
      <c r="B52643">
        <v>0</v>
      </c>
      <c r="C52643">
        <v>0</v>
      </c>
      <c r="D52643">
        <v>0</v>
      </c>
      <c r="E52643">
        <v>0</v>
      </c>
      <c r="F52643">
        <v>0</v>
      </c>
      <c r="G52643">
        <v>1.9334726280437801E-2</v>
      </c>
      <c r="H52643">
        <v>0</v>
      </c>
      <c r="I52643">
        <v>1.7146142442029399E-2</v>
      </c>
      <c r="J52643">
        <v>1.5426933256294101E-2</v>
      </c>
      <c r="K52643">
        <v>0</v>
      </c>
      <c r="L52643">
        <v>0</v>
      </c>
      <c r="M52643">
        <v>0</v>
      </c>
      <c r="N52643">
        <v>1.8134405219843601E-2</v>
      </c>
      <c r="O52643">
        <v>1.6450226829637E-2</v>
      </c>
      <c r="P52643">
        <v>0</v>
      </c>
    </row>
    <row r="52644" spans="1:16" x14ac:dyDescent="0.25">
      <c r="A52644" s="1" t="s">
        <v>52656</v>
      </c>
      <c r="B52644">
        <v>0.67940841631971105</v>
      </c>
      <c r="C52644">
        <v>0.65037162224493095</v>
      </c>
      <c r="D52644">
        <v>0.63843831452169597</v>
      </c>
      <c r="E52644">
        <v>1.1599859772265799</v>
      </c>
      <c r="F52644">
        <v>1.1278345632457401</v>
      </c>
      <c r="G52644">
        <v>0.781414082395684</v>
      </c>
      <c r="H52644">
        <v>1.57679868279915</v>
      </c>
      <c r="I52644">
        <v>1.5872760010089499</v>
      </c>
      <c r="J52644">
        <v>1.6586931422959501</v>
      </c>
      <c r="K52644">
        <v>1.1771024357747</v>
      </c>
      <c r="L52644">
        <v>1.19099885190323</v>
      </c>
      <c r="M52644">
        <v>1.69042478903488</v>
      </c>
      <c r="N52644">
        <v>1.5847299634877601</v>
      </c>
      <c r="O52644">
        <v>1.6859259496752299</v>
      </c>
      <c r="P52644">
        <v>1.5886684577478001</v>
      </c>
    </row>
    <row r="52645" spans="1:16" x14ac:dyDescent="0.25">
      <c r="A52645" s="1" t="s">
        <v>52657</v>
      </c>
      <c r="B52645">
        <v>1.7215959339012099E-2</v>
      </c>
      <c r="C52645">
        <v>0</v>
      </c>
      <c r="D52645">
        <v>1.6510668410150899E-2</v>
      </c>
      <c r="E52645">
        <v>0</v>
      </c>
      <c r="F52645">
        <v>0</v>
      </c>
      <c r="G52645">
        <v>1.8530508896156098E-2</v>
      </c>
      <c r="H52645">
        <v>0</v>
      </c>
      <c r="I52645">
        <v>0</v>
      </c>
      <c r="J52645">
        <v>0</v>
      </c>
      <c r="K52645">
        <v>5.0898034345464298E-2</v>
      </c>
      <c r="L52645">
        <v>0</v>
      </c>
      <c r="M52645">
        <v>3.1569141432167998E-2</v>
      </c>
      <c r="N52645">
        <v>1.7380114534789499E-2</v>
      </c>
      <c r="O52645">
        <v>3.1531977250569401E-2</v>
      </c>
      <c r="P52645">
        <v>0</v>
      </c>
    </row>
    <row r="52646" spans="1:16" x14ac:dyDescent="0.25">
      <c r="A52646" s="1" t="s">
        <v>52658</v>
      </c>
      <c r="B52646">
        <v>0.29578983241518497</v>
      </c>
      <c r="C52646">
        <v>0.55016272242076203</v>
      </c>
      <c r="D52646">
        <v>0.40186884971506298</v>
      </c>
      <c r="E52646">
        <v>0.80097871811979005</v>
      </c>
      <c r="F52646">
        <v>0.99887997490010005</v>
      </c>
      <c r="G52646">
        <v>0.68981313761819796</v>
      </c>
      <c r="H52646">
        <v>1.0456283445702801</v>
      </c>
      <c r="I52646">
        <v>0.91759517133312396</v>
      </c>
      <c r="J52646">
        <v>0.80442078274879603</v>
      </c>
      <c r="K52646">
        <v>0.510117024122408</v>
      </c>
      <c r="L52646">
        <v>0.76367141237862302</v>
      </c>
      <c r="M52646">
        <v>1.0847877681207501</v>
      </c>
      <c r="N52646">
        <v>1.3686301110708301</v>
      </c>
      <c r="O52646">
        <v>1.28666898237466</v>
      </c>
      <c r="P52646">
        <v>0.74134581598060001</v>
      </c>
    </row>
    <row r="52647" spans="1:16" x14ac:dyDescent="0.25">
      <c r="A52647" s="1" t="s">
        <v>52659</v>
      </c>
      <c r="B52647">
        <v>0.113954283289306</v>
      </c>
      <c r="C52647">
        <v>0.124642529798059</v>
      </c>
      <c r="D52647">
        <v>0.133192174667011</v>
      </c>
      <c r="E52647">
        <v>0.24195511539221201</v>
      </c>
      <c r="F52647">
        <v>0.242700700772954</v>
      </c>
      <c r="G52647">
        <v>0.20506454359917201</v>
      </c>
      <c r="H52647">
        <v>0.32959042346082601</v>
      </c>
      <c r="I52647">
        <v>0.35350741857895601</v>
      </c>
      <c r="J52647">
        <v>0.38534427511455899</v>
      </c>
      <c r="K52647">
        <v>0.25618403592821898</v>
      </c>
      <c r="L52647">
        <v>0.26336329044926898</v>
      </c>
      <c r="M52647">
        <v>0.430979044280273</v>
      </c>
      <c r="N52647">
        <v>0.29838718952701299</v>
      </c>
      <c r="O52647">
        <v>0.33426778357085501</v>
      </c>
      <c r="P52647">
        <v>0.32465438802314101</v>
      </c>
    </row>
    <row r="52648" spans="1:16" x14ac:dyDescent="0.25">
      <c r="A52648" s="1" t="s">
        <v>52660</v>
      </c>
      <c r="B52648">
        <v>0</v>
      </c>
      <c r="C52648">
        <v>1.81585239259268E-2</v>
      </c>
      <c r="D52648">
        <v>0</v>
      </c>
      <c r="E52648">
        <v>0</v>
      </c>
      <c r="F52648">
        <v>1.6484382878162999E-2</v>
      </c>
      <c r="G52648">
        <v>0</v>
      </c>
      <c r="H52648">
        <v>0</v>
      </c>
      <c r="I52648">
        <v>1.7084354541337402E-2</v>
      </c>
      <c r="J52648">
        <v>0</v>
      </c>
      <c r="K52648">
        <v>0</v>
      </c>
      <c r="L52648">
        <v>0</v>
      </c>
      <c r="M52648">
        <v>3.2820530822272001E-2</v>
      </c>
      <c r="N52648">
        <v>1.8069056011844199E-2</v>
      </c>
      <c r="O52648">
        <v>0</v>
      </c>
      <c r="P52648">
        <v>0</v>
      </c>
    </row>
    <row r="52649" spans="1:16" x14ac:dyDescent="0.25">
      <c r="A52649" s="1" t="s">
        <v>52661</v>
      </c>
      <c r="B52649">
        <v>0</v>
      </c>
      <c r="C52649">
        <v>0</v>
      </c>
      <c r="D52649">
        <v>0</v>
      </c>
      <c r="E52649">
        <v>0</v>
      </c>
      <c r="F52649">
        <v>0</v>
      </c>
      <c r="G52649">
        <v>0</v>
      </c>
      <c r="H52649">
        <v>0</v>
      </c>
      <c r="I52649">
        <v>0</v>
      </c>
      <c r="J52649">
        <v>0</v>
      </c>
      <c r="K52649">
        <v>0</v>
      </c>
      <c r="L52649">
        <v>0</v>
      </c>
      <c r="M52649">
        <v>0</v>
      </c>
      <c r="N52649">
        <v>0</v>
      </c>
      <c r="O52649">
        <v>0</v>
      </c>
      <c r="P52649">
        <v>0</v>
      </c>
    </row>
    <row r="52650" spans="1:16" x14ac:dyDescent="0.25">
      <c r="A52650" s="1" t="s">
        <v>52662</v>
      </c>
      <c r="B52650">
        <v>0.41190083714848102</v>
      </c>
      <c r="C52650">
        <v>0.37528712642804801</v>
      </c>
      <c r="D52650">
        <v>0.44680168513065699</v>
      </c>
      <c r="E52650">
        <v>0.32290468353811802</v>
      </c>
      <c r="F52650">
        <v>0.30938080909016002</v>
      </c>
      <c r="G52650">
        <v>0.15280582889469099</v>
      </c>
      <c r="H52650">
        <v>0.37012579961512598</v>
      </c>
      <c r="I52650">
        <v>0.47332740722014599</v>
      </c>
      <c r="J52650">
        <v>0.34515900004767702</v>
      </c>
      <c r="K52650">
        <v>0.291632349769543</v>
      </c>
      <c r="L52650">
        <v>0.31773526758989901</v>
      </c>
      <c r="M52650">
        <v>0.37215429801643202</v>
      </c>
      <c r="N52650">
        <v>0.37141948468790797</v>
      </c>
      <c r="O52650">
        <v>0.39368955694639501</v>
      </c>
      <c r="P52650">
        <v>0.30632463583150699</v>
      </c>
    </row>
    <row r="52651" spans="1:16" x14ac:dyDescent="0.25">
      <c r="A52651" s="1" t="s">
        <v>52663</v>
      </c>
      <c r="B52651">
        <v>0</v>
      </c>
      <c r="C52651">
        <v>0</v>
      </c>
      <c r="D52651">
        <v>0</v>
      </c>
      <c r="E52651">
        <v>0</v>
      </c>
      <c r="F52651">
        <v>0</v>
      </c>
      <c r="G52651">
        <v>0</v>
      </c>
      <c r="H52651">
        <v>0</v>
      </c>
      <c r="I52651">
        <v>1.6576602745528499E-2</v>
      </c>
      <c r="J52651">
        <v>1.491450015862E-2</v>
      </c>
      <c r="K52651">
        <v>0</v>
      </c>
      <c r="L52651">
        <v>0</v>
      </c>
      <c r="M52651">
        <v>0</v>
      </c>
      <c r="N52651">
        <v>0</v>
      </c>
      <c r="O52651">
        <v>0</v>
      </c>
      <c r="P52651">
        <v>0</v>
      </c>
    </row>
    <row r="52652" spans="1:16" x14ac:dyDescent="0.25">
      <c r="A52652" s="1" t="s">
        <v>52664</v>
      </c>
      <c r="B52652">
        <v>0</v>
      </c>
      <c r="C52652">
        <v>0</v>
      </c>
      <c r="D52652">
        <v>0</v>
      </c>
      <c r="E52652">
        <v>7.5826737938049393E-2</v>
      </c>
      <c r="F52652">
        <v>7.0921182150236101E-2</v>
      </c>
      <c r="G52652">
        <v>0</v>
      </c>
      <c r="H52652">
        <v>7.4240349341406303E-2</v>
      </c>
      <c r="I52652">
        <v>7.3502455584824003E-2</v>
      </c>
      <c r="J52652">
        <v>6.6132512331245494E-2</v>
      </c>
      <c r="K52652">
        <v>7.5886733378121199E-2</v>
      </c>
      <c r="L52652">
        <v>7.6959134580791594E-2</v>
      </c>
      <c r="M52652">
        <v>0</v>
      </c>
      <c r="N52652">
        <v>0</v>
      </c>
      <c r="O52652">
        <v>7.0519189432474802E-2</v>
      </c>
      <c r="P52652">
        <v>0</v>
      </c>
    </row>
    <row r="52653" spans="1:16" x14ac:dyDescent="0.25">
      <c r="A52653" s="1" t="s">
        <v>52665</v>
      </c>
      <c r="B52653">
        <v>0</v>
      </c>
      <c r="C52653">
        <v>0</v>
      </c>
      <c r="D52653">
        <v>0</v>
      </c>
      <c r="E52653">
        <v>0</v>
      </c>
      <c r="F52653">
        <v>0</v>
      </c>
      <c r="G52653">
        <v>0</v>
      </c>
      <c r="H52653">
        <v>0</v>
      </c>
      <c r="I52653">
        <v>0</v>
      </c>
      <c r="J52653">
        <v>0</v>
      </c>
      <c r="K52653">
        <v>0</v>
      </c>
      <c r="L52653">
        <v>0</v>
      </c>
      <c r="M52653">
        <v>0</v>
      </c>
      <c r="N52653">
        <v>0</v>
      </c>
      <c r="O52653">
        <v>0</v>
      </c>
      <c r="P52653">
        <v>0</v>
      </c>
    </row>
    <row r="52654" spans="1:16" x14ac:dyDescent="0.25">
      <c r="A52654" s="1" t="s">
        <v>52666</v>
      </c>
      <c r="B52654">
        <v>5.9399692277914999E-3</v>
      </c>
      <c r="C52654">
        <v>6.0262990505617403E-3</v>
      </c>
      <c r="D52654">
        <v>7.5954998386741704E-3</v>
      </c>
      <c r="E52654">
        <v>1.9497008558916399E-2</v>
      </c>
      <c r="F52654">
        <v>1.45885309904412E-2</v>
      </c>
      <c r="G52654">
        <v>1.9180572592732498E-2</v>
      </c>
      <c r="H52654">
        <v>6.2994053646873799E-2</v>
      </c>
      <c r="I52654">
        <v>6.0478002123610201E-2</v>
      </c>
      <c r="J52654">
        <v>4.59118079429396E-2</v>
      </c>
      <c r="K52654">
        <v>1.36587044529487E-2</v>
      </c>
      <c r="L52654">
        <v>1.7809359228283701E-2</v>
      </c>
      <c r="M52654">
        <v>1.08922032726894E-2</v>
      </c>
      <c r="N52654">
        <v>1.7989821562519801E-2</v>
      </c>
      <c r="O52654">
        <v>2.71984515750128E-2</v>
      </c>
      <c r="P52654">
        <v>1.6748438275872302E-2</v>
      </c>
    </row>
    <row r="52655" spans="1:16" x14ac:dyDescent="0.25">
      <c r="A52655" s="1" t="s">
        <v>52667</v>
      </c>
      <c r="B52655">
        <v>3.9655123906626698E-2</v>
      </c>
      <c r="C52655">
        <v>0.100578650487918</v>
      </c>
      <c r="D52655">
        <v>7.60611231349866E-2</v>
      </c>
      <c r="E52655">
        <v>7.80969995529609E-2</v>
      </c>
      <c r="F52655">
        <v>9.1305713546711298E-2</v>
      </c>
      <c r="G52655">
        <v>2.13415242177287E-2</v>
      </c>
      <c r="H52655">
        <v>0.152926228583495</v>
      </c>
      <c r="I52655">
        <v>0.24603516570009901</v>
      </c>
      <c r="J52655">
        <v>0.15325318725863499</v>
      </c>
      <c r="K52655">
        <v>5.86190934477702E-2</v>
      </c>
      <c r="L52655">
        <v>7.9263300286803395E-2</v>
      </c>
      <c r="M52655">
        <v>0.12725325573306101</v>
      </c>
      <c r="N52655">
        <v>0.28023266509387101</v>
      </c>
      <c r="O52655">
        <v>0.27236453403560701</v>
      </c>
      <c r="P52655">
        <v>0.27953065479059003</v>
      </c>
    </row>
    <row r="52656" spans="1:16" x14ac:dyDescent="0.25">
      <c r="A52656" s="1" t="s">
        <v>52668</v>
      </c>
      <c r="B52656">
        <v>0</v>
      </c>
      <c r="C52656">
        <v>0</v>
      </c>
      <c r="D52656">
        <v>0</v>
      </c>
      <c r="E52656">
        <v>0</v>
      </c>
      <c r="F52656">
        <v>0</v>
      </c>
      <c r="G52656">
        <v>0</v>
      </c>
      <c r="H52656">
        <v>0</v>
      </c>
      <c r="I52656">
        <v>0</v>
      </c>
      <c r="J52656">
        <v>0</v>
      </c>
      <c r="K52656">
        <v>0</v>
      </c>
      <c r="L52656">
        <v>0</v>
      </c>
      <c r="M52656">
        <v>0</v>
      </c>
      <c r="N52656">
        <v>0</v>
      </c>
      <c r="O52656">
        <v>0</v>
      </c>
      <c r="P52656">
        <v>0</v>
      </c>
    </row>
    <row r="52657" spans="1:16" x14ac:dyDescent="0.25">
      <c r="A52657" s="1" t="s">
        <v>52669</v>
      </c>
      <c r="B52657">
        <v>0</v>
      </c>
      <c r="C52657">
        <v>0</v>
      </c>
      <c r="D52657">
        <v>0</v>
      </c>
      <c r="E52657">
        <v>0</v>
      </c>
      <c r="F52657">
        <v>0</v>
      </c>
      <c r="G52657">
        <v>0</v>
      </c>
      <c r="H52657">
        <v>0</v>
      </c>
      <c r="I52657">
        <v>0</v>
      </c>
      <c r="J52657">
        <v>0</v>
      </c>
      <c r="K52657">
        <v>0</v>
      </c>
      <c r="L52657">
        <v>0</v>
      </c>
      <c r="M52657">
        <v>0</v>
      </c>
      <c r="N52657">
        <v>0</v>
      </c>
      <c r="O52657">
        <v>0</v>
      </c>
      <c r="P52657">
        <v>0</v>
      </c>
    </row>
    <row r="52658" spans="1:16" x14ac:dyDescent="0.25">
      <c r="A52658" s="1" t="s">
        <v>52670</v>
      </c>
      <c r="B52658">
        <v>0</v>
      </c>
      <c r="C52658">
        <v>0</v>
      </c>
      <c r="D52658">
        <v>2.58595430853884E-3</v>
      </c>
      <c r="E52658">
        <v>0</v>
      </c>
      <c r="F52658">
        <v>4.9667928867429302E-3</v>
      </c>
      <c r="G52658">
        <v>2.9023082608800399E-3</v>
      </c>
      <c r="H52658">
        <v>3.37950775910799E-2</v>
      </c>
      <c r="I52658">
        <v>2.5737830538659901E-2</v>
      </c>
      <c r="J52658">
        <v>2.08414350750749E-2</v>
      </c>
      <c r="K52658">
        <v>5.3145432170345498E-3</v>
      </c>
      <c r="L52658">
        <v>5.38964623285675E-3</v>
      </c>
      <c r="M52658">
        <v>2.4722305383226002E-3</v>
      </c>
      <c r="N52658">
        <v>2.7221297737713098E-3</v>
      </c>
      <c r="O52658">
        <v>4.9386403022743004E-3</v>
      </c>
      <c r="P52658">
        <v>0</v>
      </c>
    </row>
    <row r="52659" spans="1:16" x14ac:dyDescent="0.25">
      <c r="A52659" s="1" t="s">
        <v>52671</v>
      </c>
      <c r="B52659">
        <v>0</v>
      </c>
      <c r="C52659">
        <v>0</v>
      </c>
      <c r="D52659">
        <v>0</v>
      </c>
      <c r="E52659">
        <v>0</v>
      </c>
      <c r="F52659">
        <v>0</v>
      </c>
      <c r="G52659">
        <v>0</v>
      </c>
      <c r="H52659">
        <v>0</v>
      </c>
      <c r="I52659">
        <v>0</v>
      </c>
      <c r="J52659">
        <v>0</v>
      </c>
      <c r="K52659">
        <v>0</v>
      </c>
      <c r="L52659">
        <v>0</v>
      </c>
      <c r="M52659">
        <v>0</v>
      </c>
      <c r="N52659">
        <v>0</v>
      </c>
      <c r="O52659">
        <v>3.2144789529290702E-2</v>
      </c>
      <c r="P52659">
        <v>0</v>
      </c>
    </row>
    <row r="52660" spans="1:16" x14ac:dyDescent="0.25">
      <c r="A52660" s="1" t="s">
        <v>52672</v>
      </c>
      <c r="B52660">
        <v>0</v>
      </c>
      <c r="C52660">
        <v>0</v>
      </c>
      <c r="D52660">
        <v>0</v>
      </c>
      <c r="E52660">
        <v>0</v>
      </c>
      <c r="F52660">
        <v>0</v>
      </c>
      <c r="G52660">
        <v>0</v>
      </c>
      <c r="H52660">
        <v>3.1817292574888398E-2</v>
      </c>
      <c r="I52660">
        <v>0</v>
      </c>
      <c r="J52660">
        <v>0</v>
      </c>
      <c r="K52660">
        <v>3.25228857334805E-2</v>
      </c>
      <c r="L52660">
        <v>0</v>
      </c>
      <c r="M52660">
        <v>0</v>
      </c>
      <c r="N52660">
        <v>0</v>
      </c>
      <c r="O52660">
        <v>0</v>
      </c>
      <c r="P52660">
        <v>0</v>
      </c>
    </row>
    <row r="52661" spans="1:16" x14ac:dyDescent="0.25">
      <c r="A52661" s="1" t="s">
        <v>52673</v>
      </c>
      <c r="B52661">
        <v>9.5582715344522201E-2</v>
      </c>
      <c r="C52661">
        <v>7.0955039513419998E-2</v>
      </c>
      <c r="D52661">
        <v>4.91871449890766E-2</v>
      </c>
      <c r="E52661">
        <v>0.13085050552886099</v>
      </c>
      <c r="F52661">
        <v>0.14815053797682501</v>
      </c>
      <c r="G52661">
        <v>0.10037177782757201</v>
      </c>
      <c r="H52661">
        <v>0.39332923876607501</v>
      </c>
      <c r="I52661">
        <v>0.41389765766305198</v>
      </c>
      <c r="J52661">
        <v>0.44247167192008302</v>
      </c>
      <c r="K52661">
        <v>0.103384765843697</v>
      </c>
      <c r="L52661">
        <v>6.7567266478934795E-2</v>
      </c>
      <c r="M52661">
        <v>0.119697500346892</v>
      </c>
      <c r="N52661">
        <v>0.16239251348828301</v>
      </c>
      <c r="O52661">
        <v>0.115286710534293</v>
      </c>
      <c r="P52661">
        <v>0.10298221588600499</v>
      </c>
    </row>
    <row r="52662" spans="1:16" x14ac:dyDescent="0.25">
      <c r="A52662" s="1" t="s">
        <v>52674</v>
      </c>
      <c r="B52662">
        <v>0</v>
      </c>
      <c r="C52662">
        <v>1.8872623181440801E-2</v>
      </c>
      <c r="D52662">
        <v>1.7840179162279202E-2</v>
      </c>
      <c r="E52662">
        <v>1.83176951198659E-2</v>
      </c>
      <c r="F52662">
        <v>0</v>
      </c>
      <c r="G52662">
        <v>0</v>
      </c>
      <c r="H52662">
        <v>1.7934466413935202E-2</v>
      </c>
      <c r="I52662">
        <v>1.7756211180603498E-2</v>
      </c>
      <c r="J52662">
        <v>1.5975831630581801E-2</v>
      </c>
      <c r="K52662">
        <v>0</v>
      </c>
      <c r="L52662">
        <v>0</v>
      </c>
      <c r="M52662">
        <v>0</v>
      </c>
      <c r="N52662">
        <v>0</v>
      </c>
      <c r="O52662">
        <v>1.7035534525822599E-2</v>
      </c>
      <c r="P52662">
        <v>0</v>
      </c>
    </row>
    <row r="52663" spans="1:16" x14ac:dyDescent="0.25">
      <c r="A52663" s="1" t="s">
        <v>52675</v>
      </c>
      <c r="B52663">
        <v>0</v>
      </c>
      <c r="C52663">
        <v>0</v>
      </c>
      <c r="D52663">
        <v>0</v>
      </c>
      <c r="E52663">
        <v>0</v>
      </c>
      <c r="F52663">
        <v>0</v>
      </c>
      <c r="G52663">
        <v>0</v>
      </c>
      <c r="H52663">
        <v>0</v>
      </c>
      <c r="I52663">
        <v>0</v>
      </c>
      <c r="J52663">
        <v>0</v>
      </c>
      <c r="K52663">
        <v>0</v>
      </c>
      <c r="L52663">
        <v>0</v>
      </c>
      <c r="M52663">
        <v>0</v>
      </c>
      <c r="N52663">
        <v>0</v>
      </c>
      <c r="O52663">
        <v>0</v>
      </c>
      <c r="P52663">
        <v>0</v>
      </c>
    </row>
    <row r="52664" spans="1:16" x14ac:dyDescent="0.25">
      <c r="A52664" s="1" t="s">
        <v>52676</v>
      </c>
      <c r="B52664">
        <v>3.8235598685950598E-3</v>
      </c>
      <c r="C52664">
        <v>0</v>
      </c>
      <c r="D52664">
        <v>0</v>
      </c>
      <c r="E52664">
        <v>7.53013794765847E-3</v>
      </c>
      <c r="F52664">
        <v>7.0429811373213802E-3</v>
      </c>
      <c r="G52664">
        <v>1.23465399920116E-2</v>
      </c>
      <c r="H52664">
        <v>7.3725982024952898E-3</v>
      </c>
      <c r="I52664">
        <v>3.6496600348122701E-3</v>
      </c>
      <c r="J52664">
        <v>3.2837159702581499E-3</v>
      </c>
      <c r="K52664">
        <v>7.53609592438618E-3</v>
      </c>
      <c r="L52664">
        <v>0</v>
      </c>
      <c r="M52664">
        <v>0</v>
      </c>
      <c r="N52664">
        <v>0</v>
      </c>
      <c r="O52664">
        <v>1.40061207648795E-2</v>
      </c>
      <c r="P52664">
        <v>0</v>
      </c>
    </row>
    <row r="52665" spans="1:16" x14ac:dyDescent="0.25">
      <c r="A52665" s="1" t="s">
        <v>52677</v>
      </c>
      <c r="B52665">
        <v>6.2475525400062799E-2</v>
      </c>
      <c r="C52665">
        <v>4.4368468837877997E-2</v>
      </c>
      <c r="D52665">
        <v>5.9916073412937601E-3</v>
      </c>
      <c r="E52665">
        <v>0.116887631878087</v>
      </c>
      <c r="F52665">
        <v>5.1785844324795001E-2</v>
      </c>
      <c r="G52665">
        <v>4.0347560879555003E-2</v>
      </c>
      <c r="H52665">
        <v>6.6256009883934097E-2</v>
      </c>
      <c r="I52665">
        <v>5.3670660964767601E-2</v>
      </c>
      <c r="J52665">
        <v>5.3654679815916199E-2</v>
      </c>
      <c r="K52665">
        <v>3.0784240898671801E-2</v>
      </c>
      <c r="L52665">
        <v>6.8682397465499007E-2</v>
      </c>
      <c r="M52665">
        <v>2.8640557557171299E-2</v>
      </c>
      <c r="N52665">
        <v>6.9378356573779096E-2</v>
      </c>
      <c r="O52665">
        <v>0.15447694137944001</v>
      </c>
      <c r="P52665">
        <v>1.174380361007E-2</v>
      </c>
    </row>
    <row r="52666" spans="1:16" x14ac:dyDescent="0.25">
      <c r="A52666" s="1" t="s">
        <v>52678</v>
      </c>
      <c r="B52666">
        <v>0</v>
      </c>
      <c r="C52666">
        <v>3.3875565643325702E-2</v>
      </c>
      <c r="D52666">
        <v>0</v>
      </c>
      <c r="E52666">
        <v>4.9319239633655497E-2</v>
      </c>
      <c r="F52666">
        <v>7.6880945356138305E-2</v>
      </c>
      <c r="G52666">
        <v>1.7969922072406899E-2</v>
      </c>
      <c r="H52666">
        <v>1.6095806832002402E-2</v>
      </c>
      <c r="I52666">
        <v>7.9679132524725096E-2</v>
      </c>
      <c r="J52666">
        <v>2.8675946523464401E-2</v>
      </c>
      <c r="K52666">
        <v>1.6452753959290099E-2</v>
      </c>
      <c r="L52666">
        <v>1.6685257749448901E-2</v>
      </c>
      <c r="M52666">
        <v>4.5921162873178899E-2</v>
      </c>
      <c r="N52666">
        <v>8.4271647786332005E-2</v>
      </c>
      <c r="O52666">
        <v>3.0578068695089999E-2</v>
      </c>
      <c r="P52666">
        <v>0</v>
      </c>
    </row>
    <row r="52667" spans="1:16" x14ac:dyDescent="0.25">
      <c r="A52667" s="1" t="s">
        <v>52679</v>
      </c>
      <c r="B52667">
        <v>0</v>
      </c>
      <c r="C52667">
        <v>0</v>
      </c>
      <c r="D52667">
        <v>4.4937055059703301E-2</v>
      </c>
      <c r="E52667">
        <v>4.6139854688718597E-2</v>
      </c>
      <c r="F52667">
        <v>0</v>
      </c>
      <c r="G52667">
        <v>0</v>
      </c>
      <c r="H52667">
        <v>0</v>
      </c>
      <c r="I52667">
        <v>0.13417665241191901</v>
      </c>
      <c r="J52667">
        <v>0</v>
      </c>
      <c r="K52667">
        <v>0</v>
      </c>
      <c r="L52667">
        <v>0</v>
      </c>
      <c r="M52667">
        <v>4.2960836335757001E-2</v>
      </c>
      <c r="N52667">
        <v>9.4606849873334994E-2</v>
      </c>
      <c r="O52667">
        <v>0</v>
      </c>
      <c r="P52667">
        <v>0</v>
      </c>
    </row>
    <row r="52668" spans="1:16" x14ac:dyDescent="0.25">
      <c r="A52668" s="1" t="s">
        <v>52680</v>
      </c>
      <c r="B52668">
        <v>1.86936261950213</v>
      </c>
      <c r="C52668">
        <v>2.0241007809077498</v>
      </c>
      <c r="D52668">
        <v>3.0951581721290999</v>
      </c>
      <c r="E52668">
        <v>2.99640393031649</v>
      </c>
      <c r="F52668">
        <v>3.7367383364828202</v>
      </c>
      <c r="G52668">
        <v>2.8061132741675299</v>
      </c>
      <c r="H52668">
        <v>4.63898810745465</v>
      </c>
      <c r="I52668">
        <v>5.34502413726198</v>
      </c>
      <c r="J52668">
        <v>5.2482426937912701</v>
      </c>
      <c r="K52668">
        <v>4.2709822018455998</v>
      </c>
      <c r="L52668">
        <v>4.8172521582533401</v>
      </c>
      <c r="M52668">
        <v>5.1879288435838102</v>
      </c>
      <c r="N52668">
        <v>4.5783328378365198</v>
      </c>
      <c r="O52668">
        <v>5.0743466360487002</v>
      </c>
      <c r="P52668">
        <v>6.3975485083920898</v>
      </c>
    </row>
    <row r="52669" spans="1:16" x14ac:dyDescent="0.25">
      <c r="A52669" s="1" t="s">
        <v>52681</v>
      </c>
      <c r="B52669">
        <v>0</v>
      </c>
      <c r="C52669">
        <v>0</v>
      </c>
      <c r="D52669">
        <v>0</v>
      </c>
      <c r="E52669">
        <v>1.7011563815666701E-2</v>
      </c>
      <c r="F52669">
        <v>0</v>
      </c>
      <c r="G52669">
        <v>0</v>
      </c>
      <c r="H52669">
        <v>1.66556609826807E-2</v>
      </c>
      <c r="I52669">
        <v>0</v>
      </c>
      <c r="J52669">
        <v>0</v>
      </c>
      <c r="K52669">
        <v>0</v>
      </c>
      <c r="L52669">
        <v>0</v>
      </c>
      <c r="M52669">
        <v>0</v>
      </c>
      <c r="N52669">
        <v>0</v>
      </c>
      <c r="O52669">
        <v>0</v>
      </c>
      <c r="P52669">
        <v>0</v>
      </c>
    </row>
    <row r="52670" spans="1:16" x14ac:dyDescent="0.25">
      <c r="A52670" s="1" t="s">
        <v>52682</v>
      </c>
      <c r="B52670">
        <v>1.7850150114303701E-2</v>
      </c>
      <c r="C52670">
        <v>1.81095791175012E-2</v>
      </c>
      <c r="D52670">
        <v>2.56783171769733E-2</v>
      </c>
      <c r="E52670">
        <v>2.6365631250696402E-2</v>
      </c>
      <c r="F52670">
        <v>4.93198517379001E-2</v>
      </c>
      <c r="G52670">
        <v>2.88196863425393E-2</v>
      </c>
      <c r="H52670">
        <v>0.13767482573285</v>
      </c>
      <c r="I52670">
        <v>0.11926813547726101</v>
      </c>
      <c r="J52670">
        <v>0.16096403944774801</v>
      </c>
      <c r="K52670">
        <v>4.3977486998102597E-2</v>
      </c>
      <c r="L52670">
        <v>8.0278126907726094E-2</v>
      </c>
      <c r="M52670">
        <v>3.2732065779624397E-2</v>
      </c>
      <c r="N52670">
        <v>0.15317299503301901</v>
      </c>
      <c r="O52670">
        <v>0.12260074712654</v>
      </c>
      <c r="P52670">
        <v>9.2272742650550299E-2</v>
      </c>
    </row>
    <row r="52671" spans="1:16" x14ac:dyDescent="0.25">
      <c r="A52671" s="1" t="s">
        <v>52683</v>
      </c>
      <c r="B52671">
        <v>1.7215959339012099E-2</v>
      </c>
      <c r="C52671">
        <v>0</v>
      </c>
      <c r="D52671">
        <v>0</v>
      </c>
      <c r="E52671">
        <v>0</v>
      </c>
      <c r="F52671">
        <v>0</v>
      </c>
      <c r="G52671">
        <v>0</v>
      </c>
      <c r="H52671">
        <v>0</v>
      </c>
      <c r="I52671">
        <v>0</v>
      </c>
      <c r="J52671">
        <v>0</v>
      </c>
      <c r="K52671">
        <v>0</v>
      </c>
      <c r="L52671">
        <v>0</v>
      </c>
      <c r="M52671">
        <v>0</v>
      </c>
      <c r="N52671">
        <v>0</v>
      </c>
      <c r="O52671">
        <v>0</v>
      </c>
      <c r="P52671">
        <v>0</v>
      </c>
    </row>
    <row r="52672" spans="1:16" x14ac:dyDescent="0.25">
      <c r="A52672" s="1" t="s">
        <v>52684</v>
      </c>
      <c r="B52672">
        <v>0</v>
      </c>
      <c r="C52672">
        <v>0</v>
      </c>
      <c r="D52672">
        <v>0</v>
      </c>
      <c r="E52672">
        <v>0</v>
      </c>
      <c r="F52672">
        <v>0</v>
      </c>
      <c r="G52672">
        <v>0</v>
      </c>
      <c r="H52672">
        <v>5.3803399241805501E-2</v>
      </c>
      <c r="I52672">
        <v>5.3268633541810502E-2</v>
      </c>
      <c r="J52672">
        <v>0</v>
      </c>
      <c r="K52672">
        <v>0</v>
      </c>
      <c r="L52672">
        <v>0</v>
      </c>
      <c r="M52672">
        <v>0</v>
      </c>
      <c r="N52672">
        <v>0</v>
      </c>
      <c r="O52672">
        <v>0</v>
      </c>
      <c r="P52672">
        <v>0</v>
      </c>
    </row>
    <row r="52673" spans="1:16" x14ac:dyDescent="0.25">
      <c r="A52673" s="1" t="s">
        <v>52685</v>
      </c>
      <c r="B52673">
        <v>2.6454350302556499E-2</v>
      </c>
      <c r="C52673">
        <v>8.3871344697814699E-3</v>
      </c>
      <c r="D52673">
        <v>3.17132345960622E-3</v>
      </c>
      <c r="E52673">
        <v>5.2099329928140502E-2</v>
      </c>
      <c r="F52673">
        <v>3.3501051088943003E-2</v>
      </c>
      <c r="G52673">
        <v>4.62707547370396E-2</v>
      </c>
      <c r="H52673">
        <v>5.1009347883043503E-2</v>
      </c>
      <c r="I52673">
        <v>6.3127941214662406E-2</v>
      </c>
      <c r="J52673">
        <v>1.84594246304093E-2</v>
      </c>
      <c r="K52673">
        <v>6.3546297540833394E-2</v>
      </c>
      <c r="L52673">
        <v>6.9401563108976105E-2</v>
      </c>
      <c r="M52673">
        <v>4.3961921070611497E-2</v>
      </c>
      <c r="N52673">
        <v>0.18026951021137499</v>
      </c>
      <c r="O52673">
        <v>0.142329509164146</v>
      </c>
      <c r="P52673">
        <v>7.3037154109565197E-2</v>
      </c>
    </row>
    <row r="52674" spans="1:16" x14ac:dyDescent="0.25">
      <c r="A52674" s="1" t="s">
        <v>52686</v>
      </c>
      <c r="B52674">
        <v>0</v>
      </c>
      <c r="C52674">
        <v>0</v>
      </c>
      <c r="D52674">
        <v>0</v>
      </c>
      <c r="E52674">
        <v>0</v>
      </c>
      <c r="F52674">
        <v>0</v>
      </c>
      <c r="G52674">
        <v>0</v>
      </c>
      <c r="H52674">
        <v>0</v>
      </c>
      <c r="I52674">
        <v>0</v>
      </c>
      <c r="J52674">
        <v>0</v>
      </c>
      <c r="K52674">
        <v>0</v>
      </c>
      <c r="L52674">
        <v>0</v>
      </c>
      <c r="M52674">
        <v>0</v>
      </c>
      <c r="N52674">
        <v>0</v>
      </c>
      <c r="O52674">
        <v>1.5738711828355099E-2</v>
      </c>
      <c r="P52674">
        <v>0</v>
      </c>
    </row>
    <row r="52675" spans="1:16" x14ac:dyDescent="0.25">
      <c r="A52675" s="1" t="s">
        <v>52687</v>
      </c>
      <c r="B52675">
        <v>0</v>
      </c>
      <c r="C52675">
        <v>0</v>
      </c>
      <c r="D52675">
        <v>0</v>
      </c>
      <c r="E52675">
        <v>0</v>
      </c>
      <c r="F52675">
        <v>0</v>
      </c>
      <c r="G52675">
        <v>0</v>
      </c>
      <c r="H52675">
        <v>0</v>
      </c>
      <c r="I52675">
        <v>0</v>
      </c>
      <c r="J52675">
        <v>0</v>
      </c>
      <c r="K52675">
        <v>0</v>
      </c>
      <c r="L52675">
        <v>0</v>
      </c>
      <c r="M52675">
        <v>0</v>
      </c>
      <c r="N52675">
        <v>0</v>
      </c>
      <c r="O52675">
        <v>0</v>
      </c>
      <c r="P52675">
        <v>0</v>
      </c>
    </row>
    <row r="52676" spans="1:16" x14ac:dyDescent="0.25">
      <c r="A52676" s="1" t="s">
        <v>52688</v>
      </c>
      <c r="B52676">
        <v>0</v>
      </c>
      <c r="C52676">
        <v>0</v>
      </c>
      <c r="D52676">
        <v>0</v>
      </c>
      <c r="E52676">
        <v>0</v>
      </c>
      <c r="F52676">
        <v>0</v>
      </c>
      <c r="G52676">
        <v>0</v>
      </c>
      <c r="H52676">
        <v>0</v>
      </c>
      <c r="I52676">
        <v>0</v>
      </c>
      <c r="J52676">
        <v>0</v>
      </c>
      <c r="K52676">
        <v>0</v>
      </c>
      <c r="L52676">
        <v>0</v>
      </c>
      <c r="M52676">
        <v>0</v>
      </c>
      <c r="N52676">
        <v>0</v>
      </c>
      <c r="O52676">
        <v>0</v>
      </c>
      <c r="P52676">
        <v>0.112485829759105</v>
      </c>
    </row>
    <row r="52677" spans="1:16" x14ac:dyDescent="0.25">
      <c r="A52677" s="1" t="s">
        <v>52689</v>
      </c>
      <c r="B52677">
        <v>0</v>
      </c>
      <c r="C52677">
        <v>0</v>
      </c>
      <c r="D52677">
        <v>0</v>
      </c>
      <c r="E52677">
        <v>0</v>
      </c>
      <c r="F52677">
        <v>0</v>
      </c>
      <c r="G52677">
        <v>0</v>
      </c>
      <c r="H52677">
        <v>5.1674487761014798E-2</v>
      </c>
      <c r="I52677">
        <v>0</v>
      </c>
      <c r="J52677">
        <v>0</v>
      </c>
      <c r="K52677">
        <v>0</v>
      </c>
      <c r="L52677">
        <v>0</v>
      </c>
      <c r="M52677">
        <v>0</v>
      </c>
      <c r="N52677">
        <v>0</v>
      </c>
      <c r="O52677">
        <v>0</v>
      </c>
      <c r="P52677">
        <v>0</v>
      </c>
    </row>
    <row r="52678" spans="1:16" x14ac:dyDescent="0.25">
      <c r="A52678" s="1" t="s">
        <v>52690</v>
      </c>
      <c r="B52678">
        <v>0</v>
      </c>
      <c r="C52678">
        <v>3.7279830254831399E-2</v>
      </c>
      <c r="D52678">
        <v>0</v>
      </c>
      <c r="E52678">
        <v>0</v>
      </c>
      <c r="F52678">
        <v>0</v>
      </c>
      <c r="G52678">
        <v>0</v>
      </c>
      <c r="H52678">
        <v>0</v>
      </c>
      <c r="I52678">
        <v>0</v>
      </c>
      <c r="J52678">
        <v>0</v>
      </c>
      <c r="K52678">
        <v>0</v>
      </c>
      <c r="L52678">
        <v>0</v>
      </c>
      <c r="M52678">
        <v>0</v>
      </c>
      <c r="N52678">
        <v>0</v>
      </c>
      <c r="O52678">
        <v>0</v>
      </c>
      <c r="P52678">
        <v>0</v>
      </c>
    </row>
    <row r="52679" spans="1:16" x14ac:dyDescent="0.25">
      <c r="A52679" s="1" t="s">
        <v>52691</v>
      </c>
      <c r="B52679">
        <v>0</v>
      </c>
      <c r="C52679">
        <v>0</v>
      </c>
      <c r="D52679">
        <v>0</v>
      </c>
      <c r="E52679">
        <v>0</v>
      </c>
      <c r="F52679">
        <v>0</v>
      </c>
      <c r="G52679">
        <v>0</v>
      </c>
      <c r="H52679">
        <v>0</v>
      </c>
      <c r="I52679">
        <v>0</v>
      </c>
      <c r="J52679">
        <v>0</v>
      </c>
      <c r="K52679">
        <v>0</v>
      </c>
      <c r="L52679">
        <v>0</v>
      </c>
      <c r="M52679">
        <v>0</v>
      </c>
      <c r="N52679">
        <v>0</v>
      </c>
      <c r="O52679">
        <v>0</v>
      </c>
      <c r="P52679">
        <v>0</v>
      </c>
    </row>
    <row r="52680" spans="1:16" x14ac:dyDescent="0.25">
      <c r="A52680" s="1" t="s">
        <v>52692</v>
      </c>
      <c r="B52680">
        <v>0.35647592099561098</v>
      </c>
      <c r="C52680">
        <v>0.28761685749302901</v>
      </c>
      <c r="D52680">
        <v>0.34725588634438098</v>
      </c>
      <c r="E52680">
        <v>0.84024338936946597</v>
      </c>
      <c r="F52680">
        <v>0.93582293417680895</v>
      </c>
      <c r="G52680">
        <v>0.64956266773457005</v>
      </c>
      <c r="H52680">
        <v>1.5479081371019201</v>
      </c>
      <c r="I52680">
        <v>1.4467875264308601</v>
      </c>
      <c r="J52680">
        <v>1.6343831007390199</v>
      </c>
      <c r="K52680">
        <v>0.83260976839193801</v>
      </c>
      <c r="L52680">
        <v>0.89487011786780202</v>
      </c>
      <c r="M52680">
        <v>1.0551443612048601</v>
      </c>
      <c r="N52680">
        <v>1.2014722409458001</v>
      </c>
      <c r="O52680">
        <v>1.12073503544508</v>
      </c>
      <c r="P52680">
        <v>0.93125807462899302</v>
      </c>
    </row>
    <row r="52681" spans="1:16" x14ac:dyDescent="0.25">
      <c r="A52681" s="1" t="s">
        <v>52693</v>
      </c>
      <c r="B52681">
        <v>0</v>
      </c>
      <c r="C52681">
        <v>0</v>
      </c>
      <c r="D52681">
        <v>0</v>
      </c>
      <c r="E52681">
        <v>0</v>
      </c>
      <c r="F52681">
        <v>0</v>
      </c>
      <c r="G52681">
        <v>0</v>
      </c>
      <c r="H52681">
        <v>0</v>
      </c>
      <c r="I52681">
        <v>0</v>
      </c>
      <c r="J52681">
        <v>0</v>
      </c>
      <c r="K52681">
        <v>0</v>
      </c>
      <c r="L52681">
        <v>0</v>
      </c>
      <c r="M52681">
        <v>0</v>
      </c>
      <c r="N52681">
        <v>0</v>
      </c>
      <c r="O52681">
        <v>0</v>
      </c>
      <c r="P52681">
        <v>0</v>
      </c>
    </row>
    <row r="52682" spans="1:16" x14ac:dyDescent="0.25">
      <c r="A52682" s="1" t="s">
        <v>52694</v>
      </c>
      <c r="B52682">
        <v>0</v>
      </c>
      <c r="C52682">
        <v>0</v>
      </c>
      <c r="D52682">
        <v>0</v>
      </c>
      <c r="E52682">
        <v>0</v>
      </c>
      <c r="F52682">
        <v>0</v>
      </c>
      <c r="G52682">
        <v>0</v>
      </c>
      <c r="H52682">
        <v>0</v>
      </c>
      <c r="I52682">
        <v>0</v>
      </c>
      <c r="J52682">
        <v>1.51260533523593E-2</v>
      </c>
      <c r="K52682">
        <v>0</v>
      </c>
      <c r="L52682">
        <v>0</v>
      </c>
      <c r="M52682">
        <v>0</v>
      </c>
      <c r="N52682">
        <v>0</v>
      </c>
      <c r="O52682">
        <v>0</v>
      </c>
      <c r="P52682">
        <v>0</v>
      </c>
    </row>
    <row r="52683" spans="1:16" x14ac:dyDescent="0.25">
      <c r="A52683" s="1" t="s">
        <v>52695</v>
      </c>
      <c r="B52683">
        <v>0</v>
      </c>
      <c r="C52683">
        <v>0</v>
      </c>
      <c r="D52683">
        <v>0</v>
      </c>
      <c r="E52683">
        <v>0</v>
      </c>
      <c r="F52683">
        <v>0</v>
      </c>
      <c r="G52683">
        <v>1.70256427278377E-2</v>
      </c>
      <c r="H52683">
        <v>0</v>
      </c>
      <c r="I52683">
        <v>0</v>
      </c>
      <c r="J52683">
        <v>0</v>
      </c>
      <c r="K52683">
        <v>0</v>
      </c>
      <c r="L52683">
        <v>0</v>
      </c>
      <c r="M52683">
        <v>0</v>
      </c>
      <c r="N52683">
        <v>0</v>
      </c>
      <c r="O52683">
        <v>0</v>
      </c>
      <c r="P52683">
        <v>1.4866757754786099E-2</v>
      </c>
    </row>
    <row r="52684" spans="1:16" x14ac:dyDescent="0.25">
      <c r="A52684" s="1" t="s">
        <v>52696</v>
      </c>
      <c r="B52684">
        <v>0.21160524668869701</v>
      </c>
      <c r="C52684">
        <v>0.163637703694168</v>
      </c>
      <c r="D52684">
        <v>0.134817859213827</v>
      </c>
      <c r="E52684">
        <v>0.24042486474175201</v>
      </c>
      <c r="F52684">
        <v>0.26575634395787201</v>
      </c>
      <c r="G52684">
        <v>0.17838754758009701</v>
      </c>
      <c r="H52684">
        <v>0.70903791409587003</v>
      </c>
      <c r="I52684">
        <v>0.60453114520323203</v>
      </c>
      <c r="J52684">
        <v>0.52485354677070795</v>
      </c>
      <c r="K52684">
        <v>0.22603236018107101</v>
      </c>
      <c r="L52684">
        <v>0.220353273614985</v>
      </c>
      <c r="M52684">
        <v>0.19943862707694501</v>
      </c>
      <c r="N52684">
        <v>0.37794823475392603</v>
      </c>
      <c r="O52684">
        <v>0.33878204367604903</v>
      </c>
      <c r="P52684">
        <v>0.26424870181753002</v>
      </c>
    </row>
    <row r="52685" spans="1:16" x14ac:dyDescent="0.25">
      <c r="A52685" s="1" t="s">
        <v>52697</v>
      </c>
      <c r="B52685">
        <v>4.5692771566743203E-3</v>
      </c>
      <c r="C52685">
        <v>0</v>
      </c>
      <c r="D52685">
        <v>0</v>
      </c>
      <c r="E52685">
        <v>0</v>
      </c>
      <c r="F52685">
        <v>4.20829461701034E-3</v>
      </c>
      <c r="G52685">
        <v>0</v>
      </c>
      <c r="H52685">
        <v>8.8104922401484598E-3</v>
      </c>
      <c r="I52685">
        <v>0</v>
      </c>
      <c r="J52685">
        <v>3.9241463158834703E-3</v>
      </c>
      <c r="K52685">
        <v>0</v>
      </c>
      <c r="L52685">
        <v>4.5665723831288399E-3</v>
      </c>
      <c r="M52685">
        <v>0</v>
      </c>
      <c r="N52685">
        <v>4.6128454860043903E-3</v>
      </c>
      <c r="O52685">
        <v>4.1844413232701404E-3</v>
      </c>
      <c r="P52685">
        <v>0</v>
      </c>
    </row>
    <row r="52686" spans="1:16" x14ac:dyDescent="0.25">
      <c r="A52686" s="1" t="s">
        <v>52698</v>
      </c>
      <c r="B52686">
        <v>3.6293783480489498E-3</v>
      </c>
      <c r="C52686">
        <v>0</v>
      </c>
      <c r="D52686">
        <v>0</v>
      </c>
      <c r="E52686">
        <v>3.5738579444678001E-3</v>
      </c>
      <c r="F52686">
        <v>3.3426497980929698E-3</v>
      </c>
      <c r="G52686">
        <v>1.1719514395048E-2</v>
      </c>
      <c r="H52686">
        <v>0</v>
      </c>
      <c r="I52686">
        <v>0</v>
      </c>
      <c r="J52686">
        <v>0</v>
      </c>
      <c r="K52686">
        <v>0</v>
      </c>
      <c r="L52686">
        <v>0</v>
      </c>
      <c r="M52686">
        <v>3.3276204980564302E-3</v>
      </c>
      <c r="N52686">
        <v>0</v>
      </c>
      <c r="O52686">
        <v>0</v>
      </c>
      <c r="P52686">
        <v>0</v>
      </c>
    </row>
    <row r="52687" spans="1:16" x14ac:dyDescent="0.25">
      <c r="A52687" s="1" t="s">
        <v>52699</v>
      </c>
      <c r="B52687">
        <v>0</v>
      </c>
      <c r="C52687">
        <v>0</v>
      </c>
      <c r="D52687">
        <v>0</v>
      </c>
      <c r="E52687">
        <v>1.17454961503462E-3</v>
      </c>
      <c r="F52687">
        <v>1.0985629799928501E-3</v>
      </c>
      <c r="G52687">
        <v>1.28387411540371E-3</v>
      </c>
      <c r="H52687">
        <v>0</v>
      </c>
      <c r="I52687">
        <v>0</v>
      </c>
      <c r="J52687">
        <v>1.0243868985027201E-3</v>
      </c>
      <c r="K52687">
        <v>1.17547893921442E-3</v>
      </c>
      <c r="L52687">
        <v>0</v>
      </c>
      <c r="M52687">
        <v>3.2808707864483001E-3</v>
      </c>
      <c r="N52687">
        <v>0</v>
      </c>
      <c r="O52687">
        <v>1.09233614754914E-3</v>
      </c>
      <c r="P52687">
        <v>0</v>
      </c>
    </row>
    <row r="52688" spans="1:16" x14ac:dyDescent="0.25">
      <c r="A52688" s="1" t="s">
        <v>52700</v>
      </c>
      <c r="B52688">
        <v>0</v>
      </c>
      <c r="C52688">
        <v>0</v>
      </c>
      <c r="D52688">
        <v>0</v>
      </c>
      <c r="E52688">
        <v>0</v>
      </c>
      <c r="F52688">
        <v>0</v>
      </c>
      <c r="G52688">
        <v>0</v>
      </c>
      <c r="H52688">
        <v>0</v>
      </c>
      <c r="I52688">
        <v>0</v>
      </c>
      <c r="J52688">
        <v>0</v>
      </c>
      <c r="K52688">
        <v>0</v>
      </c>
      <c r="L52688">
        <v>0</v>
      </c>
      <c r="M52688">
        <v>0</v>
      </c>
      <c r="N52688">
        <v>0</v>
      </c>
      <c r="O52688">
        <v>0</v>
      </c>
      <c r="P52688">
        <v>0</v>
      </c>
    </row>
    <row r="52689" spans="1:16" x14ac:dyDescent="0.25">
      <c r="A52689" s="1" t="s">
        <v>52701</v>
      </c>
      <c r="B52689">
        <v>2.6410391594842101E-2</v>
      </c>
      <c r="C52689">
        <v>5.0239186335440798E-2</v>
      </c>
      <c r="D52689">
        <v>5.0656859675145702E-2</v>
      </c>
      <c r="E52689">
        <v>3.9009568071817997E-2</v>
      </c>
      <c r="F52689">
        <v>7.6012234109176194E-2</v>
      </c>
      <c r="G52689">
        <v>4.6193867474266202E-2</v>
      </c>
      <c r="H52689">
        <v>8.9118026527470695E-2</v>
      </c>
      <c r="I52689">
        <v>9.4534564012385705E-2</v>
      </c>
      <c r="J52689">
        <v>8.2220581133661999E-2</v>
      </c>
      <c r="K52689">
        <v>3.9040433123739303E-2</v>
      </c>
      <c r="L52689">
        <v>2.9694102774442999E-2</v>
      </c>
      <c r="M52689">
        <v>8.4750922063493994E-2</v>
      </c>
      <c r="N52689">
        <v>0.106648864995132</v>
      </c>
      <c r="O52689">
        <v>7.5581384486451297E-2</v>
      </c>
      <c r="P52689">
        <v>5.5850392043902401E-2</v>
      </c>
    </row>
    <row r="52690" spans="1:16" x14ac:dyDescent="0.25">
      <c r="A52690" s="1" t="s">
        <v>52702</v>
      </c>
      <c r="B52690">
        <v>0</v>
      </c>
      <c r="C52690">
        <v>0</v>
      </c>
      <c r="D52690">
        <v>0</v>
      </c>
      <c r="E52690">
        <v>0</v>
      </c>
      <c r="F52690">
        <v>0</v>
      </c>
      <c r="G52690">
        <v>0</v>
      </c>
      <c r="H52690">
        <v>0</v>
      </c>
      <c r="I52690">
        <v>0</v>
      </c>
      <c r="J52690">
        <v>0</v>
      </c>
      <c r="K52690">
        <v>0</v>
      </c>
      <c r="L52690">
        <v>0</v>
      </c>
      <c r="M52690">
        <v>0</v>
      </c>
      <c r="N52690">
        <v>1.8004176097977598E-2</v>
      </c>
      <c r="O52690">
        <v>1.6332092346120802E-2</v>
      </c>
      <c r="P52690">
        <v>0</v>
      </c>
    </row>
    <row r="52691" spans="1:16" x14ac:dyDescent="0.25">
      <c r="A52691" s="1" t="s">
        <v>52703</v>
      </c>
      <c r="B52691">
        <v>3.1336304538201701E-2</v>
      </c>
      <c r="C52691">
        <v>9.5375212418511601E-2</v>
      </c>
      <c r="D52691">
        <v>0.120210166216493</v>
      </c>
      <c r="E52691">
        <v>0.15428468760265501</v>
      </c>
      <c r="F52691">
        <v>2.88606703387396E-2</v>
      </c>
      <c r="G52691">
        <v>6.7458067085691298E-2</v>
      </c>
      <c r="H52691">
        <v>6.0422744889851103E-2</v>
      </c>
      <c r="I52691">
        <v>0</v>
      </c>
      <c r="J52691">
        <v>0</v>
      </c>
      <c r="K52691">
        <v>3.08813520686992E-2</v>
      </c>
      <c r="L52691">
        <v>6.2635510163546404E-2</v>
      </c>
      <c r="M52691">
        <v>5.7461812638362697E-2</v>
      </c>
      <c r="N52691">
        <v>0</v>
      </c>
      <c r="O52691">
        <v>8.6091250190434801E-2</v>
      </c>
      <c r="P52691">
        <v>2.9452125772888599E-2</v>
      </c>
    </row>
    <row r="52692" spans="1:16" x14ac:dyDescent="0.25">
      <c r="A52692" s="1" t="s">
        <v>52704</v>
      </c>
      <c r="B52692">
        <v>0.19152201552589901</v>
      </c>
      <c r="C52692">
        <v>0.23748455134486601</v>
      </c>
      <c r="D52692">
        <v>0.228574429164009</v>
      </c>
      <c r="E52692">
        <v>0.238883463606888</v>
      </c>
      <c r="F52692">
        <v>0.37238178545464601</v>
      </c>
      <c r="G52692">
        <v>0.19011238250767201</v>
      </c>
      <c r="H52692">
        <v>0.25235039053129699</v>
      </c>
      <c r="I52692">
        <v>0.38999760495392399</v>
      </c>
      <c r="J52692">
        <v>0.38378957991718898</v>
      </c>
      <c r="K52692">
        <v>0.28311213834189802</v>
      </c>
      <c r="L52692">
        <v>0.418972255163165</v>
      </c>
      <c r="M52692">
        <v>0.51118609542272597</v>
      </c>
      <c r="N52692">
        <v>0.41892107688128499</v>
      </c>
      <c r="O52692">
        <v>0.491096360340809</v>
      </c>
      <c r="P52692">
        <v>0.49601720646131398</v>
      </c>
    </row>
    <row r="52693" spans="1:16" x14ac:dyDescent="0.25">
      <c r="A52693" s="1" t="s">
        <v>52705</v>
      </c>
      <c r="B52693">
        <v>0</v>
      </c>
      <c r="C52693">
        <v>0</v>
      </c>
      <c r="D52693">
        <v>0</v>
      </c>
      <c r="E52693">
        <v>0</v>
      </c>
      <c r="F52693">
        <v>0</v>
      </c>
      <c r="G52693">
        <v>5.5170813380196497E-3</v>
      </c>
      <c r="H52693">
        <v>9.8833901600014398E-3</v>
      </c>
      <c r="I52693">
        <v>0</v>
      </c>
      <c r="J52693">
        <v>0</v>
      </c>
      <c r="K52693">
        <v>0</v>
      </c>
      <c r="L52693">
        <v>0</v>
      </c>
      <c r="M52693">
        <v>9.3990684243348607E-3</v>
      </c>
      <c r="N52693">
        <v>0</v>
      </c>
      <c r="O52693">
        <v>9.3880035467381606E-3</v>
      </c>
      <c r="P52693">
        <v>0</v>
      </c>
    </row>
    <row r="52694" spans="1:16" x14ac:dyDescent="0.25">
      <c r="A52694" s="1" t="s">
        <v>52706</v>
      </c>
      <c r="B52694">
        <v>0</v>
      </c>
      <c r="C52694">
        <v>0</v>
      </c>
      <c r="D52694">
        <v>1.2128142167609299E-2</v>
      </c>
      <c r="E52694">
        <v>0</v>
      </c>
      <c r="F52694">
        <v>0</v>
      </c>
      <c r="G52694">
        <v>0</v>
      </c>
      <c r="H52694">
        <v>0</v>
      </c>
      <c r="I52694">
        <v>0</v>
      </c>
      <c r="J52694">
        <v>0</v>
      </c>
      <c r="K52694">
        <v>0</v>
      </c>
      <c r="L52694">
        <v>0</v>
      </c>
      <c r="M52694">
        <v>0</v>
      </c>
      <c r="N52694">
        <v>0</v>
      </c>
      <c r="O52694">
        <v>5.79056361348776E-3</v>
      </c>
      <c r="P52694">
        <v>5.9429178039501597E-3</v>
      </c>
    </row>
    <row r="52695" spans="1:16" x14ac:dyDescent="0.25">
      <c r="A52695" s="1" t="s">
        <v>52707</v>
      </c>
      <c r="B52695">
        <v>0</v>
      </c>
      <c r="C52695">
        <v>0</v>
      </c>
      <c r="D52695">
        <v>0</v>
      </c>
      <c r="E52695">
        <v>0</v>
      </c>
      <c r="F52695">
        <v>0</v>
      </c>
      <c r="G52695">
        <v>0</v>
      </c>
      <c r="H52695">
        <v>0</v>
      </c>
      <c r="I52695">
        <v>0</v>
      </c>
      <c r="J52695">
        <v>0</v>
      </c>
      <c r="K52695">
        <v>0</v>
      </c>
      <c r="L52695">
        <v>0</v>
      </c>
      <c r="M52695">
        <v>0</v>
      </c>
      <c r="N52695">
        <v>0</v>
      </c>
      <c r="O52695">
        <v>0</v>
      </c>
      <c r="P52695">
        <v>0</v>
      </c>
    </row>
    <row r="52696" spans="1:16" x14ac:dyDescent="0.25">
      <c r="A52696" s="1" t="s">
        <v>52708</v>
      </c>
      <c r="B52696">
        <v>0.51373227504279495</v>
      </c>
      <c r="C52696">
        <v>0.45052770172975298</v>
      </c>
      <c r="D52696">
        <v>0.37299396936042301</v>
      </c>
      <c r="E52696">
        <v>0.428706319678964</v>
      </c>
      <c r="F52696">
        <v>0.42502976393966202</v>
      </c>
      <c r="G52696">
        <v>0.23742874393403601</v>
      </c>
      <c r="H52696">
        <v>0.55265405415505497</v>
      </c>
      <c r="I52696">
        <v>0.705075929314115</v>
      </c>
      <c r="J52696">
        <v>0.62191613605180496</v>
      </c>
      <c r="K52696">
        <v>0.443347036930762</v>
      </c>
      <c r="L52696">
        <v>0.42930717236420002</v>
      </c>
      <c r="M52696">
        <v>0.54819156886929898</v>
      </c>
      <c r="N52696">
        <v>0.45123804743092</v>
      </c>
      <c r="O52696">
        <v>0.48774141494545797</v>
      </c>
      <c r="P52696">
        <v>0.46920312801781699</v>
      </c>
    </row>
    <row r="52697" spans="1:16" x14ac:dyDescent="0.25">
      <c r="A52697" s="1" t="s">
        <v>52709</v>
      </c>
      <c r="B52697">
        <v>0</v>
      </c>
      <c r="C52697">
        <v>0</v>
      </c>
      <c r="D52697">
        <v>0</v>
      </c>
      <c r="E52697">
        <v>0</v>
      </c>
      <c r="F52697">
        <v>7.2038051160475999E-2</v>
      </c>
      <c r="G52697">
        <v>0</v>
      </c>
      <c r="H52697">
        <v>0</v>
      </c>
      <c r="I52697">
        <v>0</v>
      </c>
      <c r="J52697">
        <v>6.7173969218351601E-2</v>
      </c>
      <c r="K52697">
        <v>0</v>
      </c>
      <c r="L52697">
        <v>0</v>
      </c>
      <c r="M52697">
        <v>0</v>
      </c>
      <c r="N52697">
        <v>0</v>
      </c>
      <c r="O52697">
        <v>0</v>
      </c>
      <c r="P52697">
        <v>0</v>
      </c>
    </row>
    <row r="52698" spans="1:16" x14ac:dyDescent="0.25">
      <c r="A52698" s="1" t="s">
        <v>52710</v>
      </c>
      <c r="B52698">
        <v>2.9389374374585699E-2</v>
      </c>
      <c r="C52698">
        <v>0</v>
      </c>
      <c r="D52698">
        <v>2.8185371812594898E-2</v>
      </c>
      <c r="E52698">
        <v>0</v>
      </c>
      <c r="F52698">
        <v>5.4135103534795698E-2</v>
      </c>
      <c r="G52698">
        <v>0</v>
      </c>
      <c r="H52698">
        <v>8.50030035358703E-2</v>
      </c>
      <c r="I52698">
        <v>0</v>
      </c>
      <c r="J52698">
        <v>2.5239923345357001E-2</v>
      </c>
      <c r="K52698">
        <v>8.6888064548322305E-2</v>
      </c>
      <c r="L52698">
        <v>8.8115932197533595E-2</v>
      </c>
      <c r="M52698">
        <v>0</v>
      </c>
      <c r="N52698">
        <v>2.9669603806430501E-2</v>
      </c>
      <c r="O52698">
        <v>8.0742385533632499E-2</v>
      </c>
      <c r="P52698">
        <v>2.7622259970430999E-2</v>
      </c>
    </row>
    <row r="52699" spans="1:16" x14ac:dyDescent="0.25">
      <c r="A52699" s="1" t="s">
        <v>52711</v>
      </c>
      <c r="B52699">
        <v>0.18549001379204499</v>
      </c>
      <c r="C52699">
        <v>0.16183985067555501</v>
      </c>
      <c r="D52699">
        <v>0.234816111438579</v>
      </c>
      <c r="E52699">
        <v>0.37382874425003898</v>
      </c>
      <c r="F52699">
        <v>0.46011805414436802</v>
      </c>
      <c r="G52699">
        <v>0.27685267716682099</v>
      </c>
      <c r="H52699">
        <v>0.99310907745294197</v>
      </c>
      <c r="I52699">
        <v>1.09891340884872</v>
      </c>
      <c r="J52699">
        <v>1.0513859267799499</v>
      </c>
      <c r="K52699">
        <v>0.3534075308945</v>
      </c>
      <c r="L52699">
        <v>0.43749730359347999</v>
      </c>
      <c r="M52699">
        <v>0.46485197240184201</v>
      </c>
      <c r="N52699">
        <v>0.83018011298038097</v>
      </c>
      <c r="O52699">
        <v>0.77346373998843199</v>
      </c>
      <c r="P52699">
        <v>0.91003878877311795</v>
      </c>
    </row>
    <row r="52700" spans="1:16" x14ac:dyDescent="0.25">
      <c r="A52700" s="1" t="s">
        <v>52712</v>
      </c>
      <c r="B52700">
        <v>9.1134023289999699E-2</v>
      </c>
      <c r="C52700">
        <v>0</v>
      </c>
      <c r="D52700">
        <v>8.7400510758321795E-2</v>
      </c>
      <c r="E52700">
        <v>0</v>
      </c>
      <c r="F52700">
        <v>0</v>
      </c>
      <c r="G52700">
        <v>0</v>
      </c>
      <c r="H52700">
        <v>0</v>
      </c>
      <c r="I52700">
        <v>0</v>
      </c>
      <c r="J52700">
        <v>7.8266918263584007E-2</v>
      </c>
      <c r="K52700">
        <v>8.9810904640161698E-2</v>
      </c>
      <c r="L52700">
        <v>0</v>
      </c>
      <c r="M52700">
        <v>0</v>
      </c>
      <c r="N52700">
        <v>0</v>
      </c>
      <c r="O52700">
        <v>0.16691698049154599</v>
      </c>
      <c r="P52700">
        <v>8.5654347431245004E-2</v>
      </c>
    </row>
    <row r="52701" spans="1:16" x14ac:dyDescent="0.25">
      <c r="A52701" s="1" t="s">
        <v>52713</v>
      </c>
      <c r="B52701">
        <v>0.50736172643438104</v>
      </c>
      <c r="C52701">
        <v>0.54182692359620499</v>
      </c>
      <c r="D52701">
        <v>0.66584152550829001</v>
      </c>
      <c r="E52701">
        <v>0.63107414154892605</v>
      </c>
      <c r="F52701">
        <v>0.90996452258891602</v>
      </c>
      <c r="G52701">
        <v>0.63232870948334896</v>
      </c>
      <c r="H52701">
        <v>1.8536138835564</v>
      </c>
      <c r="I52701">
        <v>1.78421283314774</v>
      </c>
      <c r="J52701">
        <v>1.4677151123837699</v>
      </c>
      <c r="K52701">
        <v>0.60525789766904703</v>
      </c>
      <c r="L52701">
        <v>0.40031162745653698</v>
      </c>
      <c r="M52701">
        <v>0.34276280173259899</v>
      </c>
      <c r="N52701">
        <v>1.0783146329649</v>
      </c>
      <c r="O52701">
        <v>0.68471858126370899</v>
      </c>
      <c r="P52701">
        <v>0.37646467217764801</v>
      </c>
    </row>
    <row r="52702" spans="1:16" x14ac:dyDescent="0.25">
      <c r="A52702" s="1" t="s">
        <v>52714</v>
      </c>
      <c r="B52702">
        <v>0.49907034124066502</v>
      </c>
      <c r="C52702">
        <v>0.462109506419498</v>
      </c>
      <c r="D52702">
        <v>0.39975281728599299</v>
      </c>
      <c r="E52702">
        <v>0.40837624005554302</v>
      </c>
      <c r="F52702">
        <v>0.367066800595438</v>
      </c>
      <c r="G52702">
        <v>0.23151597167585</v>
      </c>
      <c r="H52702">
        <v>0.77188004309950098</v>
      </c>
      <c r="I52702">
        <v>0.74944730629663403</v>
      </c>
      <c r="J52702">
        <v>0.72682120614489898</v>
      </c>
      <c r="K52702">
        <v>0.41562646217567101</v>
      </c>
      <c r="L52702">
        <v>0.41798743098985702</v>
      </c>
      <c r="M52702">
        <v>0.52975708910376096</v>
      </c>
      <c r="N52702">
        <v>0.53789068593424305</v>
      </c>
      <c r="O52702">
        <v>0.43901339144425999</v>
      </c>
      <c r="P52702">
        <v>0.40563988509648302</v>
      </c>
    </row>
    <row r="52703" spans="1:16" x14ac:dyDescent="0.25">
      <c r="A52703" s="1" t="s">
        <v>52715</v>
      </c>
      <c r="B52703">
        <v>2.5116582904197202E-2</v>
      </c>
      <c r="C52703">
        <v>3.8222430261274601E-2</v>
      </c>
      <c r="D52703">
        <v>6.0219062406176298E-2</v>
      </c>
      <c r="E52703">
        <v>1.23661810290877E-2</v>
      </c>
      <c r="F52703">
        <v>6.9396959525009905E-2</v>
      </c>
      <c r="G52703">
        <v>1.35171980190671E-2</v>
      </c>
      <c r="H52703">
        <v>0.423761286063778</v>
      </c>
      <c r="I52703">
        <v>0.227755396508727</v>
      </c>
      <c r="J52703">
        <v>0.14020761463906301</v>
      </c>
      <c r="K52703">
        <v>8.6631757573253407E-2</v>
      </c>
      <c r="L52703">
        <v>0.11295771839228699</v>
      </c>
      <c r="M52703">
        <v>6.9084935295932806E-2</v>
      </c>
      <c r="N52703">
        <v>0.12678035507678301</v>
      </c>
      <c r="O52703">
        <v>3.4501803173663498E-2</v>
      </c>
      <c r="P52703">
        <v>8.2622335132793601E-2</v>
      </c>
    </row>
    <row r="52704" spans="1:16" x14ac:dyDescent="0.25">
      <c r="A52704" s="1" t="s">
        <v>52716</v>
      </c>
      <c r="B52704">
        <v>0</v>
      </c>
      <c r="C52704">
        <v>0</v>
      </c>
      <c r="D52704">
        <v>0</v>
      </c>
      <c r="E52704">
        <v>0</v>
      </c>
      <c r="F52704">
        <v>0</v>
      </c>
      <c r="G52704">
        <v>0</v>
      </c>
      <c r="H52704">
        <v>0</v>
      </c>
      <c r="I52704">
        <v>0</v>
      </c>
      <c r="J52704">
        <v>0</v>
      </c>
      <c r="K52704">
        <v>0</v>
      </c>
      <c r="L52704">
        <v>0</v>
      </c>
      <c r="M52704">
        <v>0</v>
      </c>
      <c r="N52704">
        <v>0</v>
      </c>
      <c r="O52704">
        <v>0</v>
      </c>
      <c r="P52704">
        <v>0</v>
      </c>
    </row>
    <row r="52705" spans="1:16" x14ac:dyDescent="0.25">
      <c r="A52705" s="1" t="s">
        <v>52717</v>
      </c>
      <c r="B52705">
        <v>0</v>
      </c>
      <c r="C52705">
        <v>9.1451731205893002E-3</v>
      </c>
      <c r="D52705">
        <v>8.6448781058594201E-3</v>
      </c>
      <c r="E52705">
        <v>5.3257618116198002E-2</v>
      </c>
      <c r="F52705">
        <v>0</v>
      </c>
      <c r="G52705">
        <v>1.9404906775103599E-2</v>
      </c>
      <c r="H52705">
        <v>3.47622688386258E-2</v>
      </c>
      <c r="I52705">
        <v>8.6041894468623405E-3</v>
      </c>
      <c r="J52705">
        <v>1.54829293842662E-2</v>
      </c>
      <c r="K52705">
        <v>8.8832927457147305E-3</v>
      </c>
      <c r="L52705">
        <v>3.6035311654889698E-2</v>
      </c>
      <c r="M52705">
        <v>1.6529396194519898E-2</v>
      </c>
      <c r="N52705">
        <v>2.73003432483853E-2</v>
      </c>
      <c r="O52705">
        <v>1.6509937271849899E-2</v>
      </c>
      <c r="P52705">
        <v>8.4721632214207598E-3</v>
      </c>
    </row>
    <row r="52706" spans="1:16" x14ac:dyDescent="0.25">
      <c r="A52706" s="1" t="s">
        <v>52718</v>
      </c>
      <c r="B52706">
        <v>0</v>
      </c>
      <c r="C52706">
        <v>0</v>
      </c>
      <c r="D52706">
        <v>3.0436599593153601E-2</v>
      </c>
      <c r="E52706">
        <v>0</v>
      </c>
      <c r="F52706">
        <v>0</v>
      </c>
      <c r="G52706">
        <v>0</v>
      </c>
      <c r="H52706">
        <v>0</v>
      </c>
      <c r="I52706">
        <v>0</v>
      </c>
      <c r="J52706">
        <v>0</v>
      </c>
      <c r="K52706">
        <v>0</v>
      </c>
      <c r="L52706">
        <v>0</v>
      </c>
      <c r="M52706">
        <v>0</v>
      </c>
      <c r="N52706">
        <v>3.2039380468286E-2</v>
      </c>
      <c r="O52706">
        <v>5.8127638573733403E-2</v>
      </c>
      <c r="P52706">
        <v>2.98285107667913E-2</v>
      </c>
    </row>
    <row r="52707" spans="1:16" x14ac:dyDescent="0.25">
      <c r="A52707" s="1" t="s">
        <v>52719</v>
      </c>
      <c r="B52707">
        <v>3.1237762700031299E-2</v>
      </c>
      <c r="C52707">
        <v>0</v>
      </c>
      <c r="D52707">
        <v>2.9958036706468801E-2</v>
      </c>
      <c r="E52707">
        <v>3.07599031258124E-2</v>
      </c>
      <c r="F52707">
        <v>2.8769913513774999E-2</v>
      </c>
      <c r="G52707">
        <v>6.7245934799258403E-2</v>
      </c>
      <c r="H52707">
        <v>0</v>
      </c>
      <c r="I52707">
        <v>0</v>
      </c>
      <c r="J52707">
        <v>0</v>
      </c>
      <c r="K52707">
        <v>3.0784240898671801E-2</v>
      </c>
      <c r="L52707">
        <v>0</v>
      </c>
      <c r="M52707">
        <v>0</v>
      </c>
      <c r="N52707">
        <v>3.1535616624445102E-2</v>
      </c>
      <c r="O52707">
        <v>2.8606840996192699E-2</v>
      </c>
      <c r="P52707">
        <v>2.9359509025175201E-2</v>
      </c>
    </row>
    <row r="52708" spans="1:16" x14ac:dyDescent="0.25">
      <c r="A52708" s="1" t="s">
        <v>52720</v>
      </c>
      <c r="B52708">
        <v>0.19226339106987</v>
      </c>
      <c r="C52708">
        <v>0.19505769249463401</v>
      </c>
      <c r="D52708">
        <v>0.49169835729842998</v>
      </c>
      <c r="E52708">
        <v>6.3107414154892599E-2</v>
      </c>
      <c r="F52708">
        <v>0.20658654026343001</v>
      </c>
      <c r="G52708">
        <v>6.8981313761819693E-2</v>
      </c>
      <c r="H52708">
        <v>0.33982921198534</v>
      </c>
      <c r="I52708">
        <v>0.27527855139993701</v>
      </c>
      <c r="J52708">
        <v>0.110078633428783</v>
      </c>
      <c r="K52708">
        <v>0.25262938337490698</v>
      </c>
      <c r="L52708">
        <v>0.35227423216175302</v>
      </c>
      <c r="M52708">
        <v>0.41131536207911901</v>
      </c>
      <c r="N52708">
        <v>0.67933821876788403</v>
      </c>
      <c r="O52708">
        <v>0.52821147697486104</v>
      </c>
      <c r="P52708">
        <v>0.63246064925845003</v>
      </c>
    </row>
    <row r="52709" spans="1:16" x14ac:dyDescent="0.25">
      <c r="A52709" s="1" t="s">
        <v>52721</v>
      </c>
      <c r="B52709">
        <v>8.9290863268404297E-2</v>
      </c>
      <c r="C52709">
        <v>2.2647147817728999E-2</v>
      </c>
      <c r="D52709">
        <v>0.42816429989470101</v>
      </c>
      <c r="E52709">
        <v>0.32971851215758502</v>
      </c>
      <c r="F52709">
        <v>0.41118348302833502</v>
      </c>
      <c r="G52709">
        <v>0.240271991754654</v>
      </c>
      <c r="H52709">
        <v>0.9684611863525</v>
      </c>
      <c r="I52709">
        <v>0.85229813666896903</v>
      </c>
      <c r="J52709">
        <v>0.90103690396481095</v>
      </c>
      <c r="K52709">
        <v>0.79195053889437095</v>
      </c>
      <c r="L52709">
        <v>0.98161808512488302</v>
      </c>
      <c r="M52709">
        <v>0.98240330461272496</v>
      </c>
      <c r="N52709">
        <v>0.74367361990320502</v>
      </c>
      <c r="O52709">
        <v>0.53150867720566497</v>
      </c>
      <c r="P52709">
        <v>0.77627861391058495</v>
      </c>
    </row>
    <row r="52710" spans="1:16" x14ac:dyDescent="0.25">
      <c r="A52710" s="1" t="s">
        <v>52722</v>
      </c>
      <c r="B52710">
        <v>1.3964471656589299</v>
      </c>
      <c r="C52710">
        <v>1.3747996900681501</v>
      </c>
      <c r="D52710">
        <v>1.47580561865439</v>
      </c>
      <c r="E52710">
        <v>1.39996320256443</v>
      </c>
      <c r="F52710">
        <v>1.31362427303428</v>
      </c>
      <c r="G52710">
        <v>0.90233938175143502</v>
      </c>
      <c r="H52710">
        <v>1.8268275557593401</v>
      </c>
      <c r="I52710">
        <v>2.0059797329375</v>
      </c>
      <c r="J52710">
        <v>1.9942048845615501</v>
      </c>
      <c r="K52710">
        <v>1.78811953724031</v>
      </c>
      <c r="L52710">
        <v>2.0062045288892301</v>
      </c>
      <c r="M52710">
        <v>3.0681884325396398</v>
      </c>
      <c r="N52710">
        <v>1.82944492076451</v>
      </c>
      <c r="O52710">
        <v>2.01921304492895</v>
      </c>
      <c r="P52710">
        <v>2.3227478576014202</v>
      </c>
    </row>
    <row r="52711" spans="1:16" x14ac:dyDescent="0.25">
      <c r="A52711" s="1" t="s">
        <v>52723</v>
      </c>
      <c r="B52711">
        <v>1.77703193892844E-2</v>
      </c>
      <c r="C52711">
        <v>0</v>
      </c>
      <c r="D52711">
        <v>3.4084635680347301E-2</v>
      </c>
      <c r="E52711">
        <v>0</v>
      </c>
      <c r="F52711">
        <v>0</v>
      </c>
      <c r="G52711">
        <v>0</v>
      </c>
      <c r="H52711">
        <v>0</v>
      </c>
      <c r="I52711">
        <v>3.3924210269918799E-2</v>
      </c>
      <c r="J52711">
        <v>0</v>
      </c>
      <c r="K52711">
        <v>1.7512323087258801E-2</v>
      </c>
      <c r="L52711">
        <v>1.7759800287875001E-2</v>
      </c>
      <c r="M52711">
        <v>3.2585679081146499E-2</v>
      </c>
      <c r="N52711">
        <v>0</v>
      </c>
      <c r="O52711">
        <v>0</v>
      </c>
      <c r="P52711">
        <v>1.6701831610028101E-2</v>
      </c>
    </row>
    <row r="52712" spans="1:16" x14ac:dyDescent="0.25">
      <c r="A52712" s="1" t="s">
        <v>52724</v>
      </c>
      <c r="B52712">
        <v>2.0375980638736499</v>
      </c>
      <c r="C52712">
        <v>2.4698150077841698</v>
      </c>
      <c r="D52712">
        <v>2.5225510795204702</v>
      </c>
      <c r="E52712">
        <v>2.80799711817756</v>
      </c>
      <c r="F52712">
        <v>2.9847919594526799</v>
      </c>
      <c r="G52712">
        <v>2.0425888118512701</v>
      </c>
      <c r="H52712">
        <v>1.57450377765853</v>
      </c>
      <c r="I52712">
        <v>1.96920701685754</v>
      </c>
      <c r="J52712">
        <v>1.88973018911191</v>
      </c>
      <c r="K52712">
        <v>3.7954249293591098</v>
      </c>
      <c r="L52712">
        <v>3.8541449923579898</v>
      </c>
      <c r="M52712">
        <v>3.7830179323325801</v>
      </c>
      <c r="N52712">
        <v>4.4145179367016398</v>
      </c>
      <c r="O52712">
        <v>4.62419878156894</v>
      </c>
      <c r="P52712">
        <v>4.3035551769552498</v>
      </c>
    </row>
    <row r="52713" spans="1:16" x14ac:dyDescent="0.25">
      <c r="A52713" s="1" t="s">
        <v>52725</v>
      </c>
      <c r="B52713">
        <v>0</v>
      </c>
      <c r="C52713">
        <v>0</v>
      </c>
      <c r="D52713">
        <v>0.120896645592095</v>
      </c>
      <c r="E52713">
        <v>2.4826520796975501E-2</v>
      </c>
      <c r="F52713">
        <v>0</v>
      </c>
      <c r="G52713">
        <v>8.1411956597071705E-2</v>
      </c>
      <c r="H52713">
        <v>4.8614238908839501E-2</v>
      </c>
      <c r="I52713">
        <v>2.4065524798076901E-2</v>
      </c>
      <c r="J52713">
        <v>4.3305046145840902E-2</v>
      </c>
      <c r="K52713">
        <v>2.48461639740549E-2</v>
      </c>
      <c r="L52713">
        <v>5.0394560207726501E-2</v>
      </c>
      <c r="M52713">
        <v>4.6231966005992199E-2</v>
      </c>
      <c r="N52713">
        <v>5.0905208561286899E-2</v>
      </c>
      <c r="O52713">
        <v>2.3088770144135198E-2</v>
      </c>
      <c r="P52713">
        <v>7.1088760431515394E-2</v>
      </c>
    </row>
    <row r="52714" spans="1:16" x14ac:dyDescent="0.25">
      <c r="A52714" s="1" t="s">
        <v>52726</v>
      </c>
      <c r="B52714">
        <v>7.3206865647352307E-2</v>
      </c>
      <c r="C52714">
        <v>9.7123397528979596E-2</v>
      </c>
      <c r="D52714">
        <v>0.178219748978279</v>
      </c>
      <c r="E52714">
        <v>0.27171247761134298</v>
      </c>
      <c r="F52714">
        <v>0.217829345175725</v>
      </c>
      <c r="G52714">
        <v>0.163654647445134</v>
      </c>
      <c r="H52714">
        <v>0.48319356620673698</v>
      </c>
      <c r="I52714">
        <v>0.44076472515661402</v>
      </c>
      <c r="J52714">
        <v>0.54165676766543902</v>
      </c>
      <c r="K52714">
        <v>0.26637792124565002</v>
      </c>
      <c r="L52714">
        <v>0.21949059301358401</v>
      </c>
      <c r="M52714">
        <v>0.45951534012645201</v>
      </c>
      <c r="N52714">
        <v>0.48322432956845202</v>
      </c>
      <c r="O52714">
        <v>0.35067705765400797</v>
      </c>
      <c r="P52714">
        <v>0.476343054592127</v>
      </c>
    </row>
    <row r="52715" spans="1:16" x14ac:dyDescent="0.25">
      <c r="A52715" s="1" t="s">
        <v>52727</v>
      </c>
      <c r="B52715">
        <v>0.68031133918784104</v>
      </c>
      <c r="C52715">
        <v>0.80523192240814301</v>
      </c>
      <c r="D52715">
        <v>0.83593982360393904</v>
      </c>
      <c r="E52715">
        <v>0.959498315802496</v>
      </c>
      <c r="F52715">
        <v>0.90721435144346996</v>
      </c>
      <c r="G52715">
        <v>0.56254156799700605</v>
      </c>
      <c r="H52715">
        <v>0.71310854550647096</v>
      </c>
      <c r="I52715">
        <v>0.68065476192313501</v>
      </c>
      <c r="J52715">
        <v>0.63675100356175895</v>
      </c>
      <c r="K52715">
        <v>0.84066178235811095</v>
      </c>
      <c r="L52715">
        <v>0.84103281102871497</v>
      </c>
      <c r="M52715">
        <v>0.90313531310296802</v>
      </c>
      <c r="N52715">
        <v>1.20815663839494</v>
      </c>
      <c r="O52715">
        <v>1.1324574380023</v>
      </c>
      <c r="P52715">
        <v>0.77594559005219299</v>
      </c>
    </row>
    <row r="52716" spans="1:16" x14ac:dyDescent="0.25">
      <c r="A52716" s="1" t="s">
        <v>52728</v>
      </c>
      <c r="B52716">
        <v>0</v>
      </c>
      <c r="C52716">
        <v>0</v>
      </c>
      <c r="D52716">
        <v>0</v>
      </c>
      <c r="E52716">
        <v>0</v>
      </c>
      <c r="F52716">
        <v>0</v>
      </c>
      <c r="G52716">
        <v>0</v>
      </c>
      <c r="H52716">
        <v>0</v>
      </c>
      <c r="I52716">
        <v>0</v>
      </c>
      <c r="J52716">
        <v>0</v>
      </c>
      <c r="K52716">
        <v>0</v>
      </c>
      <c r="L52716">
        <v>0</v>
      </c>
      <c r="M52716">
        <v>0</v>
      </c>
      <c r="N52716">
        <v>0</v>
      </c>
      <c r="O52716">
        <v>0</v>
      </c>
      <c r="P52716">
        <v>0</v>
      </c>
    </row>
    <row r="52717" spans="1:16" x14ac:dyDescent="0.25">
      <c r="A52717" s="1" t="s">
        <v>52729</v>
      </c>
      <c r="B52717">
        <v>1.7373197988241301E-2</v>
      </c>
      <c r="C52717">
        <v>1.17504634032912E-2</v>
      </c>
      <c r="D52717">
        <v>9.2563696780577995E-3</v>
      </c>
      <c r="E52717">
        <v>1.71074315480131E-2</v>
      </c>
      <c r="F52717">
        <v>3.2001357355780899E-2</v>
      </c>
      <c r="G52717">
        <v>2.70107553886644E-2</v>
      </c>
      <c r="H52717">
        <v>4.8387511016532499E-2</v>
      </c>
      <c r="I52717">
        <v>6.8174741645232101E-2</v>
      </c>
      <c r="J52717">
        <v>6.2996808287556494E-2</v>
      </c>
      <c r="K52717">
        <v>1.7120967246793399E-2</v>
      </c>
      <c r="L52717">
        <v>1.3504488637088001E-2</v>
      </c>
      <c r="M52717">
        <v>2.3008174298745802E-2</v>
      </c>
      <c r="N52717">
        <v>7.7950455395052798E-2</v>
      </c>
      <c r="O52717">
        <v>7.0711041094358898E-2</v>
      </c>
      <c r="P52717">
        <v>4.5357189418993901E-2</v>
      </c>
    </row>
    <row r="52718" spans="1:16" x14ac:dyDescent="0.25">
      <c r="A52718" s="1" t="s">
        <v>52730</v>
      </c>
      <c r="B52718">
        <v>6.7472294369909803E-3</v>
      </c>
      <c r="C52718">
        <v>1.3690583499934701E-2</v>
      </c>
      <c r="D52718">
        <v>8.0885172972126797E-3</v>
      </c>
      <c r="E52718">
        <v>1.6610034291065299E-3</v>
      </c>
      <c r="F52718">
        <v>3.10709203510968E-3</v>
      </c>
      <c r="G52718">
        <v>0</v>
      </c>
      <c r="H52718">
        <v>0</v>
      </c>
      <c r="I52718">
        <v>9.6605366993808197E-3</v>
      </c>
      <c r="J52718">
        <v>1.01405431542053E-2</v>
      </c>
      <c r="K52718">
        <v>4.9869529321332796E-3</v>
      </c>
      <c r="L52718">
        <v>5.05742657204387E-3</v>
      </c>
      <c r="M52718">
        <v>3.0931218553847699E-3</v>
      </c>
      <c r="N52718">
        <v>3.405782335396E-3</v>
      </c>
      <c r="O52718">
        <v>1.5447402677516201E-3</v>
      </c>
      <c r="P52718">
        <v>1.58538357446183E-3</v>
      </c>
    </row>
    <row r="52719" spans="1:16" x14ac:dyDescent="0.25">
      <c r="A52719" s="1" t="s">
        <v>52731</v>
      </c>
      <c r="B52719">
        <v>0.57195886124564699</v>
      </c>
      <c r="C52719">
        <v>0.59223591043335</v>
      </c>
      <c r="D52719">
        <v>0.75398936863134802</v>
      </c>
      <c r="E52719">
        <v>0.79933144383170796</v>
      </c>
      <c r="F52719">
        <v>0.883385488468869</v>
      </c>
      <c r="G52719">
        <v>0.85892245251905897</v>
      </c>
      <c r="H52719">
        <v>0.91335901095171201</v>
      </c>
      <c r="I52719">
        <v>0.91366141021080205</v>
      </c>
      <c r="J52719">
        <v>1.1225123803593</v>
      </c>
      <c r="K52719">
        <v>0.73023338036766305</v>
      </c>
      <c r="L52719">
        <v>0.66197951278804001</v>
      </c>
      <c r="M52719">
        <v>0.91725720762146101</v>
      </c>
      <c r="N52719">
        <v>0.96036996950961395</v>
      </c>
      <c r="O52719">
        <v>1.07457347363736</v>
      </c>
      <c r="P52719">
        <v>1.16565499841187</v>
      </c>
    </row>
    <row r="52720" spans="1:16" x14ac:dyDescent="0.25">
      <c r="A52720" s="1" t="s">
        <v>52732</v>
      </c>
      <c r="B52720">
        <v>0</v>
      </c>
      <c r="C52720">
        <v>0</v>
      </c>
      <c r="D52720">
        <v>0</v>
      </c>
      <c r="E52720">
        <v>0</v>
      </c>
      <c r="F52720">
        <v>0</v>
      </c>
      <c r="G52720">
        <v>0</v>
      </c>
      <c r="H52720">
        <v>3.4574025505564598E-2</v>
      </c>
      <c r="I52720">
        <v>1.7115192726430101E-2</v>
      </c>
      <c r="J52720">
        <v>1.5399086806373001E-2</v>
      </c>
      <c r="K52720">
        <v>0</v>
      </c>
      <c r="L52720">
        <v>0</v>
      </c>
      <c r="M52720">
        <v>3.2879773657691298E-2</v>
      </c>
      <c r="N52720">
        <v>0</v>
      </c>
      <c r="O52720">
        <v>1.6420533279402998E-2</v>
      </c>
      <c r="P52720">
        <v>0</v>
      </c>
    </row>
    <row r="52721" spans="1:16" x14ac:dyDescent="0.25">
      <c r="A52721" s="1" t="s">
        <v>52733</v>
      </c>
      <c r="B52721">
        <v>0</v>
      </c>
      <c r="C52721">
        <v>0</v>
      </c>
      <c r="D52721">
        <v>0</v>
      </c>
      <c r="E52721">
        <v>4.37657682058539E-2</v>
      </c>
      <c r="F52721">
        <v>0</v>
      </c>
      <c r="G52721">
        <v>0</v>
      </c>
      <c r="H52721">
        <v>2.14250672596005E-2</v>
      </c>
      <c r="I52721">
        <v>2.1212118054680699E-2</v>
      </c>
      <c r="J52721">
        <v>3.81704433589738E-2</v>
      </c>
      <c r="K52721">
        <v>0</v>
      </c>
      <c r="L52721">
        <v>0</v>
      </c>
      <c r="M52721">
        <v>0</v>
      </c>
      <c r="N52721">
        <v>0</v>
      </c>
      <c r="O52721">
        <v>2.0351175473801501E-2</v>
      </c>
      <c r="P52721">
        <v>0</v>
      </c>
    </row>
    <row r="52722" spans="1:16" x14ac:dyDescent="0.25">
      <c r="A52722" s="1" t="s">
        <v>52734</v>
      </c>
      <c r="B52722">
        <v>0</v>
      </c>
      <c r="C52722">
        <v>0</v>
      </c>
      <c r="D52722">
        <v>0</v>
      </c>
      <c r="E52722">
        <v>0</v>
      </c>
      <c r="F52722">
        <v>0</v>
      </c>
      <c r="G52722">
        <v>0</v>
      </c>
      <c r="H52722">
        <v>0</v>
      </c>
      <c r="I52722">
        <v>0</v>
      </c>
      <c r="J52722">
        <v>7.2420153571567496E-3</v>
      </c>
      <c r="K52722">
        <v>0</v>
      </c>
      <c r="L52722">
        <v>0</v>
      </c>
      <c r="M52722">
        <v>0</v>
      </c>
      <c r="N52722">
        <v>0</v>
      </c>
      <c r="O52722">
        <v>0</v>
      </c>
      <c r="P52722">
        <v>0</v>
      </c>
    </row>
    <row r="52723" spans="1:16" x14ac:dyDescent="0.25">
      <c r="A52723" s="1" t="s">
        <v>52735</v>
      </c>
      <c r="B52723">
        <v>0</v>
      </c>
      <c r="C52723">
        <v>0</v>
      </c>
      <c r="D52723">
        <v>0</v>
      </c>
      <c r="E52723">
        <v>0</v>
      </c>
      <c r="F52723">
        <v>0</v>
      </c>
      <c r="G52723">
        <v>0</v>
      </c>
      <c r="H52723">
        <v>0</v>
      </c>
      <c r="I52723">
        <v>0</v>
      </c>
      <c r="J52723">
        <v>0</v>
      </c>
      <c r="K52723">
        <v>0</v>
      </c>
      <c r="L52723">
        <v>0</v>
      </c>
      <c r="M52723">
        <v>0</v>
      </c>
      <c r="N52723">
        <v>0</v>
      </c>
      <c r="O52723">
        <v>0</v>
      </c>
      <c r="P52723">
        <v>0</v>
      </c>
    </row>
    <row r="52724" spans="1:16" x14ac:dyDescent="0.25">
      <c r="A52724" s="1" t="s">
        <v>52736</v>
      </c>
      <c r="B52724">
        <v>0</v>
      </c>
      <c r="C52724">
        <v>0</v>
      </c>
      <c r="D52724">
        <v>0</v>
      </c>
      <c r="E52724">
        <v>0</v>
      </c>
      <c r="F52724">
        <v>0</v>
      </c>
      <c r="G52724">
        <v>0</v>
      </c>
      <c r="H52724">
        <v>0</v>
      </c>
      <c r="I52724">
        <v>0</v>
      </c>
      <c r="J52724">
        <v>0</v>
      </c>
      <c r="K52724">
        <v>0</v>
      </c>
      <c r="L52724">
        <v>0</v>
      </c>
      <c r="M52724">
        <v>0</v>
      </c>
      <c r="N52724">
        <v>0</v>
      </c>
      <c r="O52724">
        <v>0</v>
      </c>
      <c r="P52724">
        <v>0</v>
      </c>
    </row>
    <row r="52725" spans="1:16" x14ac:dyDescent="0.25">
      <c r="A52725" s="1" t="s">
        <v>52737</v>
      </c>
      <c r="B52725">
        <v>0.55025819893174699</v>
      </c>
      <c r="C52725">
        <v>0.470109890560439</v>
      </c>
      <c r="D52725">
        <v>0.36106858234560402</v>
      </c>
      <c r="E52725">
        <v>0.28517927679324701</v>
      </c>
      <c r="F52725">
        <v>0.69349750709006397</v>
      </c>
      <c r="G52725">
        <v>0.280550824191658</v>
      </c>
      <c r="H52725">
        <v>1.89864823446885</v>
      </c>
      <c r="I52725">
        <v>2.0179959890445698</v>
      </c>
      <c r="J52725">
        <v>1.5420636548842599</v>
      </c>
      <c r="K52725">
        <v>1.2557816287294901</v>
      </c>
      <c r="L52725">
        <v>0.81042680497323405</v>
      </c>
      <c r="M52725">
        <v>2.01803205551521</v>
      </c>
      <c r="N52725">
        <v>0.76016465962364999</v>
      </c>
      <c r="O52725">
        <v>0.76913203401425301</v>
      </c>
      <c r="P52725">
        <v>1.6331761871730099</v>
      </c>
    </row>
    <row r="52726" spans="1:16" x14ac:dyDescent="0.25">
      <c r="A52726" s="1" t="s">
        <v>52738</v>
      </c>
      <c r="B52726">
        <v>7.2667216814996096E-3</v>
      </c>
      <c r="C52726">
        <v>1.4744668293912799E-2</v>
      </c>
      <c r="D52726">
        <v>1.3938047801985501E-2</v>
      </c>
      <c r="E52726">
        <v>1.43111180599976E-2</v>
      </c>
      <c r="F52726">
        <v>1.33852706618588E-2</v>
      </c>
      <c r="G52726">
        <v>3.9107913800592899E-2</v>
      </c>
      <c r="H52726">
        <v>5.6046847491098097E-2</v>
      </c>
      <c r="I52726">
        <v>8.3234675380620002E-2</v>
      </c>
      <c r="J52726">
        <v>4.3685192856704302E-2</v>
      </c>
      <c r="K52726">
        <v>7.1612206333413501E-3</v>
      </c>
      <c r="L52726">
        <v>2.9049680646443601E-2</v>
      </c>
      <c r="M52726">
        <v>3.3312718738772798E-2</v>
      </c>
      <c r="N52726">
        <v>1.4672020609471099E-2</v>
      </c>
      <c r="O52726">
        <v>2.66188015707075E-2</v>
      </c>
      <c r="P52726">
        <v>2.0489372062924002E-2</v>
      </c>
    </row>
    <row r="52727" spans="1:16" x14ac:dyDescent="0.25">
      <c r="A52727" s="1" t="s">
        <v>52739</v>
      </c>
      <c r="B52727">
        <v>0</v>
      </c>
      <c r="C52727">
        <v>0</v>
      </c>
      <c r="D52727">
        <v>0</v>
      </c>
      <c r="E52727">
        <v>0</v>
      </c>
      <c r="F52727">
        <v>0</v>
      </c>
      <c r="G52727">
        <v>0</v>
      </c>
      <c r="H52727">
        <v>0</v>
      </c>
      <c r="I52727">
        <v>0</v>
      </c>
      <c r="J52727">
        <v>0</v>
      </c>
      <c r="K52727">
        <v>0</v>
      </c>
      <c r="L52727">
        <v>0</v>
      </c>
      <c r="M52727">
        <v>0</v>
      </c>
      <c r="N52727">
        <v>0</v>
      </c>
      <c r="O52727">
        <v>0</v>
      </c>
      <c r="P52727">
        <v>0</v>
      </c>
    </row>
    <row r="52728" spans="1:16" x14ac:dyDescent="0.25">
      <c r="A52728" s="1" t="s">
        <v>52740</v>
      </c>
      <c r="B52728">
        <v>0</v>
      </c>
      <c r="C52728">
        <v>0</v>
      </c>
      <c r="D52728">
        <v>0</v>
      </c>
      <c r="E52728">
        <v>0</v>
      </c>
      <c r="F52728">
        <v>0</v>
      </c>
      <c r="G52728">
        <v>1.59583636314658E-2</v>
      </c>
      <c r="H52728">
        <v>0</v>
      </c>
      <c r="I52728">
        <v>0</v>
      </c>
      <c r="J52728">
        <v>1.27329762548219E-2</v>
      </c>
      <c r="K52728">
        <v>0</v>
      </c>
      <c r="L52728">
        <v>0</v>
      </c>
      <c r="M52728">
        <v>0</v>
      </c>
      <c r="N52728">
        <v>0</v>
      </c>
      <c r="O52728">
        <v>0</v>
      </c>
      <c r="P52728">
        <v>0</v>
      </c>
    </row>
    <row r="52729" spans="1:16" x14ac:dyDescent="0.25">
      <c r="A52729" s="1" t="s">
        <v>52741</v>
      </c>
      <c r="B52729">
        <v>0</v>
      </c>
      <c r="C52729">
        <v>0</v>
      </c>
      <c r="D52729">
        <v>0</v>
      </c>
      <c r="E52729">
        <v>8.32480782468797E-2</v>
      </c>
      <c r="F52729">
        <v>7.7862404233025095E-2</v>
      </c>
      <c r="G52729">
        <v>0.13649493999679199</v>
      </c>
      <c r="H52729">
        <v>4.0753213042729303E-2</v>
      </c>
      <c r="I52729">
        <v>0</v>
      </c>
      <c r="J52729">
        <v>7.2605056091324796E-2</v>
      </c>
      <c r="K52729">
        <v>8.3313945581086193E-2</v>
      </c>
      <c r="L52729">
        <v>0</v>
      </c>
      <c r="M52729">
        <v>3.87561587369381E-2</v>
      </c>
      <c r="N52729">
        <v>0</v>
      </c>
      <c r="O52729">
        <v>0</v>
      </c>
      <c r="P52729">
        <v>0</v>
      </c>
    </row>
    <row r="52730" spans="1:16" x14ac:dyDescent="0.25">
      <c r="A52730" s="1" t="s">
        <v>52742</v>
      </c>
      <c r="B52730">
        <v>0.30948629143279699</v>
      </c>
      <c r="C52730">
        <v>0.26825841153728602</v>
      </c>
      <c r="D52730">
        <v>0.23485252187584801</v>
      </c>
      <c r="E52730">
        <v>0.24557679464691301</v>
      </c>
      <c r="F52730">
        <v>0.28641989215937003</v>
      </c>
      <c r="G52730">
        <v>0.15038802750705299</v>
      </c>
      <c r="H52730">
        <v>0.53446988339387103</v>
      </c>
      <c r="I52730">
        <v>0.63527598749333503</v>
      </c>
      <c r="J52730">
        <v>0.51867813437291699</v>
      </c>
      <c r="K52730">
        <v>0.20875737952429599</v>
      </c>
      <c r="L52730">
        <v>0.18167802959340201</v>
      </c>
      <c r="M52730">
        <v>0.25207329196642903</v>
      </c>
      <c r="N52730">
        <v>0.21991943172310299</v>
      </c>
      <c r="O52730">
        <v>0.20775004400411101</v>
      </c>
      <c r="P52730">
        <v>0.18356353646411699</v>
      </c>
    </row>
    <row r="52731" spans="1:16" x14ac:dyDescent="0.25">
      <c r="A52731" s="1" t="s">
        <v>52743</v>
      </c>
      <c r="B52731">
        <v>1.4760190993476901E-2</v>
      </c>
      <c r="C52731">
        <v>2.6205744967394501E-2</v>
      </c>
      <c r="D52731">
        <v>4.2466518600254501E-2</v>
      </c>
      <c r="E52731">
        <v>4.7236790312819001E-2</v>
      </c>
      <c r="F52731">
        <v>4.7579366628278698E-2</v>
      </c>
      <c r="G52731">
        <v>2.78026468913725E-2</v>
      </c>
      <c r="H52731">
        <v>7.4709177699060006E-2</v>
      </c>
      <c r="I52731">
        <v>9.1577725123142301E-2</v>
      </c>
      <c r="J52731">
        <v>6.0212031100996599E-2</v>
      </c>
      <c r="K52731">
        <v>3.2728267998513701E-2</v>
      </c>
      <c r="L52731">
        <v>4.0566497760083003E-2</v>
      </c>
      <c r="M52731">
        <v>9.8114123994143099E-2</v>
      </c>
      <c r="N52731">
        <v>5.9603721168341797E-2</v>
      </c>
      <c r="O52731">
        <v>5.4068204676310801E-2</v>
      </c>
      <c r="P52731">
        <v>0.10404521400452101</v>
      </c>
    </row>
    <row r="52732" spans="1:16" x14ac:dyDescent="0.25">
      <c r="A52732" s="1" t="s">
        <v>52744</v>
      </c>
      <c r="B52732">
        <v>0</v>
      </c>
      <c r="C52732">
        <v>0</v>
      </c>
      <c r="D52732">
        <v>1.03438172341554E-2</v>
      </c>
      <c r="E52732">
        <v>0</v>
      </c>
      <c r="F52732">
        <v>0</v>
      </c>
      <c r="G52732">
        <v>0</v>
      </c>
      <c r="H52732">
        <v>0</v>
      </c>
      <c r="I52732">
        <v>0</v>
      </c>
      <c r="J52732">
        <v>0</v>
      </c>
      <c r="K52732">
        <v>0</v>
      </c>
      <c r="L52732">
        <v>0</v>
      </c>
      <c r="M52732">
        <v>0</v>
      </c>
      <c r="N52732">
        <v>1.0888519095085199E-2</v>
      </c>
      <c r="O52732">
        <v>0</v>
      </c>
      <c r="P52732">
        <v>0</v>
      </c>
    </row>
    <row r="52733" spans="1:16" x14ac:dyDescent="0.25">
      <c r="A52733" s="1" t="s">
        <v>52745</v>
      </c>
      <c r="B52733">
        <v>1.26221201252985E-2</v>
      </c>
      <c r="C52733">
        <v>0</v>
      </c>
      <c r="D52733">
        <v>2.4210052535341999E-2</v>
      </c>
      <c r="E52733">
        <v>0</v>
      </c>
      <c r="F52733">
        <v>0</v>
      </c>
      <c r="G52733">
        <v>0</v>
      </c>
      <c r="H52733">
        <v>0</v>
      </c>
      <c r="I52733">
        <v>2.4096103609764399E-2</v>
      </c>
      <c r="J52733">
        <v>0</v>
      </c>
      <c r="K52733">
        <v>1.2438867351687E-2</v>
      </c>
      <c r="L52733">
        <v>0</v>
      </c>
      <c r="M52733">
        <v>0</v>
      </c>
      <c r="N52733">
        <v>3.8227418373215499E-2</v>
      </c>
      <c r="O52733">
        <v>2.3118107844445401E-2</v>
      </c>
      <c r="P52733">
        <v>0</v>
      </c>
    </row>
    <row r="52734" spans="1:16" x14ac:dyDescent="0.25">
      <c r="A52734" s="1" t="s">
        <v>52746</v>
      </c>
      <c r="B52734">
        <v>0.65351176534501898</v>
      </c>
      <c r="C52734">
        <v>0.60824441745638502</v>
      </c>
      <c r="D52734">
        <v>0.61902884588198404</v>
      </c>
      <c r="E52734">
        <v>0.68083626023737198</v>
      </c>
      <c r="F52734">
        <v>0.78382297150640801</v>
      </c>
      <c r="G52734">
        <v>0.46976521916651598</v>
      </c>
      <c r="H52734">
        <v>1.1161545965500901</v>
      </c>
      <c r="I52734">
        <v>1.1598753778619399</v>
      </c>
      <c r="J52734">
        <v>1.16292749832021</v>
      </c>
      <c r="K52734">
        <v>0.91566832952643096</v>
      </c>
      <c r="L52734">
        <v>0.99173977382780798</v>
      </c>
      <c r="M52734">
        <v>1.2215202765278499</v>
      </c>
      <c r="N52734">
        <v>1.0446897680659899</v>
      </c>
      <c r="O52734">
        <v>1.19273559316904</v>
      </c>
      <c r="P52734">
        <v>1.23383260300803</v>
      </c>
    </row>
    <row r="52735" spans="1:16" x14ac:dyDescent="0.25">
      <c r="A52735" s="1" t="s">
        <v>52747</v>
      </c>
      <c r="B52735">
        <v>0</v>
      </c>
      <c r="C52735">
        <v>2.4461118395362701E-2</v>
      </c>
      <c r="D52735">
        <v>0</v>
      </c>
      <c r="E52735">
        <v>9.4967467902993596E-2</v>
      </c>
      <c r="F52735">
        <v>0</v>
      </c>
      <c r="G52735">
        <v>0</v>
      </c>
      <c r="H52735">
        <v>4.6490315849715497E-2</v>
      </c>
      <c r="I52735">
        <v>9.2056473499439795E-2</v>
      </c>
      <c r="J52735">
        <v>2.0706539055171499E-2</v>
      </c>
      <c r="K52735">
        <v>0</v>
      </c>
      <c r="L52735">
        <v>0</v>
      </c>
      <c r="M52735">
        <v>2.21060614154866E-2</v>
      </c>
      <c r="N52735">
        <v>2.4340597297508499E-2</v>
      </c>
      <c r="O52735">
        <v>0</v>
      </c>
      <c r="P52735">
        <v>2.26609802670041E-2</v>
      </c>
    </row>
    <row r="52736" spans="1:16" x14ac:dyDescent="0.25">
      <c r="A52736" s="1" t="s">
        <v>52748</v>
      </c>
      <c r="B52736">
        <v>1.4465717982539599E-3</v>
      </c>
      <c r="C52736">
        <v>1.46759586120423E-3</v>
      </c>
      <c r="D52736">
        <v>1.3873096945765399E-3</v>
      </c>
      <c r="E52736">
        <v>4.13088432541492E-2</v>
      </c>
      <c r="F52736">
        <v>2.5313501885864099E-2</v>
      </c>
      <c r="G52736">
        <v>5.1381887271255103E-2</v>
      </c>
      <c r="H52736">
        <v>4.18392532330337E-3</v>
      </c>
      <c r="I52736">
        <v>1.3807800743326499E-3</v>
      </c>
      <c r="J52736">
        <v>1.2423320359299E-3</v>
      </c>
      <c r="K52736">
        <v>0</v>
      </c>
      <c r="L52736">
        <v>0</v>
      </c>
      <c r="M52736">
        <v>1.3262993014679599E-3</v>
      </c>
      <c r="N52736">
        <v>1.46036494634826E-3</v>
      </c>
      <c r="O52736">
        <v>0</v>
      </c>
      <c r="P52736">
        <v>4.0787784491068896E-3</v>
      </c>
    </row>
    <row r="52737" spans="1:16" x14ac:dyDescent="0.25">
      <c r="A52737" s="1" t="s">
        <v>52749</v>
      </c>
      <c r="B52737">
        <v>0</v>
      </c>
      <c r="C52737">
        <v>0</v>
      </c>
      <c r="D52737">
        <v>0</v>
      </c>
      <c r="E52737">
        <v>0</v>
      </c>
      <c r="F52737">
        <v>0</v>
      </c>
      <c r="G52737">
        <v>0</v>
      </c>
      <c r="H52737">
        <v>0</v>
      </c>
      <c r="I52737">
        <v>0</v>
      </c>
      <c r="J52737">
        <v>0</v>
      </c>
      <c r="K52737">
        <v>0</v>
      </c>
      <c r="L52737">
        <v>0</v>
      </c>
      <c r="M52737">
        <v>0</v>
      </c>
      <c r="N52737">
        <v>0</v>
      </c>
      <c r="O52737">
        <v>0</v>
      </c>
      <c r="P52737">
        <v>0</v>
      </c>
    </row>
    <row r="52738" spans="1:16" x14ac:dyDescent="0.25">
      <c r="A52738" s="1" t="s">
        <v>52750</v>
      </c>
      <c r="B52738">
        <v>0</v>
      </c>
      <c r="C52738">
        <v>0</v>
      </c>
      <c r="D52738">
        <v>0</v>
      </c>
      <c r="E52738">
        <v>9.3587713762659605E-2</v>
      </c>
      <c r="F52738">
        <v>4.8629513628882702E-2</v>
      </c>
      <c r="G52738">
        <v>0.10987633074393401</v>
      </c>
      <c r="H52738">
        <v>0</v>
      </c>
      <c r="I52738">
        <v>3.35996341971732E-3</v>
      </c>
      <c r="J52738">
        <v>0</v>
      </c>
      <c r="K52738">
        <v>0</v>
      </c>
      <c r="L52738">
        <v>0</v>
      </c>
      <c r="M52738">
        <v>0</v>
      </c>
      <c r="N52738">
        <v>3.55362370183328E-3</v>
      </c>
      <c r="O52738">
        <v>3.2235915793016501E-3</v>
      </c>
      <c r="P52738">
        <v>0</v>
      </c>
    </row>
    <row r="52739" spans="1:16" x14ac:dyDescent="0.25">
      <c r="A52739" s="1" t="s">
        <v>52751</v>
      </c>
      <c r="B52739">
        <v>0</v>
      </c>
      <c r="C52739">
        <v>0</v>
      </c>
      <c r="D52739">
        <v>0</v>
      </c>
      <c r="E52739">
        <v>0</v>
      </c>
      <c r="F52739">
        <v>0</v>
      </c>
      <c r="G52739">
        <v>0</v>
      </c>
      <c r="H52739">
        <v>0</v>
      </c>
      <c r="I52739">
        <v>0</v>
      </c>
      <c r="J52739">
        <v>0</v>
      </c>
      <c r="K52739">
        <v>0</v>
      </c>
      <c r="L52739">
        <v>0</v>
      </c>
      <c r="M52739">
        <v>0</v>
      </c>
      <c r="N52739">
        <v>0</v>
      </c>
      <c r="O52739">
        <v>0</v>
      </c>
      <c r="P52739">
        <v>0</v>
      </c>
    </row>
    <row r="52740" spans="1:16" x14ac:dyDescent="0.25">
      <c r="A52740" s="1" t="s">
        <v>52752</v>
      </c>
      <c r="B52740">
        <v>0</v>
      </c>
      <c r="C52740">
        <v>0</v>
      </c>
      <c r="D52740">
        <v>0</v>
      </c>
      <c r="E52740">
        <v>0</v>
      </c>
      <c r="F52740">
        <v>0</v>
      </c>
      <c r="G52740">
        <v>0</v>
      </c>
      <c r="H52740">
        <v>0</v>
      </c>
      <c r="I52740">
        <v>0</v>
      </c>
      <c r="J52740">
        <v>0</v>
      </c>
      <c r="K52740">
        <v>0</v>
      </c>
      <c r="L52740">
        <v>0</v>
      </c>
      <c r="M52740">
        <v>0</v>
      </c>
      <c r="N52740">
        <v>0</v>
      </c>
      <c r="O52740">
        <v>0</v>
      </c>
      <c r="P52740">
        <v>0</v>
      </c>
    </row>
    <row r="52741" spans="1:16" x14ac:dyDescent="0.25">
      <c r="A52741" s="1" t="s">
        <v>52753</v>
      </c>
      <c r="B52741">
        <v>0</v>
      </c>
      <c r="C52741">
        <v>0</v>
      </c>
      <c r="D52741">
        <v>0</v>
      </c>
      <c r="E52741">
        <v>0</v>
      </c>
      <c r="F52741">
        <v>0</v>
      </c>
      <c r="G52741">
        <v>0</v>
      </c>
      <c r="H52741">
        <v>0</v>
      </c>
      <c r="I52741">
        <v>0</v>
      </c>
      <c r="J52741">
        <v>0</v>
      </c>
      <c r="K52741">
        <v>0</v>
      </c>
      <c r="L52741">
        <v>0</v>
      </c>
      <c r="M52741">
        <v>0</v>
      </c>
      <c r="N52741">
        <v>0</v>
      </c>
      <c r="O52741">
        <v>0</v>
      </c>
      <c r="P52741">
        <v>0</v>
      </c>
    </row>
    <row r="52742" spans="1:16" x14ac:dyDescent="0.25">
      <c r="A52742" s="1" t="s">
        <v>52754</v>
      </c>
      <c r="B52742">
        <v>3.9505303394750304E-3</v>
      </c>
      <c r="C52742">
        <v>4.0079462234596996E-3</v>
      </c>
      <c r="D52742">
        <v>0</v>
      </c>
      <c r="E52742">
        <v>1.94504855717009E-3</v>
      </c>
      <c r="F52742">
        <v>1.8192150521734801E-3</v>
      </c>
      <c r="G52742">
        <v>0</v>
      </c>
      <c r="H52742">
        <v>3.8087114993205001E-3</v>
      </c>
      <c r="I52742">
        <v>7.5417114897134898E-3</v>
      </c>
      <c r="J52742">
        <v>5.0891394456536098E-3</v>
      </c>
      <c r="K52742">
        <v>0</v>
      </c>
      <c r="L52742">
        <v>0</v>
      </c>
      <c r="M52742">
        <v>3.62207090999422E-3</v>
      </c>
      <c r="N52742">
        <v>5.9822983216783797E-3</v>
      </c>
      <c r="O52742">
        <v>3.6178068947262899E-3</v>
      </c>
      <c r="P52742">
        <v>1.8564970908740599E-3</v>
      </c>
    </row>
    <row r="52743" spans="1:16" x14ac:dyDescent="0.25">
      <c r="A52743" s="1" t="s">
        <v>52755</v>
      </c>
      <c r="B52743">
        <v>0</v>
      </c>
      <c r="C52743">
        <v>0</v>
      </c>
      <c r="D52743">
        <v>0</v>
      </c>
      <c r="E52743">
        <v>0</v>
      </c>
      <c r="F52743">
        <v>0</v>
      </c>
      <c r="G52743">
        <v>0</v>
      </c>
      <c r="H52743">
        <v>0</v>
      </c>
      <c r="I52743">
        <v>0</v>
      </c>
      <c r="J52743">
        <v>0</v>
      </c>
      <c r="K52743">
        <v>0</v>
      </c>
      <c r="L52743">
        <v>0</v>
      </c>
      <c r="M52743">
        <v>0</v>
      </c>
      <c r="N52743">
        <v>0</v>
      </c>
      <c r="O52743">
        <v>0</v>
      </c>
      <c r="P52743">
        <v>0</v>
      </c>
    </row>
    <row r="52744" spans="1:16" x14ac:dyDescent="0.25">
      <c r="A52744" s="1" t="s">
        <v>52756</v>
      </c>
      <c r="B52744">
        <v>0</v>
      </c>
      <c r="C52744">
        <v>0</v>
      </c>
      <c r="D52744">
        <v>0</v>
      </c>
      <c r="E52744">
        <v>0</v>
      </c>
      <c r="F52744">
        <v>0</v>
      </c>
      <c r="G52744">
        <v>0</v>
      </c>
      <c r="H52744">
        <v>0</v>
      </c>
      <c r="I52744">
        <v>0</v>
      </c>
      <c r="J52744">
        <v>0</v>
      </c>
      <c r="K52744">
        <v>0</v>
      </c>
      <c r="L52744">
        <v>0</v>
      </c>
      <c r="M52744">
        <v>0</v>
      </c>
      <c r="N52744">
        <v>0</v>
      </c>
      <c r="O52744">
        <v>0</v>
      </c>
      <c r="P52744">
        <v>0</v>
      </c>
    </row>
    <row r="52745" spans="1:16" x14ac:dyDescent="0.25">
      <c r="A52745" s="1" t="s">
        <v>52757</v>
      </c>
      <c r="B52745">
        <v>0</v>
      </c>
      <c r="C52745">
        <v>0</v>
      </c>
      <c r="D52745">
        <v>0</v>
      </c>
      <c r="E52745">
        <v>0</v>
      </c>
      <c r="F52745">
        <v>0</v>
      </c>
      <c r="G52745">
        <v>0</v>
      </c>
      <c r="H52745">
        <v>0</v>
      </c>
      <c r="I52745">
        <v>0</v>
      </c>
      <c r="J52745">
        <v>0</v>
      </c>
      <c r="K52745">
        <v>0</v>
      </c>
      <c r="L52745">
        <v>0</v>
      </c>
      <c r="M52745">
        <v>0</v>
      </c>
      <c r="N52745">
        <v>0</v>
      </c>
      <c r="O52745">
        <v>0</v>
      </c>
      <c r="P52745">
        <v>0</v>
      </c>
    </row>
    <row r="52746" spans="1:16" x14ac:dyDescent="0.25">
      <c r="A52746" s="1" t="s">
        <v>52758</v>
      </c>
      <c r="B52746">
        <v>0.151225248922702</v>
      </c>
      <c r="C52746">
        <v>0.20136783668570701</v>
      </c>
      <c r="D52746">
        <v>0.29912429799969897</v>
      </c>
      <c r="E52746">
        <v>0.17683285888312</v>
      </c>
      <c r="F52746">
        <v>0.29596603702277402</v>
      </c>
      <c r="G52746">
        <v>0.132252471198922</v>
      </c>
      <c r="H52746">
        <v>0.35537887491590298</v>
      </c>
      <c r="I52746">
        <v>0.33380325452556098</v>
      </c>
      <c r="J52746">
        <v>0.32468483694502998</v>
      </c>
      <c r="K52746">
        <v>0.24217326712675399</v>
      </c>
      <c r="L52746">
        <v>0.122797781819208</v>
      </c>
      <c r="M52746">
        <v>0.25997233025253502</v>
      </c>
      <c r="N52746">
        <v>0.28625098249020497</v>
      </c>
      <c r="O52746">
        <v>0.25966628268665898</v>
      </c>
      <c r="P52746">
        <v>0.27538157941976799</v>
      </c>
    </row>
    <row r="52747" spans="1:16" x14ac:dyDescent="0.25">
      <c r="A52747" s="1" t="s">
        <v>52759</v>
      </c>
      <c r="B52747">
        <v>0</v>
      </c>
      <c r="C52747">
        <v>0</v>
      </c>
      <c r="D52747">
        <v>0</v>
      </c>
      <c r="E52747">
        <v>0</v>
      </c>
      <c r="F52747">
        <v>0</v>
      </c>
      <c r="G52747">
        <v>0</v>
      </c>
      <c r="H52747">
        <v>0</v>
      </c>
      <c r="I52747">
        <v>0</v>
      </c>
      <c r="J52747">
        <v>0</v>
      </c>
      <c r="K52747">
        <v>0</v>
      </c>
      <c r="L52747">
        <v>0</v>
      </c>
      <c r="M52747">
        <v>0</v>
      </c>
      <c r="N52747">
        <v>0</v>
      </c>
      <c r="O52747">
        <v>0</v>
      </c>
      <c r="P52747">
        <v>0</v>
      </c>
    </row>
    <row r="52748" spans="1:16" x14ac:dyDescent="0.25">
      <c r="A52748" s="1" t="s">
        <v>52760</v>
      </c>
      <c r="B52748">
        <v>0</v>
      </c>
      <c r="C52748">
        <v>0</v>
      </c>
      <c r="D52748">
        <v>0</v>
      </c>
      <c r="E52748">
        <v>4.5923235652621498E-2</v>
      </c>
      <c r="F52748">
        <v>0</v>
      </c>
      <c r="G52748">
        <v>0</v>
      </c>
      <c r="H52748">
        <v>0</v>
      </c>
      <c r="I52748">
        <v>0</v>
      </c>
      <c r="J52748">
        <v>0</v>
      </c>
      <c r="K52748">
        <v>0</v>
      </c>
      <c r="L52748">
        <v>0</v>
      </c>
      <c r="M52748">
        <v>0</v>
      </c>
      <c r="N52748">
        <v>0</v>
      </c>
      <c r="O52748">
        <v>0</v>
      </c>
      <c r="P52748">
        <v>0</v>
      </c>
    </row>
    <row r="52749" spans="1:16" x14ac:dyDescent="0.25">
      <c r="A52749" s="1" t="s">
        <v>52761</v>
      </c>
      <c r="B52749">
        <v>3.2168421433322399E-3</v>
      </c>
      <c r="C52749">
        <v>0</v>
      </c>
      <c r="D52749">
        <v>3.0850568888138299E-3</v>
      </c>
      <c r="E52749">
        <v>0</v>
      </c>
      <c r="F52749">
        <v>5.9254096485624698E-3</v>
      </c>
      <c r="G52749">
        <v>1.03874063792896E-2</v>
      </c>
      <c r="H52749">
        <v>0</v>
      </c>
      <c r="I52749">
        <v>0</v>
      </c>
      <c r="J52749">
        <v>1.6575960020849701E-2</v>
      </c>
      <c r="K52749">
        <v>0</v>
      </c>
      <c r="L52749">
        <v>3.21493794071311E-3</v>
      </c>
      <c r="M52749">
        <v>5.8987676834070402E-3</v>
      </c>
      <c r="N52749">
        <v>0</v>
      </c>
      <c r="O52749">
        <v>1.17836469388462E-2</v>
      </c>
      <c r="P52749">
        <v>1.20936837694374E-2</v>
      </c>
    </row>
    <row r="52750" spans="1:16" x14ac:dyDescent="0.25">
      <c r="A52750" s="1" t="s">
        <v>52762</v>
      </c>
      <c r="B52750">
        <v>0</v>
      </c>
      <c r="C52750">
        <v>0</v>
      </c>
      <c r="D52750">
        <v>0</v>
      </c>
      <c r="E52750">
        <v>0</v>
      </c>
      <c r="F52750">
        <v>0</v>
      </c>
      <c r="G52750">
        <v>0</v>
      </c>
      <c r="H52750">
        <v>0</v>
      </c>
      <c r="I52750">
        <v>0</v>
      </c>
      <c r="J52750">
        <v>0</v>
      </c>
      <c r="K52750">
        <v>0</v>
      </c>
      <c r="L52750">
        <v>0</v>
      </c>
      <c r="M52750">
        <v>0</v>
      </c>
      <c r="N52750">
        <v>0</v>
      </c>
      <c r="O52750">
        <v>0</v>
      </c>
      <c r="P52750">
        <v>0</v>
      </c>
    </row>
    <row r="52751" spans="1:16" x14ac:dyDescent="0.25">
      <c r="A52751" s="1" t="s">
        <v>52763</v>
      </c>
      <c r="B52751">
        <v>0</v>
      </c>
      <c r="C52751">
        <v>0</v>
      </c>
      <c r="D52751">
        <v>0</v>
      </c>
      <c r="E52751">
        <v>0</v>
      </c>
      <c r="F52751">
        <v>0</v>
      </c>
      <c r="G52751">
        <v>0</v>
      </c>
      <c r="H52751">
        <v>0</v>
      </c>
      <c r="I52751">
        <v>0</v>
      </c>
      <c r="J52751">
        <v>0</v>
      </c>
      <c r="K52751">
        <v>0</v>
      </c>
      <c r="L52751">
        <v>0</v>
      </c>
      <c r="M52751">
        <v>0</v>
      </c>
      <c r="N52751">
        <v>0</v>
      </c>
      <c r="O52751">
        <v>0</v>
      </c>
      <c r="P52751">
        <v>0</v>
      </c>
    </row>
    <row r="52752" spans="1:16" x14ac:dyDescent="0.25">
      <c r="A52752" s="1" t="s">
        <v>52764</v>
      </c>
      <c r="B52752">
        <v>0</v>
      </c>
      <c r="C52752">
        <v>0</v>
      </c>
      <c r="D52752">
        <v>0</v>
      </c>
      <c r="E52752">
        <v>0</v>
      </c>
      <c r="F52752">
        <v>0</v>
      </c>
      <c r="G52752">
        <v>0</v>
      </c>
      <c r="H52752">
        <v>0</v>
      </c>
      <c r="I52752">
        <v>0</v>
      </c>
      <c r="J52752">
        <v>0</v>
      </c>
      <c r="K52752">
        <v>0</v>
      </c>
      <c r="L52752">
        <v>0</v>
      </c>
      <c r="M52752">
        <v>0</v>
      </c>
      <c r="N52752">
        <v>0</v>
      </c>
      <c r="O52752">
        <v>0</v>
      </c>
      <c r="P52752">
        <v>0</v>
      </c>
    </row>
    <row r="52753" spans="1:16" x14ac:dyDescent="0.25">
      <c r="A52753" s="1" t="s">
        <v>52765</v>
      </c>
      <c r="B52753">
        <v>0</v>
      </c>
      <c r="C52753">
        <v>0</v>
      </c>
      <c r="D52753">
        <v>0</v>
      </c>
      <c r="E52753">
        <v>0</v>
      </c>
      <c r="F52753">
        <v>0</v>
      </c>
      <c r="G52753">
        <v>0</v>
      </c>
      <c r="H52753">
        <v>0</v>
      </c>
      <c r="I52753">
        <v>0</v>
      </c>
      <c r="J52753">
        <v>0</v>
      </c>
      <c r="K52753">
        <v>0</v>
      </c>
      <c r="L52753">
        <v>0</v>
      </c>
      <c r="M52753">
        <v>0</v>
      </c>
      <c r="N52753">
        <v>0</v>
      </c>
      <c r="O52753">
        <v>0</v>
      </c>
      <c r="P52753">
        <v>0</v>
      </c>
    </row>
    <row r="52754" spans="1:16" x14ac:dyDescent="0.25">
      <c r="A52754" s="1" t="s">
        <v>52766</v>
      </c>
      <c r="B52754">
        <v>0</v>
      </c>
      <c r="C52754">
        <v>0</v>
      </c>
      <c r="D52754">
        <v>0</v>
      </c>
      <c r="E52754">
        <v>2.5229943755502599E-3</v>
      </c>
      <c r="F52754">
        <v>7.07931325564648E-3</v>
      </c>
      <c r="G52754">
        <v>2.7578291547799999E-3</v>
      </c>
      <c r="H52754">
        <v>7.4106306925778003E-3</v>
      </c>
      <c r="I52754">
        <v>4.8913163633955503E-3</v>
      </c>
      <c r="J52754">
        <v>4.4008739183547304E-3</v>
      </c>
      <c r="K52754">
        <v>5.0499812255752601E-3</v>
      </c>
      <c r="L52754">
        <v>0</v>
      </c>
      <c r="M52754">
        <v>1.17458051369364E-2</v>
      </c>
      <c r="N52754">
        <v>5.1732401787843796E-3</v>
      </c>
      <c r="O52754">
        <v>4.6927910429658297E-3</v>
      </c>
      <c r="P52754">
        <v>1.2040654978083201E-2</v>
      </c>
    </row>
    <row r="52755" spans="1:16" x14ac:dyDescent="0.25">
      <c r="A52755" s="1" t="s">
        <v>52767</v>
      </c>
      <c r="B52755">
        <v>0</v>
      </c>
      <c r="C52755">
        <v>0</v>
      </c>
      <c r="D52755">
        <v>0</v>
      </c>
      <c r="E52755">
        <v>0</v>
      </c>
      <c r="F52755">
        <v>0</v>
      </c>
      <c r="G52755">
        <v>0</v>
      </c>
      <c r="H52755">
        <v>0</v>
      </c>
      <c r="I52755">
        <v>0</v>
      </c>
      <c r="J52755">
        <v>0</v>
      </c>
      <c r="K52755">
        <v>0</v>
      </c>
      <c r="L52755">
        <v>0</v>
      </c>
      <c r="M52755">
        <v>0</v>
      </c>
      <c r="N52755">
        <v>0</v>
      </c>
      <c r="O52755">
        <v>0</v>
      </c>
      <c r="P52755">
        <v>0</v>
      </c>
    </row>
    <row r="52756" spans="1:16" x14ac:dyDescent="0.25">
      <c r="A52756" s="1" t="s">
        <v>52768</v>
      </c>
      <c r="B52756">
        <v>0</v>
      </c>
      <c r="C52756">
        <v>0</v>
      </c>
      <c r="D52756">
        <v>0</v>
      </c>
      <c r="E52756">
        <v>0</v>
      </c>
      <c r="F52756">
        <v>0</v>
      </c>
      <c r="G52756">
        <v>0</v>
      </c>
      <c r="H52756">
        <v>0</v>
      </c>
      <c r="I52756">
        <v>0</v>
      </c>
      <c r="J52756">
        <v>0</v>
      </c>
      <c r="K52756">
        <v>0</v>
      </c>
      <c r="L52756">
        <v>0</v>
      </c>
      <c r="M52756">
        <v>0</v>
      </c>
      <c r="N52756">
        <v>0</v>
      </c>
      <c r="O52756">
        <v>0</v>
      </c>
      <c r="P52756">
        <v>0</v>
      </c>
    </row>
    <row r="52757" spans="1:16" x14ac:dyDescent="0.25">
      <c r="A52757" s="1" t="s">
        <v>52769</v>
      </c>
      <c r="B52757">
        <v>2.41324953197869</v>
      </c>
      <c r="C52757">
        <v>1.90741444120223</v>
      </c>
      <c r="D52757">
        <v>1.9645363392767401</v>
      </c>
      <c r="E52757">
        <v>2.0723833038153301</v>
      </c>
      <c r="F52757">
        <v>1.5506495758272001</v>
      </c>
      <c r="G52757">
        <v>2.1444614631322798</v>
      </c>
      <c r="H52757">
        <v>1.7314359439622899</v>
      </c>
      <c r="I52757">
        <v>1.2053156911579199</v>
      </c>
      <c r="J52757">
        <v>2.0002282755102998</v>
      </c>
      <c r="K52757">
        <v>1.52095020711234</v>
      </c>
      <c r="L52757">
        <v>1.06568835512723</v>
      </c>
      <c r="M52757">
        <v>0.74611079602326003</v>
      </c>
      <c r="N52757">
        <v>1.1898014001019399</v>
      </c>
      <c r="O52757">
        <v>1.2077905240934901</v>
      </c>
      <c r="P52757">
        <v>1.0285780534752</v>
      </c>
    </row>
    <row r="52758" spans="1:16" x14ac:dyDescent="0.25">
      <c r="A52758" s="1" t="s">
        <v>52770</v>
      </c>
      <c r="B52758">
        <v>2.4147331604035201E-2</v>
      </c>
      <c r="C52758">
        <v>2.44982820513872E-2</v>
      </c>
      <c r="D52758">
        <v>5.2105682803958497E-2</v>
      </c>
      <c r="E52758">
        <v>4.1611391284143803E-2</v>
      </c>
      <c r="F52758">
        <v>4.1699327700002099E-2</v>
      </c>
      <c r="G52758">
        <v>2.2742244129922401E-2</v>
      </c>
      <c r="H52758">
        <v>8.7301778168107497E-2</v>
      </c>
      <c r="I52758">
        <v>9.7958605346410904E-2</v>
      </c>
      <c r="J52758">
        <v>6.22139951922017E-2</v>
      </c>
      <c r="K52758">
        <v>5.0568096717781702E-2</v>
      </c>
      <c r="L52758">
        <v>2.7149667349832499E-2</v>
      </c>
      <c r="M52758">
        <v>7.1953852896594395E-2</v>
      </c>
      <c r="N52758">
        <v>5.1802352923655502E-2</v>
      </c>
      <c r="O52758">
        <v>4.69913650639373E-2</v>
      </c>
      <c r="P52758">
        <v>5.67385224552154E-2</v>
      </c>
    </row>
    <row r="52759" spans="1:16" x14ac:dyDescent="0.25">
      <c r="A52759" s="1" t="s">
        <v>52771</v>
      </c>
      <c r="B52759">
        <v>0</v>
      </c>
      <c r="C52759">
        <v>0</v>
      </c>
      <c r="D52759">
        <v>0</v>
      </c>
      <c r="E52759">
        <v>0</v>
      </c>
      <c r="F52759">
        <v>0</v>
      </c>
      <c r="G52759">
        <v>0</v>
      </c>
      <c r="H52759">
        <v>0</v>
      </c>
      <c r="I52759">
        <v>0</v>
      </c>
      <c r="J52759">
        <v>0</v>
      </c>
      <c r="K52759">
        <v>0</v>
      </c>
      <c r="L52759">
        <v>0</v>
      </c>
      <c r="M52759">
        <v>0</v>
      </c>
      <c r="N52759">
        <v>0</v>
      </c>
      <c r="O52759">
        <v>0</v>
      </c>
      <c r="P52759">
        <v>0</v>
      </c>
    </row>
    <row r="52760" spans="1:16" x14ac:dyDescent="0.25">
      <c r="A52760" s="1" t="s">
        <v>52772</v>
      </c>
      <c r="B52760">
        <v>0</v>
      </c>
      <c r="C52760">
        <v>0</v>
      </c>
      <c r="D52760">
        <v>0</v>
      </c>
      <c r="E52760">
        <v>0</v>
      </c>
      <c r="F52760">
        <v>0</v>
      </c>
      <c r="G52760">
        <v>0</v>
      </c>
      <c r="H52760">
        <v>0</v>
      </c>
      <c r="I52760">
        <v>0</v>
      </c>
      <c r="J52760">
        <v>0</v>
      </c>
      <c r="K52760">
        <v>0</v>
      </c>
      <c r="L52760">
        <v>0</v>
      </c>
      <c r="M52760">
        <v>0</v>
      </c>
      <c r="N52760">
        <v>0</v>
      </c>
      <c r="O52760">
        <v>0</v>
      </c>
      <c r="P52760">
        <v>0</v>
      </c>
    </row>
    <row r="52761" spans="1:16" x14ac:dyDescent="0.25">
      <c r="A52761" s="1" t="s">
        <v>52773</v>
      </c>
      <c r="B52761">
        <v>0</v>
      </c>
      <c r="C52761">
        <v>0</v>
      </c>
      <c r="D52761">
        <v>0</v>
      </c>
      <c r="E52761">
        <v>0</v>
      </c>
      <c r="F52761">
        <v>0</v>
      </c>
      <c r="G52761">
        <v>0</v>
      </c>
      <c r="H52761">
        <v>0</v>
      </c>
      <c r="I52761">
        <v>0</v>
      </c>
      <c r="J52761">
        <v>0</v>
      </c>
      <c r="K52761">
        <v>0</v>
      </c>
      <c r="L52761">
        <v>0</v>
      </c>
      <c r="M52761">
        <v>0</v>
      </c>
      <c r="N52761">
        <v>0</v>
      </c>
      <c r="O52761">
        <v>0</v>
      </c>
      <c r="P52761">
        <v>0</v>
      </c>
    </row>
    <row r="52762" spans="1:16" x14ac:dyDescent="0.25">
      <c r="A52762" s="1" t="s">
        <v>52774</v>
      </c>
      <c r="B52762">
        <v>0</v>
      </c>
      <c r="C52762">
        <v>0</v>
      </c>
      <c r="D52762">
        <v>0</v>
      </c>
      <c r="E52762">
        <v>0</v>
      </c>
      <c r="F52762">
        <v>0</v>
      </c>
      <c r="G52762">
        <v>0</v>
      </c>
      <c r="H52762">
        <v>0</v>
      </c>
      <c r="I52762">
        <v>0</v>
      </c>
      <c r="J52762">
        <v>0</v>
      </c>
      <c r="K52762">
        <v>0</v>
      </c>
      <c r="L52762">
        <v>0</v>
      </c>
      <c r="M52762">
        <v>0</v>
      </c>
      <c r="N52762">
        <v>0</v>
      </c>
      <c r="O52762">
        <v>0</v>
      </c>
      <c r="P52762">
        <v>0</v>
      </c>
    </row>
    <row r="52763" spans="1:16" x14ac:dyDescent="0.25">
      <c r="A52763" s="1" t="s">
        <v>52775</v>
      </c>
      <c r="B52763">
        <v>0</v>
      </c>
      <c r="C52763">
        <v>0</v>
      </c>
      <c r="D52763">
        <v>0</v>
      </c>
      <c r="E52763">
        <v>4.2455074626772298E-3</v>
      </c>
      <c r="F52763">
        <v>0</v>
      </c>
      <c r="G52763">
        <v>0</v>
      </c>
      <c r="H52763">
        <v>0</v>
      </c>
      <c r="I52763">
        <v>0</v>
      </c>
      <c r="J52763">
        <v>7.40546362042592E-3</v>
      </c>
      <c r="K52763">
        <v>0</v>
      </c>
      <c r="L52763">
        <v>8.6178197577448795E-3</v>
      </c>
      <c r="M52763">
        <v>3.9529936211720801E-3</v>
      </c>
      <c r="N52763">
        <v>4.3525720861864303E-3</v>
      </c>
      <c r="O52763">
        <v>3.9483400333286704E-3</v>
      </c>
      <c r="P52763">
        <v>0</v>
      </c>
    </row>
    <row r="52764" spans="1:16" x14ac:dyDescent="0.25">
      <c r="A52764" s="1" t="s">
        <v>52776</v>
      </c>
      <c r="B52764">
        <v>0</v>
      </c>
      <c r="C52764">
        <v>0</v>
      </c>
      <c r="D52764">
        <v>0</v>
      </c>
      <c r="E52764">
        <v>0</v>
      </c>
      <c r="F52764">
        <v>0</v>
      </c>
      <c r="G52764">
        <v>0</v>
      </c>
      <c r="H52764">
        <v>0</v>
      </c>
      <c r="I52764">
        <v>0</v>
      </c>
      <c r="J52764">
        <v>0</v>
      </c>
      <c r="K52764">
        <v>0</v>
      </c>
      <c r="L52764">
        <v>0</v>
      </c>
      <c r="M52764">
        <v>0</v>
      </c>
      <c r="N52764">
        <v>0</v>
      </c>
      <c r="O52764">
        <v>0</v>
      </c>
      <c r="P52764">
        <v>0</v>
      </c>
    </row>
    <row r="52765" spans="1:16" x14ac:dyDescent="0.25">
      <c r="A52765" s="1" t="s">
        <v>52777</v>
      </c>
      <c r="B52765">
        <v>2.96083712030104E-3</v>
      </c>
      <c r="C52765">
        <v>0</v>
      </c>
      <c r="D52765">
        <v>0</v>
      </c>
      <c r="E52765">
        <v>0</v>
      </c>
      <c r="F52765">
        <v>0</v>
      </c>
      <c r="G52765">
        <v>0</v>
      </c>
      <c r="H52765">
        <v>0</v>
      </c>
      <c r="I52765">
        <v>0</v>
      </c>
      <c r="J52765">
        <v>2.54280002704342E-3</v>
      </c>
      <c r="K52765">
        <v>0</v>
      </c>
      <c r="L52765">
        <v>0</v>
      </c>
      <c r="M52765">
        <v>0</v>
      </c>
      <c r="N52765">
        <v>0</v>
      </c>
      <c r="O52765">
        <v>0</v>
      </c>
      <c r="P52765">
        <v>0</v>
      </c>
    </row>
    <row r="52766" spans="1:16" x14ac:dyDescent="0.25">
      <c r="A52766" s="1" t="s">
        <v>52778</v>
      </c>
      <c r="B52766">
        <v>0</v>
      </c>
      <c r="C52766">
        <v>0</v>
      </c>
      <c r="D52766">
        <v>0</v>
      </c>
      <c r="E52766">
        <v>0</v>
      </c>
      <c r="F52766">
        <v>0</v>
      </c>
      <c r="G52766">
        <v>0</v>
      </c>
      <c r="H52766">
        <v>0</v>
      </c>
      <c r="I52766">
        <v>0</v>
      </c>
      <c r="J52766">
        <v>0</v>
      </c>
      <c r="K52766">
        <v>0</v>
      </c>
      <c r="L52766">
        <v>0</v>
      </c>
      <c r="M52766">
        <v>0</v>
      </c>
      <c r="N52766">
        <v>0</v>
      </c>
      <c r="O52766">
        <v>0</v>
      </c>
      <c r="P52766">
        <v>0</v>
      </c>
    </row>
    <row r="52767" spans="1:16" x14ac:dyDescent="0.25">
      <c r="A52767" s="1" t="s">
        <v>52779</v>
      </c>
      <c r="B52767">
        <v>0</v>
      </c>
      <c r="C52767">
        <v>0</v>
      </c>
      <c r="D52767">
        <v>0</v>
      </c>
      <c r="E52767">
        <v>0</v>
      </c>
      <c r="F52767">
        <v>0</v>
      </c>
      <c r="G52767">
        <v>0</v>
      </c>
      <c r="H52767">
        <v>0</v>
      </c>
      <c r="I52767">
        <v>0</v>
      </c>
      <c r="J52767">
        <v>0</v>
      </c>
      <c r="K52767">
        <v>0</v>
      </c>
      <c r="L52767">
        <v>0</v>
      </c>
      <c r="M52767">
        <v>0</v>
      </c>
      <c r="N52767">
        <v>0</v>
      </c>
      <c r="O52767">
        <v>0</v>
      </c>
      <c r="P52767">
        <v>0</v>
      </c>
    </row>
    <row r="52768" spans="1:16" x14ac:dyDescent="0.25">
      <c r="A52768" s="1" t="s">
        <v>52780</v>
      </c>
      <c r="B52768">
        <v>0</v>
      </c>
      <c r="C52768">
        <v>0</v>
      </c>
      <c r="D52768">
        <v>0</v>
      </c>
      <c r="E52768">
        <v>0</v>
      </c>
      <c r="F52768">
        <v>0</v>
      </c>
      <c r="G52768">
        <v>0</v>
      </c>
      <c r="H52768">
        <v>0</v>
      </c>
      <c r="I52768">
        <v>0</v>
      </c>
      <c r="J52768">
        <v>0</v>
      </c>
      <c r="K52768">
        <v>0</v>
      </c>
      <c r="L52768">
        <v>0</v>
      </c>
      <c r="M52768">
        <v>0</v>
      </c>
      <c r="N52768">
        <v>0</v>
      </c>
      <c r="O52768">
        <v>0</v>
      </c>
      <c r="P52768">
        <v>0</v>
      </c>
    </row>
    <row r="52769" spans="1:16" x14ac:dyDescent="0.25">
      <c r="A52769" s="1" t="s">
        <v>52781</v>
      </c>
      <c r="B52769">
        <v>2.6259539188168299E-2</v>
      </c>
      <c r="C52769">
        <v>1.90294198997157E-2</v>
      </c>
      <c r="D52769">
        <v>3.9574475981581501E-2</v>
      </c>
      <c r="E52769">
        <v>7.7573501916229401E-2</v>
      </c>
      <c r="F52769">
        <v>5.5279954666951403E-2</v>
      </c>
      <c r="G52769">
        <v>1.6151213947253901E-2</v>
      </c>
      <c r="H52769">
        <v>9.7650731403367705E-2</v>
      </c>
      <c r="I52769">
        <v>0.143229860580699</v>
      </c>
      <c r="J52769">
        <v>0.109538217177055</v>
      </c>
      <c r="K52769">
        <v>5.5453485304631601E-2</v>
      </c>
      <c r="L52769">
        <v>7.8731984735409599E-2</v>
      </c>
      <c r="M52769">
        <v>0.103183881833616</v>
      </c>
      <c r="N52769">
        <v>6.0594115326728301E-2</v>
      </c>
      <c r="O52769">
        <v>6.5272860007173694E-2</v>
      </c>
      <c r="P52769">
        <v>7.0516041314242398E-2</v>
      </c>
    </row>
    <row r="52770" spans="1:16" x14ac:dyDescent="0.25">
      <c r="A52770" s="1" t="s">
        <v>52782</v>
      </c>
      <c r="B52770">
        <v>0</v>
      </c>
      <c r="C52770">
        <v>0</v>
      </c>
      <c r="D52770">
        <v>0</v>
      </c>
      <c r="E52770">
        <v>0</v>
      </c>
      <c r="F52770">
        <v>0</v>
      </c>
      <c r="G52770">
        <v>0</v>
      </c>
      <c r="H52770">
        <v>0</v>
      </c>
      <c r="I52770">
        <v>0</v>
      </c>
      <c r="J52770">
        <v>0</v>
      </c>
      <c r="K52770">
        <v>0</v>
      </c>
      <c r="L52770">
        <v>0</v>
      </c>
      <c r="M52770">
        <v>0</v>
      </c>
      <c r="N52770">
        <v>0</v>
      </c>
      <c r="O52770">
        <v>0</v>
      </c>
      <c r="P52770">
        <v>0</v>
      </c>
    </row>
    <row r="52771" spans="1:16" x14ac:dyDescent="0.25">
      <c r="A52771" s="1" t="s">
        <v>52783</v>
      </c>
      <c r="B52771">
        <v>0</v>
      </c>
      <c r="C52771">
        <v>0</v>
      </c>
      <c r="D52771">
        <v>0</v>
      </c>
      <c r="E52771">
        <v>0</v>
      </c>
      <c r="F52771">
        <v>0</v>
      </c>
      <c r="G52771">
        <v>0</v>
      </c>
      <c r="H52771">
        <v>0</v>
      </c>
      <c r="I52771">
        <v>0</v>
      </c>
      <c r="J52771">
        <v>0</v>
      </c>
      <c r="K52771">
        <v>0</v>
      </c>
      <c r="L52771">
        <v>0</v>
      </c>
      <c r="M52771">
        <v>0</v>
      </c>
      <c r="N52771">
        <v>0</v>
      </c>
      <c r="O52771">
        <v>0</v>
      </c>
      <c r="P52771">
        <v>0</v>
      </c>
    </row>
    <row r="52772" spans="1:16" x14ac:dyDescent="0.25">
      <c r="A52772" s="1" t="s">
        <v>52784</v>
      </c>
      <c r="B52772">
        <v>0</v>
      </c>
      <c r="C52772">
        <v>0</v>
      </c>
      <c r="D52772">
        <v>0</v>
      </c>
      <c r="E52772">
        <v>0</v>
      </c>
      <c r="F52772">
        <v>0</v>
      </c>
      <c r="G52772">
        <v>0</v>
      </c>
      <c r="H52772">
        <v>0</v>
      </c>
      <c r="I52772">
        <v>0</v>
      </c>
      <c r="J52772">
        <v>0</v>
      </c>
      <c r="K52772">
        <v>0</v>
      </c>
      <c r="L52772">
        <v>0</v>
      </c>
      <c r="M52772">
        <v>0</v>
      </c>
      <c r="N52772">
        <v>0</v>
      </c>
      <c r="O52772">
        <v>0</v>
      </c>
      <c r="P52772">
        <v>0</v>
      </c>
    </row>
    <row r="52773" spans="1:16" x14ac:dyDescent="0.25">
      <c r="A52773" s="1" t="s">
        <v>52785</v>
      </c>
      <c r="B52773">
        <v>0</v>
      </c>
      <c r="C52773">
        <v>0</v>
      </c>
      <c r="D52773">
        <v>0</v>
      </c>
      <c r="E52773">
        <v>0</v>
      </c>
      <c r="F52773">
        <v>0</v>
      </c>
      <c r="G52773">
        <v>0</v>
      </c>
      <c r="H52773">
        <v>0</v>
      </c>
      <c r="I52773">
        <v>0</v>
      </c>
      <c r="J52773">
        <v>0</v>
      </c>
      <c r="K52773">
        <v>0</v>
      </c>
      <c r="L52773">
        <v>0</v>
      </c>
      <c r="M52773">
        <v>0</v>
      </c>
      <c r="N52773">
        <v>0</v>
      </c>
      <c r="O52773">
        <v>0</v>
      </c>
      <c r="P52773">
        <v>0</v>
      </c>
    </row>
    <row r="52774" spans="1:16" x14ac:dyDescent="0.25">
      <c r="A52774" s="1" t="s">
        <v>52786</v>
      </c>
      <c r="B52774">
        <v>0</v>
      </c>
      <c r="C52774">
        <v>0</v>
      </c>
      <c r="D52774">
        <v>0</v>
      </c>
      <c r="E52774">
        <v>0</v>
      </c>
      <c r="F52774">
        <v>0</v>
      </c>
      <c r="G52774">
        <v>0</v>
      </c>
      <c r="H52774">
        <v>0</v>
      </c>
      <c r="I52774">
        <v>0</v>
      </c>
      <c r="J52774">
        <v>0</v>
      </c>
      <c r="K52774">
        <v>0</v>
      </c>
      <c r="L52774">
        <v>0</v>
      </c>
      <c r="M52774">
        <v>0</v>
      </c>
      <c r="N52774">
        <v>0</v>
      </c>
      <c r="O52774">
        <v>0</v>
      </c>
      <c r="P52774">
        <v>0</v>
      </c>
    </row>
    <row r="52775" spans="1:16" x14ac:dyDescent="0.25">
      <c r="A52775" s="1" t="s">
        <v>52787</v>
      </c>
      <c r="B52775">
        <v>0</v>
      </c>
      <c r="C52775">
        <v>0</v>
      </c>
      <c r="D52775">
        <v>0</v>
      </c>
      <c r="E52775">
        <v>0</v>
      </c>
      <c r="F52775">
        <v>0</v>
      </c>
      <c r="G52775">
        <v>0</v>
      </c>
      <c r="H52775">
        <v>0</v>
      </c>
      <c r="I52775">
        <v>0</v>
      </c>
      <c r="J52775">
        <v>0</v>
      </c>
      <c r="K52775">
        <v>0</v>
      </c>
      <c r="L52775">
        <v>0</v>
      </c>
      <c r="M52775">
        <v>0</v>
      </c>
      <c r="N52775">
        <v>0</v>
      </c>
      <c r="O52775">
        <v>0</v>
      </c>
      <c r="P52775">
        <v>0</v>
      </c>
    </row>
    <row r="52776" spans="1:16" x14ac:dyDescent="0.25">
      <c r="A52776" s="1" t="s">
        <v>52788</v>
      </c>
      <c r="B52776">
        <v>7.0202180484876097E-3</v>
      </c>
      <c r="C52776">
        <v>4.7481652668501396E-3</v>
      </c>
      <c r="D52776">
        <v>1.12210314165572E-2</v>
      </c>
      <c r="E52776">
        <v>1.84342034280487E-2</v>
      </c>
      <c r="F52776">
        <v>1.5086414012170399E-2</v>
      </c>
      <c r="G52776">
        <v>7.5562569845102996E-3</v>
      </c>
      <c r="H52776">
        <v>3.8353141603228197E-2</v>
      </c>
      <c r="I52776">
        <v>4.4672870532119102E-2</v>
      </c>
      <c r="J52776">
        <v>4.6222653495124902E-2</v>
      </c>
      <c r="K52776">
        <v>9.2243944459624201E-3</v>
      </c>
      <c r="L52776">
        <v>0</v>
      </c>
      <c r="M52776">
        <v>1.9309605589781901E-2</v>
      </c>
      <c r="N52776">
        <v>1.8899083319808701E-2</v>
      </c>
      <c r="O52776">
        <v>1.0714929843096899E-2</v>
      </c>
      <c r="P52776">
        <v>1.5395587064791501E-2</v>
      </c>
    </row>
    <row r="52777" spans="1:16" x14ac:dyDescent="0.25">
      <c r="A52777" s="1" t="s">
        <v>52789</v>
      </c>
      <c r="B52777">
        <v>0</v>
      </c>
      <c r="C52777">
        <v>0</v>
      </c>
      <c r="D52777">
        <v>0</v>
      </c>
      <c r="E52777">
        <v>0</v>
      </c>
      <c r="F52777">
        <v>0</v>
      </c>
      <c r="G52777">
        <v>0</v>
      </c>
      <c r="H52777">
        <v>1.10080517988981E-2</v>
      </c>
      <c r="I52777">
        <v>0</v>
      </c>
      <c r="J52777">
        <v>0</v>
      </c>
      <c r="K52777">
        <v>0</v>
      </c>
      <c r="L52777">
        <v>0</v>
      </c>
      <c r="M52777">
        <v>0</v>
      </c>
      <c r="N52777">
        <v>0</v>
      </c>
      <c r="O52777">
        <v>0</v>
      </c>
      <c r="P52777">
        <v>0</v>
      </c>
    </row>
    <row r="52778" spans="1:16" x14ac:dyDescent="0.25">
      <c r="A52778" s="1" t="s">
        <v>52790</v>
      </c>
      <c r="B52778">
        <v>6.3433004716538701E-3</v>
      </c>
      <c r="C52778">
        <v>0</v>
      </c>
      <c r="D52778">
        <v>6.0834327411603403E-3</v>
      </c>
      <c r="E52778">
        <v>6.2462638531343203E-3</v>
      </c>
      <c r="F52778">
        <v>2.3368665382836499E-2</v>
      </c>
      <c r="G52778">
        <v>0</v>
      </c>
      <c r="H52778">
        <v>3.6693505996327098E-2</v>
      </c>
      <c r="I52778">
        <v>4.8438399849002799E-2</v>
      </c>
      <c r="J52778">
        <v>2.7238486879727599E-2</v>
      </c>
      <c r="K52778">
        <v>6.2512060062436901E-3</v>
      </c>
      <c r="L52778">
        <v>2.53581822756631E-2</v>
      </c>
      <c r="M52778">
        <v>5.2343087949313E-2</v>
      </c>
      <c r="N52778">
        <v>3.2018921093785201E-2</v>
      </c>
      <c r="O52778">
        <v>1.74271560091749E-2</v>
      </c>
      <c r="P52778">
        <v>1.1923785274592201E-2</v>
      </c>
    </row>
    <row r="52779" spans="1:16" x14ac:dyDescent="0.25">
      <c r="A52779" s="1" t="s">
        <v>52791</v>
      </c>
      <c r="B52779">
        <v>3.2120650364367598</v>
      </c>
      <c r="C52779">
        <v>2.8363179437592998</v>
      </c>
      <c r="D52779">
        <v>2.3388795364008401</v>
      </c>
      <c r="E52779">
        <v>2.5479146104153498</v>
      </c>
      <c r="F52779">
        <v>1.67089455790481</v>
      </c>
      <c r="G52779">
        <v>1.05640544877757</v>
      </c>
      <c r="H52779">
        <v>2.0931777537365899</v>
      </c>
      <c r="I52779">
        <v>4.0595802340516398</v>
      </c>
      <c r="J52779">
        <v>1.91566484073293</v>
      </c>
      <c r="K52779">
        <v>1.64133461653757</v>
      </c>
      <c r="L52779">
        <v>1.3375681923398</v>
      </c>
      <c r="M52779">
        <v>1.69065039759638</v>
      </c>
      <c r="N52779">
        <v>1.89157048938363</v>
      </c>
      <c r="O52779">
        <v>1.3890591235816001</v>
      </c>
      <c r="P52779">
        <v>2.0405737799713002</v>
      </c>
    </row>
    <row r="52780" spans="1:16" x14ac:dyDescent="0.25">
      <c r="A52780" s="1" t="s">
        <v>52792</v>
      </c>
      <c r="B52780">
        <v>0</v>
      </c>
      <c r="C52780">
        <v>0</v>
      </c>
      <c r="D52780">
        <v>0</v>
      </c>
      <c r="E52780">
        <v>0</v>
      </c>
      <c r="F52780">
        <v>0</v>
      </c>
      <c r="G52780">
        <v>0</v>
      </c>
      <c r="H52780">
        <v>0</v>
      </c>
      <c r="I52780">
        <v>0</v>
      </c>
      <c r="J52780">
        <v>0</v>
      </c>
      <c r="K52780">
        <v>0</v>
      </c>
      <c r="L52780">
        <v>0</v>
      </c>
      <c r="M52780">
        <v>0</v>
      </c>
      <c r="N52780">
        <v>0</v>
      </c>
      <c r="O52780">
        <v>0</v>
      </c>
      <c r="P52780">
        <v>0</v>
      </c>
    </row>
    <row r="52781" spans="1:16" x14ac:dyDescent="0.25">
      <c r="A52781" s="1" t="s">
        <v>52793</v>
      </c>
      <c r="B52781">
        <v>0</v>
      </c>
      <c r="C52781">
        <v>0</v>
      </c>
      <c r="D52781">
        <v>0</v>
      </c>
      <c r="E52781">
        <v>0</v>
      </c>
      <c r="F52781">
        <v>0</v>
      </c>
      <c r="G52781">
        <v>0</v>
      </c>
      <c r="H52781">
        <v>0</v>
      </c>
      <c r="I52781">
        <v>0</v>
      </c>
      <c r="J52781">
        <v>0</v>
      </c>
      <c r="K52781">
        <v>0</v>
      </c>
      <c r="L52781">
        <v>0</v>
      </c>
      <c r="M52781">
        <v>0</v>
      </c>
      <c r="N52781">
        <v>0</v>
      </c>
      <c r="O52781">
        <v>0</v>
      </c>
      <c r="P52781">
        <v>0</v>
      </c>
    </row>
    <row r="52782" spans="1:16" x14ac:dyDescent="0.25">
      <c r="A52782" s="1" t="s">
        <v>52794</v>
      </c>
      <c r="B52782">
        <v>0</v>
      </c>
      <c r="C52782">
        <v>1.2784448533412901E-3</v>
      </c>
      <c r="D52782">
        <v>3.6255190939960902E-3</v>
      </c>
      <c r="E52782">
        <v>1.24085363364307E-3</v>
      </c>
      <c r="F52782">
        <v>0</v>
      </c>
      <c r="G52782">
        <v>0</v>
      </c>
      <c r="H52782">
        <v>1.214893449834E-3</v>
      </c>
      <c r="I52782">
        <v>3.60845494244918E-3</v>
      </c>
      <c r="J52782">
        <v>1.0822141431854201E-3</v>
      </c>
      <c r="K52782">
        <v>4.9673416748840004E-3</v>
      </c>
      <c r="L52782">
        <v>1.2593845440723201E-3</v>
      </c>
      <c r="M52782">
        <v>4.6214371702044798E-3</v>
      </c>
      <c r="N52782">
        <v>1.27214589452918E-3</v>
      </c>
      <c r="O52782">
        <v>1.1539991674222099E-3</v>
      </c>
      <c r="P52782">
        <v>0</v>
      </c>
    </row>
    <row r="52783" spans="1:16" x14ac:dyDescent="0.25">
      <c r="A52783" s="1" t="s">
        <v>52795</v>
      </c>
      <c r="B52783">
        <v>0</v>
      </c>
      <c r="C52783">
        <v>0</v>
      </c>
      <c r="D52783">
        <v>0</v>
      </c>
      <c r="E52783">
        <v>0</v>
      </c>
      <c r="F52783">
        <v>0</v>
      </c>
      <c r="G52783">
        <v>0</v>
      </c>
      <c r="H52783">
        <v>0</v>
      </c>
      <c r="I52783">
        <v>0</v>
      </c>
      <c r="J52783">
        <v>0</v>
      </c>
      <c r="K52783">
        <v>0</v>
      </c>
      <c r="L52783">
        <v>0</v>
      </c>
      <c r="M52783">
        <v>0</v>
      </c>
      <c r="N52783">
        <v>0</v>
      </c>
      <c r="O52783">
        <v>0</v>
      </c>
      <c r="P52783">
        <v>0</v>
      </c>
    </row>
    <row r="52784" spans="1:16" x14ac:dyDescent="0.25">
      <c r="A52784" s="1" t="s">
        <v>52796</v>
      </c>
      <c r="B52784">
        <v>0</v>
      </c>
      <c r="C52784">
        <v>0</v>
      </c>
      <c r="D52784">
        <v>0</v>
      </c>
      <c r="E52784">
        <v>0</v>
      </c>
      <c r="F52784">
        <v>0</v>
      </c>
      <c r="G52784">
        <v>0</v>
      </c>
      <c r="H52784">
        <v>0</v>
      </c>
      <c r="I52784">
        <v>0</v>
      </c>
      <c r="J52784">
        <v>0</v>
      </c>
      <c r="K52784">
        <v>0</v>
      </c>
      <c r="L52784">
        <v>0</v>
      </c>
      <c r="M52784">
        <v>0</v>
      </c>
      <c r="N52784">
        <v>0</v>
      </c>
      <c r="O52784">
        <v>0</v>
      </c>
      <c r="P52784">
        <v>0</v>
      </c>
    </row>
    <row r="52785" spans="1:16" x14ac:dyDescent="0.25">
      <c r="A52785" s="1" t="s">
        <v>52797</v>
      </c>
      <c r="B52785">
        <v>0</v>
      </c>
      <c r="C52785">
        <v>0</v>
      </c>
      <c r="D52785">
        <v>0</v>
      </c>
      <c r="E52785">
        <v>0</v>
      </c>
      <c r="F52785">
        <v>0</v>
      </c>
      <c r="G52785">
        <v>0</v>
      </c>
      <c r="H52785">
        <v>0</v>
      </c>
      <c r="I52785">
        <v>0</v>
      </c>
      <c r="J52785">
        <v>0</v>
      </c>
      <c r="K52785">
        <v>0</v>
      </c>
      <c r="L52785">
        <v>0</v>
      </c>
      <c r="M52785">
        <v>0</v>
      </c>
      <c r="N52785">
        <v>0</v>
      </c>
      <c r="O52785">
        <v>0</v>
      </c>
      <c r="P52785">
        <v>0</v>
      </c>
    </row>
    <row r="52786" spans="1:16" x14ac:dyDescent="0.25">
      <c r="A52786" s="1" t="s">
        <v>52798</v>
      </c>
      <c r="B52786">
        <v>5.4134106477438599E-3</v>
      </c>
      <c r="C52786">
        <v>5.4920876179233797E-3</v>
      </c>
      <c r="D52786">
        <v>5.1916379687504503E-3</v>
      </c>
      <c r="E52786">
        <v>5.3305990158083799E-3</v>
      </c>
      <c r="F52786">
        <v>1.4957219341766401E-2</v>
      </c>
      <c r="G52786">
        <v>0</v>
      </c>
      <c r="H52786">
        <v>2.0876305318891401E-2</v>
      </c>
      <c r="I52786">
        <v>5.1672025996960698E-3</v>
      </c>
      <c r="J52786">
        <v>1.8596390388513701E-2</v>
      </c>
      <c r="K52786">
        <v>1.0669633357795799E-2</v>
      </c>
      <c r="L52786">
        <v>1.0820412382476399E-2</v>
      </c>
      <c r="M52786">
        <v>2.4816613905123901E-2</v>
      </c>
      <c r="N52786">
        <v>1.6395083520283699E-2</v>
      </c>
      <c r="O52786">
        <v>4.9574798020650098E-3</v>
      </c>
      <c r="P52786">
        <v>2.03516596621377E-2</v>
      </c>
    </row>
    <row r="52787" spans="1:16" x14ac:dyDescent="0.25">
      <c r="A52787" s="1" t="s">
        <v>52799</v>
      </c>
      <c r="B52787">
        <v>0</v>
      </c>
      <c r="C52787">
        <v>0</v>
      </c>
      <c r="D52787">
        <v>0</v>
      </c>
      <c r="E52787">
        <v>0</v>
      </c>
      <c r="F52787">
        <v>0</v>
      </c>
      <c r="G52787">
        <v>0</v>
      </c>
      <c r="H52787">
        <v>0</v>
      </c>
      <c r="I52787">
        <v>0</v>
      </c>
      <c r="J52787">
        <v>0</v>
      </c>
      <c r="K52787">
        <v>0</v>
      </c>
      <c r="L52787">
        <v>0</v>
      </c>
      <c r="M52787">
        <v>0</v>
      </c>
      <c r="N52787">
        <v>0</v>
      </c>
      <c r="O52787">
        <v>0</v>
      </c>
      <c r="P52787">
        <v>0</v>
      </c>
    </row>
    <row r="52788" spans="1:16" x14ac:dyDescent="0.25">
      <c r="A52788" s="1" t="s">
        <v>52800</v>
      </c>
      <c r="B52788">
        <v>0</v>
      </c>
      <c r="C52788">
        <v>0</v>
      </c>
      <c r="D52788">
        <v>0</v>
      </c>
      <c r="E52788">
        <v>0</v>
      </c>
      <c r="F52788">
        <v>0</v>
      </c>
      <c r="G52788">
        <v>0</v>
      </c>
      <c r="H52788">
        <v>0</v>
      </c>
      <c r="I52788">
        <v>0</v>
      </c>
      <c r="J52788">
        <v>0</v>
      </c>
      <c r="K52788">
        <v>0</v>
      </c>
      <c r="L52788">
        <v>0</v>
      </c>
      <c r="M52788">
        <v>0</v>
      </c>
      <c r="N52788">
        <v>0</v>
      </c>
      <c r="O52788">
        <v>0</v>
      </c>
      <c r="P52788">
        <v>0</v>
      </c>
    </row>
    <row r="52789" spans="1:16" x14ac:dyDescent="0.25">
      <c r="A52789" s="1" t="s">
        <v>52801</v>
      </c>
      <c r="B52789">
        <v>0</v>
      </c>
      <c r="C52789">
        <v>0</v>
      </c>
      <c r="D52789">
        <v>0</v>
      </c>
      <c r="E52789">
        <v>0</v>
      </c>
      <c r="F52789">
        <v>0</v>
      </c>
      <c r="G52789">
        <v>0</v>
      </c>
      <c r="H52789">
        <v>0</v>
      </c>
      <c r="I52789">
        <v>0</v>
      </c>
      <c r="J52789">
        <v>0</v>
      </c>
      <c r="K52789">
        <v>0</v>
      </c>
      <c r="L52789">
        <v>0</v>
      </c>
      <c r="M52789">
        <v>0</v>
      </c>
      <c r="N52789">
        <v>0</v>
      </c>
      <c r="O52789">
        <v>0</v>
      </c>
      <c r="P52789">
        <v>0</v>
      </c>
    </row>
    <row r="52790" spans="1:16" x14ac:dyDescent="0.25">
      <c r="A52790" s="1" t="s">
        <v>52802</v>
      </c>
      <c r="B52790">
        <v>0</v>
      </c>
      <c r="C52790">
        <v>0</v>
      </c>
      <c r="D52790">
        <v>0</v>
      </c>
      <c r="E52790">
        <v>0</v>
      </c>
      <c r="F52790">
        <v>0</v>
      </c>
      <c r="G52790">
        <v>0</v>
      </c>
      <c r="H52790">
        <v>0</v>
      </c>
      <c r="I52790">
        <v>0</v>
      </c>
      <c r="J52790">
        <v>0</v>
      </c>
      <c r="K52790">
        <v>0</v>
      </c>
      <c r="L52790">
        <v>0</v>
      </c>
      <c r="M52790">
        <v>0</v>
      </c>
      <c r="N52790">
        <v>0</v>
      </c>
      <c r="O52790">
        <v>0</v>
      </c>
      <c r="P52790">
        <v>0</v>
      </c>
    </row>
    <row r="52791" spans="1:16" x14ac:dyDescent="0.25">
      <c r="A52791" s="1" t="s">
        <v>52803</v>
      </c>
      <c r="B52791">
        <v>0</v>
      </c>
      <c r="C52791">
        <v>9.1952379369428898E-3</v>
      </c>
      <c r="D52791">
        <v>8.6922040808914899E-3</v>
      </c>
      <c r="E52791">
        <v>2.2312156008230801E-2</v>
      </c>
      <c r="F52791">
        <v>5.4258586891398702E-2</v>
      </c>
      <c r="G52791">
        <v>2.9266707024859701E-2</v>
      </c>
      <c r="H52791">
        <v>4.3690716537597603E-3</v>
      </c>
      <c r="I52791">
        <v>2.1628231684403001E-2</v>
      </c>
      <c r="J52791">
        <v>1.1675767459941601E-2</v>
      </c>
      <c r="K52791">
        <v>4.46596195519053E-3</v>
      </c>
      <c r="L52791">
        <v>9.0581463147099504E-3</v>
      </c>
      <c r="M52791">
        <v>3.3239771179490799E-2</v>
      </c>
      <c r="N52791">
        <v>1.37248988411134E-2</v>
      </c>
      <c r="O52791">
        <v>8.3001600700632096E-3</v>
      </c>
      <c r="P52791">
        <v>4.2592718385062404E-3</v>
      </c>
    </row>
    <row r="52792" spans="1:16" x14ac:dyDescent="0.25">
      <c r="A52792" s="1" t="s">
        <v>52804</v>
      </c>
      <c r="B52792">
        <v>0</v>
      </c>
      <c r="C52792">
        <v>0</v>
      </c>
      <c r="D52792">
        <v>0</v>
      </c>
      <c r="E52792">
        <v>0</v>
      </c>
      <c r="F52792">
        <v>0</v>
      </c>
      <c r="G52792">
        <v>0</v>
      </c>
      <c r="H52792">
        <v>0</v>
      </c>
      <c r="I52792">
        <v>0</v>
      </c>
      <c r="J52792">
        <v>0</v>
      </c>
      <c r="K52792">
        <v>0</v>
      </c>
      <c r="L52792">
        <v>0</v>
      </c>
      <c r="M52792">
        <v>0</v>
      </c>
      <c r="N52792">
        <v>0</v>
      </c>
      <c r="O52792">
        <v>0</v>
      </c>
      <c r="P52792">
        <v>0</v>
      </c>
    </row>
    <row r="52793" spans="1:16" x14ac:dyDescent="0.25">
      <c r="A52793" s="1" t="s">
        <v>52805</v>
      </c>
      <c r="B52793">
        <v>0</v>
      </c>
      <c r="C52793">
        <v>0</v>
      </c>
      <c r="D52793">
        <v>0</v>
      </c>
      <c r="E52793">
        <v>0</v>
      </c>
      <c r="F52793">
        <v>1.7868813471446199E-2</v>
      </c>
      <c r="G52793">
        <v>0</v>
      </c>
      <c r="H52793">
        <v>0</v>
      </c>
      <c r="I52793">
        <v>0</v>
      </c>
      <c r="J52793">
        <v>0</v>
      </c>
      <c r="K52793">
        <v>0</v>
      </c>
      <c r="L52793">
        <v>0</v>
      </c>
      <c r="M52793">
        <v>0</v>
      </c>
      <c r="N52793">
        <v>0</v>
      </c>
      <c r="O52793">
        <v>0</v>
      </c>
      <c r="P52793">
        <v>0</v>
      </c>
    </row>
    <row r="52794" spans="1:16" x14ac:dyDescent="0.25">
      <c r="A52794" s="1" t="s">
        <v>52806</v>
      </c>
      <c r="B52794">
        <v>0</v>
      </c>
      <c r="C52794">
        <v>0</v>
      </c>
      <c r="D52794">
        <v>0</v>
      </c>
      <c r="E52794">
        <v>0</v>
      </c>
      <c r="F52794">
        <v>4.3175235947996498E-3</v>
      </c>
      <c r="G52794">
        <v>0</v>
      </c>
      <c r="H52794">
        <v>0</v>
      </c>
      <c r="I52794">
        <v>0</v>
      </c>
      <c r="J52794">
        <v>0</v>
      </c>
      <c r="K52794">
        <v>0</v>
      </c>
      <c r="L52794">
        <v>0</v>
      </c>
      <c r="M52794">
        <v>0</v>
      </c>
      <c r="N52794">
        <v>0</v>
      </c>
      <c r="O52794">
        <v>0</v>
      </c>
      <c r="P52794">
        <v>0</v>
      </c>
    </row>
    <row r="52795" spans="1:16" x14ac:dyDescent="0.25">
      <c r="A52795" s="1" t="s">
        <v>52807</v>
      </c>
      <c r="B52795">
        <v>0</v>
      </c>
      <c r="C52795">
        <v>0</v>
      </c>
      <c r="D52795">
        <v>0</v>
      </c>
      <c r="E52795">
        <v>0</v>
      </c>
      <c r="F52795">
        <v>0</v>
      </c>
      <c r="G52795">
        <v>0</v>
      </c>
      <c r="H52795">
        <v>0</v>
      </c>
      <c r="I52795">
        <v>0</v>
      </c>
      <c r="J52795">
        <v>0</v>
      </c>
      <c r="K52795">
        <v>0</v>
      </c>
      <c r="L52795">
        <v>0</v>
      </c>
      <c r="M52795">
        <v>0</v>
      </c>
      <c r="N52795">
        <v>0</v>
      </c>
      <c r="O52795">
        <v>0</v>
      </c>
      <c r="P52795">
        <v>0</v>
      </c>
    </row>
    <row r="52796" spans="1:16" x14ac:dyDescent="0.25">
      <c r="A52796" s="1" t="s">
        <v>52808</v>
      </c>
      <c r="B52796">
        <v>0</v>
      </c>
      <c r="C52796">
        <v>0</v>
      </c>
      <c r="D52796">
        <v>1.97035277614418E-2</v>
      </c>
      <c r="E52796">
        <v>2.0230918705291302E-2</v>
      </c>
      <c r="F52796">
        <v>6.6227329350220507E-2</v>
      </c>
      <c r="G52796">
        <v>4.4227936434672502E-2</v>
      </c>
      <c r="H52796">
        <v>9.9038315046963907E-2</v>
      </c>
      <c r="I52796">
        <v>0.19610789597605499</v>
      </c>
      <c r="J52796">
        <v>0.317600193656984</v>
      </c>
      <c r="K52796">
        <v>4.0493851523382099E-2</v>
      </c>
      <c r="L52796">
        <v>0.143731330975088</v>
      </c>
      <c r="M52796">
        <v>0.22604419366735401</v>
      </c>
      <c r="N52796">
        <v>0.13481720695496999</v>
      </c>
      <c r="O52796">
        <v>0.112889043683011</v>
      </c>
      <c r="P52796">
        <v>0.115859241406482</v>
      </c>
    </row>
    <row r="52797" spans="1:16" x14ac:dyDescent="0.25">
      <c r="A52797" s="1" t="s">
        <v>52809</v>
      </c>
      <c r="B52797">
        <v>0.102626159317149</v>
      </c>
      <c r="C52797">
        <v>0.140865121795476</v>
      </c>
      <c r="D52797">
        <v>0.12157992654256999</v>
      </c>
      <c r="E52797">
        <v>0.133750900556176</v>
      </c>
      <c r="F52797">
        <v>0.230736279940012</v>
      </c>
      <c r="G52797">
        <v>0.107213436612491</v>
      </c>
      <c r="H52797">
        <v>0.31137634213291698</v>
      </c>
      <c r="I52797">
        <v>0.42928918225338802</v>
      </c>
      <c r="J52797">
        <v>0.36032272215483502</v>
      </c>
      <c r="K52797">
        <v>0.14872969622877</v>
      </c>
      <c r="L52797">
        <v>0.126698447632552</v>
      </c>
      <c r="M52797">
        <v>0.202024279286592</v>
      </c>
      <c r="N52797">
        <v>0.265106159079884</v>
      </c>
      <c r="O52797">
        <v>0.20178644998043599</v>
      </c>
      <c r="P52797">
        <v>0.17305249348840701</v>
      </c>
    </row>
    <row r="52798" spans="1:16" x14ac:dyDescent="0.25">
      <c r="A52798" s="1" t="s">
        <v>52810</v>
      </c>
      <c r="B52798">
        <v>1.10250927176581E-2</v>
      </c>
      <c r="C52798">
        <v>0</v>
      </c>
      <c r="D52798">
        <v>0</v>
      </c>
      <c r="E52798">
        <v>0</v>
      </c>
      <c r="F52798">
        <v>0</v>
      </c>
      <c r="G52798">
        <v>2.3733859340914699E-2</v>
      </c>
      <c r="H52798">
        <v>0</v>
      </c>
      <c r="I52798">
        <v>1.0523659012699501E-2</v>
      </c>
      <c r="J52798">
        <v>9.4684729086910793E-3</v>
      </c>
      <c r="K52798">
        <v>0</v>
      </c>
      <c r="L52798">
        <v>0</v>
      </c>
      <c r="M52798">
        <v>0</v>
      </c>
      <c r="N52798">
        <v>0</v>
      </c>
      <c r="O52798">
        <v>1.00965321163033E-2</v>
      </c>
      <c r="P52798">
        <v>0</v>
      </c>
    </row>
    <row r="52799" spans="1:16" x14ac:dyDescent="0.25">
      <c r="A52799" s="1" t="s">
        <v>52811</v>
      </c>
      <c r="B52799">
        <v>1.10866166725558E-2</v>
      </c>
      <c r="C52799">
        <v>2.2495492810021001E-2</v>
      </c>
      <c r="D52799">
        <v>1.06324282060905E-2</v>
      </c>
      <c r="E52799">
        <v>1.09170191897415E-2</v>
      </c>
      <c r="F52799">
        <v>1.02107505551121E-2</v>
      </c>
      <c r="G52799">
        <v>1.19331513762077E-2</v>
      </c>
      <c r="H52799">
        <v>1.0688621724376599E-2</v>
      </c>
      <c r="I52799">
        <v>3.17471543653201E-2</v>
      </c>
      <c r="J52799">
        <v>1.9042620738238099E-2</v>
      </c>
      <c r="K52799">
        <v>1.09256569260911E-2</v>
      </c>
      <c r="L52799">
        <v>1.1080053974243401E-2</v>
      </c>
      <c r="M52799">
        <v>4.0659362960626999E-2</v>
      </c>
      <c r="N52799">
        <v>1.1192328221622199E-2</v>
      </c>
      <c r="O52799">
        <v>1.01528743714166E-2</v>
      </c>
      <c r="P52799">
        <v>1.04200043192028E-2</v>
      </c>
    </row>
    <row r="52800" spans="1:16" x14ac:dyDescent="0.25">
      <c r="A52800" s="1" t="s">
        <v>52812</v>
      </c>
      <c r="B52800">
        <v>0.113619705506977</v>
      </c>
      <c r="C52800">
        <v>6.5869155417577804E-2</v>
      </c>
      <c r="D52800">
        <v>8.5615369607212194E-2</v>
      </c>
      <c r="E52800">
        <v>0.12786469534651501</v>
      </c>
      <c r="F52800">
        <v>0.127067118019173</v>
      </c>
      <c r="G52800">
        <v>8.7353787851977893E-2</v>
      </c>
      <c r="H52800">
        <v>0.13301395923668599</v>
      </c>
      <c r="I52800">
        <v>0.17817139356223199</v>
      </c>
      <c r="J52800">
        <v>0.17424620283355099</v>
      </c>
      <c r="K52800">
        <v>7.1980798571894294E-2</v>
      </c>
      <c r="L52800">
        <v>0.121663337756399</v>
      </c>
      <c r="M52800">
        <v>0.104173008369711</v>
      </c>
      <c r="N52800">
        <v>0.11470307615361899</v>
      </c>
      <c r="O52800">
        <v>0.13377905054101899</v>
      </c>
      <c r="P52800">
        <v>0.25171461414231</v>
      </c>
    </row>
    <row r="52801" spans="1:16" x14ac:dyDescent="0.25">
      <c r="A52801" s="1" t="s">
        <v>52813</v>
      </c>
      <c r="B52801">
        <v>1.8160161862175402E-2</v>
      </c>
      <c r="C52801">
        <v>0</v>
      </c>
      <c r="D52801">
        <v>0</v>
      </c>
      <c r="E52801">
        <v>0</v>
      </c>
      <c r="F52801">
        <v>0</v>
      </c>
      <c r="G52801">
        <v>3.9093614746186701E-2</v>
      </c>
      <c r="H52801">
        <v>0</v>
      </c>
      <c r="I52801">
        <v>0</v>
      </c>
      <c r="J52801">
        <v>0</v>
      </c>
      <c r="K52801">
        <v>0</v>
      </c>
      <c r="L52801">
        <v>0</v>
      </c>
      <c r="M52801">
        <v>0</v>
      </c>
      <c r="N52801">
        <v>0</v>
      </c>
      <c r="O52801">
        <v>0</v>
      </c>
      <c r="P52801">
        <v>0</v>
      </c>
    </row>
    <row r="52802" spans="1:16" x14ac:dyDescent="0.25">
      <c r="A52802" s="1" t="s">
        <v>52814</v>
      </c>
      <c r="B52802">
        <v>4.7843990553208801E-2</v>
      </c>
      <c r="C52802">
        <v>3.6404506124826298E-2</v>
      </c>
      <c r="D52802">
        <v>9.1767905335649394E-2</v>
      </c>
      <c r="E52802">
        <v>7.3612651971766599E-2</v>
      </c>
      <c r="F52802">
        <v>7.1604348263664103E-2</v>
      </c>
      <c r="G52802">
        <v>6.7590059089320698E-2</v>
      </c>
      <c r="H52802">
        <v>8.64871017312588E-2</v>
      </c>
      <c r="I52802">
        <v>9.9898731777687905E-2</v>
      </c>
      <c r="J52802">
        <v>7.7041788898831898E-2</v>
      </c>
      <c r="K52802">
        <v>9.4298746353065899E-2</v>
      </c>
      <c r="L52802">
        <v>7.17235041126221E-2</v>
      </c>
      <c r="M52802">
        <v>0.101440337211823</v>
      </c>
      <c r="N52802">
        <v>8.1506563617545102E-2</v>
      </c>
      <c r="O52802">
        <v>6.8460080048083002E-2</v>
      </c>
      <c r="P52802">
        <v>5.3398601303464202E-2</v>
      </c>
    </row>
    <row r="52803" spans="1:16" x14ac:dyDescent="0.25">
      <c r="A52803" s="1" t="s">
        <v>52815</v>
      </c>
      <c r="B52803">
        <v>0</v>
      </c>
      <c r="C52803">
        <v>0</v>
      </c>
      <c r="D52803">
        <v>0</v>
      </c>
      <c r="E52803">
        <v>0</v>
      </c>
      <c r="F52803">
        <v>0</v>
      </c>
      <c r="G52803">
        <v>0</v>
      </c>
      <c r="H52803">
        <v>0</v>
      </c>
      <c r="I52803">
        <v>0</v>
      </c>
      <c r="J52803">
        <v>0</v>
      </c>
      <c r="K52803">
        <v>0</v>
      </c>
      <c r="L52803">
        <v>0</v>
      </c>
      <c r="M52803">
        <v>0</v>
      </c>
      <c r="N52803">
        <v>0</v>
      </c>
      <c r="O52803">
        <v>0</v>
      </c>
      <c r="P52803">
        <v>0</v>
      </c>
    </row>
    <row r="52804" spans="1:16" x14ac:dyDescent="0.25">
      <c r="A52804" s="1" t="s">
        <v>52816</v>
      </c>
      <c r="B52804">
        <v>0</v>
      </c>
      <c r="C52804">
        <v>0</v>
      </c>
      <c r="D52804">
        <v>0</v>
      </c>
      <c r="E52804">
        <v>0</v>
      </c>
      <c r="F52804">
        <v>0</v>
      </c>
      <c r="G52804">
        <v>0</v>
      </c>
      <c r="H52804">
        <v>0</v>
      </c>
      <c r="I52804">
        <v>0</v>
      </c>
      <c r="J52804">
        <v>1.5682158255019601E-2</v>
      </c>
      <c r="K52804">
        <v>0</v>
      </c>
      <c r="L52804">
        <v>0</v>
      </c>
      <c r="M52804">
        <v>0</v>
      </c>
      <c r="N52804">
        <v>0</v>
      </c>
      <c r="O52804">
        <v>0</v>
      </c>
      <c r="P52804">
        <v>0</v>
      </c>
    </row>
    <row r="52805" spans="1:16" x14ac:dyDescent="0.25">
      <c r="A52805" s="1" t="s">
        <v>52817</v>
      </c>
      <c r="B52805">
        <v>1.5896526307023899</v>
      </c>
      <c r="C52805">
        <v>1.46265117643043</v>
      </c>
      <c r="D52805">
        <v>1.44203274296888</v>
      </c>
      <c r="E52805">
        <v>1.1756952789473201</v>
      </c>
      <c r="F52805">
        <v>1.2010417445470001</v>
      </c>
      <c r="G52805">
        <v>1.2036486597685001</v>
      </c>
      <c r="H52805">
        <v>0.87908082515967201</v>
      </c>
      <c r="I52805">
        <v>1.1757846913122101</v>
      </c>
      <c r="J52805">
        <v>1.1760912532423999</v>
      </c>
      <c r="K52805">
        <v>1.0884633676669999</v>
      </c>
      <c r="L52805">
        <v>1.33080390567262</v>
      </c>
      <c r="M52805">
        <v>1.2618908629276699</v>
      </c>
      <c r="N52805">
        <v>1.4623918539824901</v>
      </c>
      <c r="O52805">
        <v>1.70784921605119</v>
      </c>
      <c r="P52805">
        <v>1.47790093820319</v>
      </c>
    </row>
    <row r="52806" spans="1:16" x14ac:dyDescent="0.25">
      <c r="A52806" s="1" t="s">
        <v>52818</v>
      </c>
      <c r="B52806">
        <v>0</v>
      </c>
      <c r="C52806">
        <v>0</v>
      </c>
      <c r="D52806">
        <v>0</v>
      </c>
      <c r="E52806">
        <v>0</v>
      </c>
      <c r="F52806">
        <v>0</v>
      </c>
      <c r="G52806">
        <v>0</v>
      </c>
      <c r="H52806">
        <v>0</v>
      </c>
      <c r="I52806">
        <v>0</v>
      </c>
      <c r="J52806">
        <v>0</v>
      </c>
      <c r="K52806">
        <v>0</v>
      </c>
      <c r="L52806">
        <v>0</v>
      </c>
      <c r="M52806">
        <v>0</v>
      </c>
      <c r="N52806">
        <v>0</v>
      </c>
      <c r="O52806">
        <v>0</v>
      </c>
      <c r="P52806">
        <v>0</v>
      </c>
    </row>
    <row r="52807" spans="1:16" x14ac:dyDescent="0.25">
      <c r="A52807" s="1" t="s">
        <v>52819</v>
      </c>
      <c r="B52807">
        <v>0.109267742715018</v>
      </c>
      <c r="C52807">
        <v>9.8978400892647894E-2</v>
      </c>
      <c r="D52807">
        <v>0.11040516297127601</v>
      </c>
      <c r="E52807">
        <v>8.64612480318947E-2</v>
      </c>
      <c r="F52807">
        <v>0.13477950055068399</v>
      </c>
      <c r="G52807">
        <v>0.12601182832153299</v>
      </c>
      <c r="H52807">
        <v>0.184354055465342</v>
      </c>
      <c r="I52807">
        <v>0.18252171351470101</v>
      </c>
      <c r="J52807">
        <v>0.199410763464339</v>
      </c>
      <c r="K52807">
        <v>0.165367790237061</v>
      </c>
      <c r="L52807">
        <v>0.22815639721624201</v>
      </c>
      <c r="M52807">
        <v>0.22720046307285799</v>
      </c>
      <c r="N52807">
        <v>0.189102200807515</v>
      </c>
      <c r="O52807">
        <v>0.19119551595687501</v>
      </c>
      <c r="P52807">
        <v>0.22740211351025399</v>
      </c>
    </row>
    <row r="52808" spans="1:16" x14ac:dyDescent="0.25">
      <c r="A52808" s="1" t="s">
        <v>52820</v>
      </c>
      <c r="B52808">
        <v>1.3682656389269901E-2</v>
      </c>
      <c r="C52808">
        <v>1.3881516224365601E-2</v>
      </c>
      <c r="D52808">
        <v>0</v>
      </c>
      <c r="E52808">
        <v>2.69466919945134E-2</v>
      </c>
      <c r="F52808">
        <v>1.2601697654794001E-2</v>
      </c>
      <c r="G52808">
        <v>1.4727415472564899E-2</v>
      </c>
      <c r="H52808">
        <v>0</v>
      </c>
      <c r="I52808">
        <v>0</v>
      </c>
      <c r="J52808">
        <v>1.17508183067916E-2</v>
      </c>
      <c r="K52808">
        <v>0</v>
      </c>
      <c r="L52808">
        <v>0</v>
      </c>
      <c r="M52808">
        <v>1.2545037607686599E-2</v>
      </c>
      <c r="N52808">
        <v>0</v>
      </c>
      <c r="O52808">
        <v>0</v>
      </c>
      <c r="P52808">
        <v>0</v>
      </c>
    </row>
    <row r="52809" spans="1:16" x14ac:dyDescent="0.25">
      <c r="A52809" s="1" t="s">
        <v>52821</v>
      </c>
      <c r="B52809">
        <v>0</v>
      </c>
      <c r="C52809">
        <v>0</v>
      </c>
      <c r="D52809">
        <v>0</v>
      </c>
      <c r="E52809">
        <v>0</v>
      </c>
      <c r="F52809">
        <v>5.4135103534795698E-2</v>
      </c>
      <c r="G52809">
        <v>0</v>
      </c>
      <c r="H52809">
        <v>0</v>
      </c>
      <c r="I52809">
        <v>0</v>
      </c>
      <c r="J52809">
        <v>0</v>
      </c>
      <c r="K52809">
        <v>0</v>
      </c>
      <c r="L52809">
        <v>0</v>
      </c>
      <c r="M52809">
        <v>5.3891700018819398E-2</v>
      </c>
      <c r="N52809">
        <v>0</v>
      </c>
      <c r="O52809">
        <v>0</v>
      </c>
      <c r="P52809">
        <v>0</v>
      </c>
    </row>
    <row r="52810" spans="1:16" x14ac:dyDescent="0.25">
      <c r="A52810" s="1" t="s">
        <v>52822</v>
      </c>
      <c r="B52810">
        <v>1.29078629755334</v>
      </c>
      <c r="C52810">
        <v>1.3812756189205899</v>
      </c>
      <c r="D52810">
        <v>1.59617526034131</v>
      </c>
      <c r="E52810">
        <v>1.6953478741562999</v>
      </c>
      <c r="F52810">
        <v>1.84789345431364</v>
      </c>
      <c r="G52810">
        <v>1.352324351015</v>
      </c>
      <c r="H52810">
        <v>2.2696682197039499</v>
      </c>
      <c r="I52810">
        <v>2.3884657229766599</v>
      </c>
      <c r="J52810">
        <v>2.5362712161631702</v>
      </c>
      <c r="K52810">
        <v>2.4734754128477299</v>
      </c>
      <c r="L52810">
        <v>2.47596418581043</v>
      </c>
      <c r="M52810">
        <v>3.3734483326486502</v>
      </c>
      <c r="N52810">
        <v>2.7113229421331302</v>
      </c>
      <c r="O52810">
        <v>2.94774552722353</v>
      </c>
      <c r="P52810">
        <v>2.8609721890774402</v>
      </c>
    </row>
    <row r="52811" spans="1:16" x14ac:dyDescent="0.25">
      <c r="A52811" s="1" t="s">
        <v>52823</v>
      </c>
      <c r="B52811">
        <v>0.228314337272297</v>
      </c>
      <c r="C52811">
        <v>0.229669604816919</v>
      </c>
      <c r="D52811">
        <v>0.18370450167375399</v>
      </c>
      <c r="E52811">
        <v>0.18481105800911801</v>
      </c>
      <c r="F52811">
        <v>0.110484537366106</v>
      </c>
      <c r="G52811">
        <v>8.1221667645150097E-2</v>
      </c>
      <c r="H52811">
        <v>6.7154690756036195E-2</v>
      </c>
      <c r="I52811">
        <v>0.105271436680017</v>
      </c>
      <c r="J52811">
        <v>4.8188883644563502E-2</v>
      </c>
      <c r="K52811">
        <v>0.131567552356575</v>
      </c>
      <c r="L52811">
        <v>0.15663147589300599</v>
      </c>
      <c r="M52811">
        <v>9.2247810628240098E-2</v>
      </c>
      <c r="N52811">
        <v>0.20900484831775801</v>
      </c>
      <c r="O52811">
        <v>0.12226164883881201</v>
      </c>
      <c r="P52811">
        <v>5.6374374750716098E-2</v>
      </c>
    </row>
    <row r="52812" spans="1:16" x14ac:dyDescent="0.25">
      <c r="A52812" s="1" t="s">
        <v>52824</v>
      </c>
      <c r="B52812">
        <v>0</v>
      </c>
      <c r="C52812">
        <v>0</v>
      </c>
      <c r="D52812">
        <v>0</v>
      </c>
      <c r="E52812">
        <v>0</v>
      </c>
      <c r="F52812">
        <v>0</v>
      </c>
      <c r="G52812">
        <v>0</v>
      </c>
      <c r="H52812">
        <v>0</v>
      </c>
      <c r="I52812">
        <v>0</v>
      </c>
      <c r="J52812">
        <v>0</v>
      </c>
      <c r="K52812">
        <v>0</v>
      </c>
      <c r="L52812">
        <v>0</v>
      </c>
      <c r="M52812">
        <v>0</v>
      </c>
      <c r="N52812">
        <v>0</v>
      </c>
      <c r="O52812">
        <v>0</v>
      </c>
      <c r="P52812">
        <v>0</v>
      </c>
    </row>
    <row r="52813" spans="1:16" x14ac:dyDescent="0.25">
      <c r="A52813" s="1" t="s">
        <v>52825</v>
      </c>
      <c r="B52813">
        <v>0</v>
      </c>
      <c r="C52813">
        <v>0</v>
      </c>
      <c r="D52813">
        <v>1.2469444597718701E-2</v>
      </c>
      <c r="E52813">
        <v>0</v>
      </c>
      <c r="F52813">
        <v>1.19749116457859E-2</v>
      </c>
      <c r="G52813">
        <v>1.39949000433011E-2</v>
      </c>
      <c r="H52813">
        <v>1.2535346943771499E-2</v>
      </c>
      <c r="I52813">
        <v>1.24107549351339E-2</v>
      </c>
      <c r="J52813">
        <v>1.1166353521898801E-2</v>
      </c>
      <c r="K52813">
        <v>0</v>
      </c>
      <c r="L52813">
        <v>1.29944088493745E-2</v>
      </c>
      <c r="M52813">
        <v>1.1921069768560799E-2</v>
      </c>
      <c r="N52813">
        <v>0</v>
      </c>
      <c r="O52813">
        <v>2.3814071824055701E-2</v>
      </c>
      <c r="P52813">
        <v>1.22203192015781E-2</v>
      </c>
    </row>
    <row r="52814" spans="1:16" x14ac:dyDescent="0.25">
      <c r="A52814" s="1" t="s">
        <v>52826</v>
      </c>
      <c r="B52814">
        <v>8.1373613635457795E-2</v>
      </c>
      <c r="C52814">
        <v>0.116190312377973</v>
      </c>
      <c r="D52814">
        <v>0.21388729362154801</v>
      </c>
      <c r="E52814">
        <v>0.33238613766047798</v>
      </c>
      <c r="F52814">
        <v>0.54682038895144203</v>
      </c>
      <c r="G52814">
        <v>0.27249293239650901</v>
      </c>
      <c r="H52814">
        <v>7.5546763255787797E-2</v>
      </c>
      <c r="I52814">
        <v>0.17835941740516401</v>
      </c>
      <c r="J52814">
        <v>0.12165091694913301</v>
      </c>
      <c r="K52814">
        <v>0.43066181669834902</v>
      </c>
      <c r="L52814">
        <v>0.59638659449714204</v>
      </c>
      <c r="M52814">
        <v>0.57752085447958701</v>
      </c>
      <c r="N52814">
        <v>0.52028026723424503</v>
      </c>
      <c r="O52814">
        <v>0.563040955432346</v>
      </c>
      <c r="P52814">
        <v>0.52970041374122101</v>
      </c>
    </row>
    <row r="52815" spans="1:16" x14ac:dyDescent="0.25">
      <c r="A52815" s="1" t="s">
        <v>52827</v>
      </c>
      <c r="B52815">
        <v>0</v>
      </c>
      <c r="C52815">
        <v>0</v>
      </c>
      <c r="D52815">
        <v>0</v>
      </c>
      <c r="E52815">
        <v>0</v>
      </c>
      <c r="F52815">
        <v>0</v>
      </c>
      <c r="G52815">
        <v>0</v>
      </c>
      <c r="H52815">
        <v>0</v>
      </c>
      <c r="I52815">
        <v>0</v>
      </c>
      <c r="J52815">
        <v>0</v>
      </c>
      <c r="K52815">
        <v>0</v>
      </c>
      <c r="L52815">
        <v>0</v>
      </c>
      <c r="M52815">
        <v>0</v>
      </c>
      <c r="N52815">
        <v>0</v>
      </c>
      <c r="O52815">
        <v>0</v>
      </c>
      <c r="P52815">
        <v>0</v>
      </c>
    </row>
    <row r="52816" spans="1:16" x14ac:dyDescent="0.25">
      <c r="A52816" s="1" t="s">
        <v>52828</v>
      </c>
      <c r="B52816">
        <v>0</v>
      </c>
      <c r="C52816">
        <v>0</v>
      </c>
      <c r="D52816">
        <v>0</v>
      </c>
      <c r="E52816">
        <v>0</v>
      </c>
      <c r="F52816">
        <v>0</v>
      </c>
      <c r="G52816">
        <v>0</v>
      </c>
      <c r="H52816">
        <v>0</v>
      </c>
      <c r="I52816">
        <v>0</v>
      </c>
      <c r="J52816">
        <v>0</v>
      </c>
      <c r="K52816">
        <v>0</v>
      </c>
      <c r="L52816">
        <v>0</v>
      </c>
      <c r="M52816">
        <v>0</v>
      </c>
      <c r="N52816">
        <v>0</v>
      </c>
      <c r="O52816">
        <v>0</v>
      </c>
      <c r="P52816">
        <v>0</v>
      </c>
    </row>
    <row r="52817" spans="1:16" x14ac:dyDescent="0.25">
      <c r="A52817" s="1" t="s">
        <v>52829</v>
      </c>
      <c r="B52817">
        <v>1.2173539875747499E-2</v>
      </c>
      <c r="C52817">
        <v>3.0876166601989601E-2</v>
      </c>
      <c r="D52817">
        <v>1.7512234692384301E-2</v>
      </c>
      <c r="E52817">
        <v>3.5961945566207201E-2</v>
      </c>
      <c r="F52817">
        <v>1.12118045311035E-2</v>
      </c>
      <c r="G52817">
        <v>3.2757670444491703E-2</v>
      </c>
      <c r="H52817">
        <v>5.2814366167507801E-2</v>
      </c>
      <c r="I52817">
        <v>1.16198734931891E-2</v>
      </c>
      <c r="J52817">
        <v>3.1364316510039097E-2</v>
      </c>
      <c r="K52817">
        <v>5.3985598928920797E-2</v>
      </c>
      <c r="L52817">
        <v>6.0831668878199199E-2</v>
      </c>
      <c r="M52817">
        <v>2.2322787507795299E-2</v>
      </c>
      <c r="N52817">
        <v>4.9158461208693702E-2</v>
      </c>
      <c r="O52817">
        <v>3.3444762635254699E-2</v>
      </c>
      <c r="P52817">
        <v>4.0045506795367503E-2</v>
      </c>
    </row>
    <row r="52818" spans="1:16" x14ac:dyDescent="0.25">
      <c r="A52818" s="1" t="s">
        <v>52830</v>
      </c>
      <c r="B52818">
        <v>0.48606603313463698</v>
      </c>
      <c r="C52818">
        <v>0.57927966157212496</v>
      </c>
      <c r="D52818">
        <v>0.70625022893832101</v>
      </c>
      <c r="E52818">
        <v>0.65162939361706396</v>
      </c>
      <c r="F52818">
        <v>0.63374373968589803</v>
      </c>
      <c r="G52818">
        <v>0.42390211898291502</v>
      </c>
      <c r="H52818">
        <v>0.70857134011065304</v>
      </c>
      <c r="I52818">
        <v>0.69873373400459005</v>
      </c>
      <c r="J52818">
        <v>0.766981193123906</v>
      </c>
      <c r="K52818">
        <v>0.72284210633671298</v>
      </c>
      <c r="L52818">
        <v>0.88230216678497098</v>
      </c>
      <c r="M52818">
        <v>1.2349420072109101</v>
      </c>
      <c r="N52818">
        <v>0.84246807212187302</v>
      </c>
      <c r="O52818">
        <v>1.0591909498988299</v>
      </c>
      <c r="P52818">
        <v>1.2535580022955299</v>
      </c>
    </row>
    <row r="52819" spans="1:16" x14ac:dyDescent="0.25">
      <c r="A52819" s="1" t="s">
        <v>52831</v>
      </c>
      <c r="B52819">
        <v>0</v>
      </c>
      <c r="C52819">
        <v>6.3184832469525996E-3</v>
      </c>
      <c r="D52819">
        <v>0</v>
      </c>
      <c r="E52819">
        <v>0</v>
      </c>
      <c r="F52819">
        <v>0</v>
      </c>
      <c r="G52819">
        <v>0</v>
      </c>
      <c r="H52819">
        <v>0</v>
      </c>
      <c r="I52819">
        <v>5.9447127087412397E-3</v>
      </c>
      <c r="J52819">
        <v>0</v>
      </c>
      <c r="K52819">
        <v>0</v>
      </c>
      <c r="L52819">
        <v>6.2242811040264003E-3</v>
      </c>
      <c r="M52819">
        <v>5.7101550490159803E-3</v>
      </c>
      <c r="N52819">
        <v>0</v>
      </c>
      <c r="O52819">
        <v>5.7034328757299604E-3</v>
      </c>
      <c r="P52819">
        <v>1.1706989178690499E-2</v>
      </c>
    </row>
    <row r="52820" spans="1:16" x14ac:dyDescent="0.25">
      <c r="A52820" s="1" t="s">
        <v>52832</v>
      </c>
      <c r="B52820">
        <v>40.838168436507701</v>
      </c>
      <c r="C52820">
        <v>33.153357403568698</v>
      </c>
      <c r="D52820">
        <v>26.538540802401901</v>
      </c>
      <c r="E52820">
        <v>27.714672716357001</v>
      </c>
      <c r="F52820">
        <v>22.509032334824902</v>
      </c>
      <c r="G52820">
        <v>37.295075767774399</v>
      </c>
      <c r="H52820">
        <v>35.343709168605102</v>
      </c>
      <c r="I52820">
        <v>36.760853113976601</v>
      </c>
      <c r="J52820">
        <v>36.054028597730799</v>
      </c>
      <c r="K52820">
        <v>20.472253155733402</v>
      </c>
      <c r="L52820">
        <v>19.067541772564699</v>
      </c>
      <c r="M52820">
        <v>14.0591041703857</v>
      </c>
      <c r="N52820">
        <v>21.6086550198787</v>
      </c>
      <c r="O52820">
        <v>23.392222551743799</v>
      </c>
      <c r="P52820">
        <v>18.820843356995599</v>
      </c>
    </row>
    <row r="52821" spans="1:16" x14ac:dyDescent="0.25">
      <c r="A52821" s="1" t="s">
        <v>52833</v>
      </c>
      <c r="B52821">
        <v>0</v>
      </c>
      <c r="C52821">
        <v>0</v>
      </c>
      <c r="D52821">
        <v>0</v>
      </c>
      <c r="E52821">
        <v>1.8114165174089501E-2</v>
      </c>
      <c r="F52821">
        <v>0</v>
      </c>
      <c r="G52821">
        <v>0</v>
      </c>
      <c r="H52821">
        <v>0</v>
      </c>
      <c r="I52821">
        <v>0</v>
      </c>
      <c r="J52821">
        <v>0</v>
      </c>
      <c r="K52821">
        <v>0</v>
      </c>
      <c r="L52821">
        <v>0</v>
      </c>
      <c r="M52821">
        <v>0</v>
      </c>
      <c r="N52821">
        <v>5.5712922703186299E-2</v>
      </c>
      <c r="O52821">
        <v>0</v>
      </c>
      <c r="P52821">
        <v>0</v>
      </c>
    </row>
    <row r="52822" spans="1:16" x14ac:dyDescent="0.25">
      <c r="A52822" s="1" t="s">
        <v>52834</v>
      </c>
      <c r="B52822">
        <v>0.21099553306575</v>
      </c>
      <c r="C52822">
        <v>0.15821979982248999</v>
      </c>
      <c r="D52822">
        <v>0.16862635098592699</v>
      </c>
      <c r="E52822">
        <v>0.474252654473239</v>
      </c>
      <c r="F52822">
        <v>0.50553037810675405</v>
      </c>
      <c r="G52822">
        <v>0.30774563327479598</v>
      </c>
      <c r="H52822">
        <v>0.35967203876713899</v>
      </c>
      <c r="I52822">
        <v>0.40425784907072698</v>
      </c>
      <c r="J52822">
        <v>0.365036810408361</v>
      </c>
      <c r="K52822">
        <v>0.38723608922346497</v>
      </c>
      <c r="L52822">
        <v>0.58218631760987005</v>
      </c>
      <c r="M52822">
        <v>0.65465517016858199</v>
      </c>
      <c r="N52822">
        <v>0.73935173087097406</v>
      </c>
      <c r="O52822">
        <v>0.90171651243532203</v>
      </c>
      <c r="P52822">
        <v>0.74006569078850803</v>
      </c>
    </row>
    <row r="52823" spans="1:16" x14ac:dyDescent="0.25">
      <c r="A52823" s="1" t="s">
        <v>52835</v>
      </c>
      <c r="B52823">
        <v>7.6600929508096494E-2</v>
      </c>
      <c r="C52823">
        <v>6.5279949523959699E-2</v>
      </c>
      <c r="D52823">
        <v>1.46925596432095E-2</v>
      </c>
      <c r="E52823">
        <v>0.123703768338786</v>
      </c>
      <c r="F52823">
        <v>0.12134478636254201</v>
      </c>
      <c r="G52823">
        <v>9.5641889376736594E-2</v>
      </c>
      <c r="H52823">
        <v>0.40174974979815897</v>
      </c>
      <c r="I52823">
        <v>0.33926303065123498</v>
      </c>
      <c r="J52823">
        <v>0.347348679820002</v>
      </c>
      <c r="K52823">
        <v>0.22042731900733101</v>
      </c>
      <c r="L52823">
        <v>0.18373340581595499</v>
      </c>
      <c r="M52823">
        <v>0.205077699917389</v>
      </c>
      <c r="N52823">
        <v>0.28148601908642501</v>
      </c>
      <c r="O52823">
        <v>0.29182154393155002</v>
      </c>
      <c r="P52823">
        <v>0.15838920815864099</v>
      </c>
    </row>
    <row r="52824" spans="1:16" x14ac:dyDescent="0.25">
      <c r="A52824" s="1" t="s">
        <v>52836</v>
      </c>
      <c r="B52824">
        <v>0</v>
      </c>
      <c r="C52824">
        <v>0</v>
      </c>
      <c r="D52824">
        <v>1.71961293730272E-2</v>
      </c>
      <c r="E52824">
        <v>0</v>
      </c>
      <c r="F52824">
        <v>0</v>
      </c>
      <c r="G52824">
        <v>0</v>
      </c>
      <c r="H52824">
        <v>0</v>
      </c>
      <c r="I52824">
        <v>0</v>
      </c>
      <c r="J52824">
        <v>0</v>
      </c>
      <c r="K52824">
        <v>0</v>
      </c>
      <c r="L52824">
        <v>0</v>
      </c>
      <c r="M52824">
        <v>0</v>
      </c>
      <c r="N52824">
        <v>0</v>
      </c>
      <c r="O52824">
        <v>0</v>
      </c>
      <c r="P52824">
        <v>0</v>
      </c>
    </row>
    <row r="52825" spans="1:16" x14ac:dyDescent="0.25">
      <c r="A52825" s="1" t="s">
        <v>52837</v>
      </c>
      <c r="B52825">
        <v>0</v>
      </c>
      <c r="C52825">
        <v>4.3989440326885204E-3</v>
      </c>
      <c r="D52825">
        <v>4.1582957977551599E-3</v>
      </c>
      <c r="E52825">
        <v>0</v>
      </c>
      <c r="F52825">
        <v>0</v>
      </c>
      <c r="G52825">
        <v>0</v>
      </c>
      <c r="H52825">
        <v>0</v>
      </c>
      <c r="I52825">
        <v>0</v>
      </c>
      <c r="J52825">
        <v>1.11712275304199E-2</v>
      </c>
      <c r="K52825">
        <v>4.2729762574324004E-3</v>
      </c>
      <c r="L52825">
        <v>4.3333602622968601E-3</v>
      </c>
      <c r="M52825">
        <v>0</v>
      </c>
      <c r="N52825">
        <v>0</v>
      </c>
      <c r="O52825">
        <v>3.9707444071537699E-3</v>
      </c>
      <c r="P52825">
        <v>4.0752177520758199E-3</v>
      </c>
    </row>
    <row r="52826" spans="1:16" x14ac:dyDescent="0.25">
      <c r="A52826" s="1" t="s">
        <v>52838</v>
      </c>
      <c r="B52826">
        <v>51.256525139539299</v>
      </c>
      <c r="C52826">
        <v>53.363362187317598</v>
      </c>
      <c r="D52826">
        <v>46.817933958868799</v>
      </c>
      <c r="E52826">
        <v>54.316792990602799</v>
      </c>
      <c r="F52826">
        <v>59.395292057881001</v>
      </c>
      <c r="G52826">
        <v>63.442223021069303</v>
      </c>
      <c r="H52826">
        <v>67.621420898434195</v>
      </c>
      <c r="I52826">
        <v>70.718550079548706</v>
      </c>
      <c r="J52826">
        <v>69.939600203287497</v>
      </c>
      <c r="K52826">
        <v>44.890079282349703</v>
      </c>
      <c r="L52826">
        <v>47.123170091539102</v>
      </c>
      <c r="M52826">
        <v>38.687200706753103</v>
      </c>
      <c r="N52826">
        <v>52.422848754362903</v>
      </c>
      <c r="O52826">
        <v>59.130340339130299</v>
      </c>
      <c r="P52826">
        <v>45.4725233533498</v>
      </c>
    </row>
    <row r="52827" spans="1:16" x14ac:dyDescent="0.25">
      <c r="A52827" s="1" t="s">
        <v>52839</v>
      </c>
      <c r="B52827">
        <v>0</v>
      </c>
      <c r="C52827">
        <v>5.75884615936538E-2</v>
      </c>
      <c r="D52827">
        <v>0</v>
      </c>
      <c r="E52827">
        <v>0.11179027650295301</v>
      </c>
      <c r="F52827">
        <v>0</v>
      </c>
      <c r="G52827">
        <v>0.122195470092367</v>
      </c>
      <c r="H52827">
        <v>5.4725743228808098E-2</v>
      </c>
      <c r="I52827">
        <v>0</v>
      </c>
      <c r="J52827">
        <v>4.8749109089889497E-2</v>
      </c>
      <c r="K52827">
        <v>0.11187872692317299</v>
      </c>
      <c r="L52827">
        <v>0</v>
      </c>
      <c r="M52827">
        <v>5.2043984589602597E-2</v>
      </c>
      <c r="N52827">
        <v>0</v>
      </c>
      <c r="O52827">
        <v>0</v>
      </c>
      <c r="P52827">
        <v>5.3350422114318202E-2</v>
      </c>
    </row>
    <row r="52828" spans="1:16" x14ac:dyDescent="0.25">
      <c r="A52828" s="1" t="s">
        <v>52840</v>
      </c>
      <c r="B52828">
        <v>1.1056648079228799E-2</v>
      </c>
      <c r="C52828">
        <v>1.44222971871529E-2</v>
      </c>
      <c r="D52828">
        <v>2.8781437077513902E-2</v>
      </c>
      <c r="E52828">
        <v>3.1107168688212301E-2</v>
      </c>
      <c r="F52828">
        <v>3.2004184280866599E-2</v>
      </c>
      <c r="G52828">
        <v>1.0200766703528799E-2</v>
      </c>
      <c r="H52828">
        <v>5.1775826397107302E-2</v>
      </c>
      <c r="I52828">
        <v>0.102522426520921</v>
      </c>
      <c r="J52828">
        <v>7.3251563189609903E-2</v>
      </c>
      <c r="K52828">
        <v>2.0235657795374298E-2</v>
      </c>
      <c r="L52828">
        <v>3.31503093622776E-2</v>
      </c>
      <c r="M52828">
        <v>2.46193121567925E-2</v>
      </c>
      <c r="N52828">
        <v>3.8269967574775798E-2</v>
      </c>
      <c r="O52828">
        <v>6.6538538733074595E-2</v>
      </c>
      <c r="P52828">
        <v>3.41446094784753E-2</v>
      </c>
    </row>
    <row r="52829" spans="1:16" x14ac:dyDescent="0.25">
      <c r="A52829" s="1" t="s">
        <v>52841</v>
      </c>
      <c r="B52829">
        <v>0</v>
      </c>
      <c r="C52829">
        <v>0</v>
      </c>
      <c r="D52829">
        <v>0</v>
      </c>
      <c r="E52829">
        <v>4.3804967281721296E-3</v>
      </c>
      <c r="F52829">
        <v>0</v>
      </c>
      <c r="G52829">
        <v>0</v>
      </c>
      <c r="H52829">
        <v>0</v>
      </c>
      <c r="I52829">
        <v>0</v>
      </c>
      <c r="J52829">
        <v>0</v>
      </c>
      <c r="K52829">
        <v>0</v>
      </c>
      <c r="L52829">
        <v>0</v>
      </c>
      <c r="M52829">
        <v>0</v>
      </c>
      <c r="N52829">
        <v>4.4909655560114196E-3</v>
      </c>
      <c r="O52829">
        <v>8.1477612510427906E-3</v>
      </c>
      <c r="P52829">
        <v>0</v>
      </c>
    </row>
    <row r="52830" spans="1:16" x14ac:dyDescent="0.25">
      <c r="A52830" s="1" t="s">
        <v>52842</v>
      </c>
      <c r="B52830">
        <v>4.6356839846846597E-2</v>
      </c>
      <c r="C52830">
        <v>3.3593269262964701E-2</v>
      </c>
      <c r="D52830">
        <v>2.5404415127085599E-2</v>
      </c>
      <c r="E52830">
        <v>3.2605497313361098E-2</v>
      </c>
      <c r="F52830">
        <v>7.3190659979043601E-2</v>
      </c>
      <c r="G52830">
        <v>3.5640345443606898E-2</v>
      </c>
      <c r="H52830">
        <v>5.7462030390248497E-2</v>
      </c>
      <c r="I52830">
        <v>5.0569689442358901E-2</v>
      </c>
      <c r="J52830">
        <v>0.13081010939120399</v>
      </c>
      <c r="K52830">
        <v>1.95787772115553E-2</v>
      </c>
      <c r="L52830">
        <v>9.2658798035273202E-2</v>
      </c>
      <c r="M52830">
        <v>8.5005174829684393E-2</v>
      </c>
      <c r="N52830">
        <v>0.12702546376326501</v>
      </c>
      <c r="O52830">
        <v>0.133422306406243</v>
      </c>
      <c r="P52830">
        <v>6.84663750467083E-2</v>
      </c>
    </row>
    <row r="52831" spans="1:16" x14ac:dyDescent="0.25">
      <c r="A52831" s="1" t="s">
        <v>52843</v>
      </c>
      <c r="B52831">
        <v>0</v>
      </c>
      <c r="C52831">
        <v>0</v>
      </c>
      <c r="D52831">
        <v>0</v>
      </c>
      <c r="E52831">
        <v>1.02533010419375E-2</v>
      </c>
      <c r="F52831">
        <v>9.5899711712583505E-3</v>
      </c>
      <c r="G52831">
        <v>1.12076557998764E-2</v>
      </c>
      <c r="H52831">
        <v>1.0038789376353699E-2</v>
      </c>
      <c r="I52831">
        <v>1.9878022579543599E-2</v>
      </c>
      <c r="J52831">
        <v>8.9424466359860292E-3</v>
      </c>
      <c r="K52831">
        <v>0</v>
      </c>
      <c r="L52831">
        <v>0</v>
      </c>
      <c r="M52831">
        <v>9.5468525190570992E-3</v>
      </c>
      <c r="N52831">
        <v>0</v>
      </c>
      <c r="O52831">
        <v>0</v>
      </c>
      <c r="P52831">
        <v>1.9573006016783401E-2</v>
      </c>
    </row>
    <row r="52832" spans="1:16" x14ac:dyDescent="0.25">
      <c r="A52832" s="1" t="s">
        <v>52844</v>
      </c>
      <c r="B52832">
        <v>0</v>
      </c>
      <c r="C52832">
        <v>0</v>
      </c>
      <c r="D52832">
        <v>0</v>
      </c>
      <c r="E52832">
        <v>0</v>
      </c>
      <c r="F52832">
        <v>0</v>
      </c>
      <c r="G52832">
        <v>0</v>
      </c>
      <c r="H52832">
        <v>0</v>
      </c>
      <c r="I52832">
        <v>0</v>
      </c>
      <c r="J52832">
        <v>0</v>
      </c>
      <c r="K52832">
        <v>0</v>
      </c>
      <c r="L52832">
        <v>0</v>
      </c>
      <c r="M52832">
        <v>0</v>
      </c>
      <c r="N52832">
        <v>0</v>
      </c>
      <c r="O52832">
        <v>0</v>
      </c>
      <c r="P52832">
        <v>0</v>
      </c>
    </row>
    <row r="52833" spans="1:16" x14ac:dyDescent="0.25">
      <c r="A52833" s="1" t="s">
        <v>52845</v>
      </c>
      <c r="B52833">
        <v>1.3864191869856901</v>
      </c>
      <c r="C52833">
        <v>1.5325106262031301</v>
      </c>
      <c r="D52833">
        <v>1.43739464042853</v>
      </c>
      <c r="E52833">
        <v>1.2944408167814301</v>
      </c>
      <c r="F52833">
        <v>1.3563186299063099</v>
      </c>
      <c r="G52833">
        <v>0.72012063406182902</v>
      </c>
      <c r="H52833">
        <v>1.9337941035041499</v>
      </c>
      <c r="I52833">
        <v>1.8971117216315101</v>
      </c>
      <c r="J52833">
        <v>1.81462498614989</v>
      </c>
      <c r="K52833">
        <v>1.3585641908833701</v>
      </c>
      <c r="L52833">
        <v>1.32944323486171</v>
      </c>
      <c r="M52833">
        <v>1.38017196701709</v>
      </c>
      <c r="N52833">
        <v>1.78615542241786</v>
      </c>
      <c r="O52833">
        <v>1.77703348114076</v>
      </c>
      <c r="P52833">
        <v>1.6886931493367301</v>
      </c>
    </row>
    <row r="52834" spans="1:16" x14ac:dyDescent="0.25">
      <c r="A52834" s="1" t="s">
        <v>52846</v>
      </c>
      <c r="B52834">
        <v>0.66193831430262695</v>
      </c>
      <c r="C52834">
        <v>0.35417823823573003</v>
      </c>
      <c r="D52834">
        <v>0.40002388036716202</v>
      </c>
      <c r="E52834">
        <v>0.27679701051050598</v>
      </c>
      <c r="F52834">
        <v>0.137796199184644</v>
      </c>
      <c r="G52834">
        <v>0.312320690331927</v>
      </c>
      <c r="H52834">
        <v>0.54638321913746002</v>
      </c>
      <c r="I52834">
        <v>0.51498685334670602</v>
      </c>
      <c r="J52834">
        <v>0.59573591779178103</v>
      </c>
      <c r="K52834">
        <v>0.25467601575961901</v>
      </c>
      <c r="L52834">
        <v>0.32624210040456098</v>
      </c>
      <c r="M52834">
        <v>0.32839255451905902</v>
      </c>
      <c r="N52834">
        <v>0.283777369861962</v>
      </c>
      <c r="O52834">
        <v>0.29479016705250499</v>
      </c>
      <c r="P52834">
        <v>0.32811361843470499</v>
      </c>
    </row>
    <row r="52835" spans="1:16" x14ac:dyDescent="0.25">
      <c r="A52835" s="1" t="s">
        <v>52847</v>
      </c>
      <c r="B52835">
        <v>0.104373228135235</v>
      </c>
      <c r="C52835">
        <v>9.6682319030003502E-2</v>
      </c>
      <c r="D52835">
        <v>6.5280874869738006E-2</v>
      </c>
      <c r="E52835">
        <v>5.3622562963956302E-2</v>
      </c>
      <c r="F52835">
        <v>4.17945751365029E-2</v>
      </c>
      <c r="G52835">
        <v>9.2804919611036596E-2</v>
      </c>
      <c r="H52835">
        <v>0.166252257867324</v>
      </c>
      <c r="I52835">
        <v>0.16459983429730801</v>
      </c>
      <c r="J52835">
        <v>0.136403971299942</v>
      </c>
      <c r="K52835">
        <v>6.7081237590984305E-2</v>
      </c>
      <c r="L52835">
        <v>5.8958642618541598E-2</v>
      </c>
      <c r="M52835">
        <v>7.9052649045422196E-2</v>
      </c>
      <c r="N52835">
        <v>8.2462251968169697E-2</v>
      </c>
      <c r="O52835">
        <v>5.4024979752517299E-2</v>
      </c>
      <c r="P52835">
        <v>3.4120872983118097E-2</v>
      </c>
    </row>
    <row r="52836" spans="1:16" x14ac:dyDescent="0.25">
      <c r="A52836" s="1" t="s">
        <v>52848</v>
      </c>
      <c r="B52836">
        <v>1.7866202407571901E-2</v>
      </c>
      <c r="C52836">
        <v>0</v>
      </c>
      <c r="D52836">
        <v>5.1402818377646098E-2</v>
      </c>
      <c r="E52836">
        <v>3.5185788467655903E-2</v>
      </c>
      <c r="F52836">
        <v>0</v>
      </c>
      <c r="G52836">
        <v>0</v>
      </c>
      <c r="H52836">
        <v>3.4449658507343099E-2</v>
      </c>
      <c r="I52836">
        <v>0</v>
      </c>
      <c r="J52836">
        <v>0</v>
      </c>
      <c r="K52836">
        <v>0</v>
      </c>
      <c r="L52836">
        <v>0</v>
      </c>
      <c r="M52836">
        <v>4.9142251635865802E-2</v>
      </c>
      <c r="N52836">
        <v>1.80365577096646E-2</v>
      </c>
      <c r="O52836">
        <v>1.6361466612930399E-2</v>
      </c>
      <c r="P52836">
        <v>0</v>
      </c>
    </row>
    <row r="52837" spans="1:16" x14ac:dyDescent="0.25">
      <c r="A52837" s="1" t="s">
        <v>52849</v>
      </c>
      <c r="B52837">
        <v>0.31286956027118001</v>
      </c>
      <c r="C52837">
        <v>0.47612507616800398</v>
      </c>
      <c r="D52837">
        <v>0.225039110377726</v>
      </c>
      <c r="E52837">
        <v>0.30808343918136599</v>
      </c>
      <c r="F52837">
        <v>0.19210146976126899</v>
      </c>
      <c r="G52837">
        <v>8.4189792386473006E-2</v>
      </c>
      <c r="H52837">
        <v>0.15081897740222699</v>
      </c>
      <c r="I52837">
        <v>0.124433290950686</v>
      </c>
      <c r="J52837">
        <v>0.156739261509487</v>
      </c>
      <c r="K52837">
        <v>7.7081800045493101E-2</v>
      </c>
      <c r="L52837">
        <v>5.2114059637386398E-2</v>
      </c>
      <c r="M52837">
        <v>9.5618869324729405E-2</v>
      </c>
      <c r="N52837">
        <v>0.15792639506414999</v>
      </c>
      <c r="O52837">
        <v>0.14325945569746901</v>
      </c>
      <c r="P52837">
        <v>4.9009574120764697E-2</v>
      </c>
    </row>
    <row r="52838" spans="1:16" x14ac:dyDescent="0.25">
      <c r="A52838" s="1" t="s">
        <v>52850</v>
      </c>
      <c r="B52838">
        <v>0.29161161429631599</v>
      </c>
      <c r="C52838">
        <v>0.171783763276524</v>
      </c>
      <c r="D52838">
        <v>0.29770798977053398</v>
      </c>
      <c r="E52838">
        <v>0.268624835820305</v>
      </c>
      <c r="F52838">
        <v>0.19060067702875999</v>
      </c>
      <c r="G52838">
        <v>0.222752159022543</v>
      </c>
      <c r="H52838">
        <v>0.17231353810207101</v>
      </c>
      <c r="I52838">
        <v>0.24243281515335399</v>
      </c>
      <c r="J52838">
        <v>0.13733768896062601</v>
      </c>
      <c r="K52838">
        <v>7.4162034892254897E-2</v>
      </c>
      <c r="L52838">
        <v>0.17862390043325799</v>
      </c>
      <c r="M52838">
        <v>7.7622420197560799E-2</v>
      </c>
      <c r="N52838">
        <v>4.7482604576579199E-2</v>
      </c>
      <c r="O52838">
        <v>0.10337472087260501</v>
      </c>
      <c r="P52838">
        <v>7.0729726287921901E-2</v>
      </c>
    </row>
    <row r="52839" spans="1:16" x14ac:dyDescent="0.25">
      <c r="A52839" s="1" t="s">
        <v>52851</v>
      </c>
      <c r="B52839">
        <v>0.13356112320820099</v>
      </c>
      <c r="C52839">
        <v>0.32181787361159497</v>
      </c>
      <c r="D52839">
        <v>0.46432439412950499</v>
      </c>
      <c r="E52839">
        <v>0.60827062214841798</v>
      </c>
      <c r="F52839">
        <v>0.64579994099156202</v>
      </c>
      <c r="G52839">
        <v>0.37736836352054398</v>
      </c>
      <c r="H52839">
        <v>8.04790341600118E-2</v>
      </c>
      <c r="I52839">
        <v>3.1871653009889998E-2</v>
      </c>
      <c r="J52839">
        <v>0.12904175935559001</v>
      </c>
      <c r="K52839">
        <v>0.14807478563361101</v>
      </c>
      <c r="L52839">
        <v>5.0055773248346903E-2</v>
      </c>
      <c r="M52839">
        <v>0.122456434328477</v>
      </c>
      <c r="N52839">
        <v>0.151688966015398</v>
      </c>
      <c r="O52839">
        <v>0.137601309127905</v>
      </c>
      <c r="P52839">
        <v>4.7073901865574898E-2</v>
      </c>
    </row>
    <row r="52840" spans="1:16" x14ac:dyDescent="0.25">
      <c r="A52840" s="1" t="s">
        <v>52852</v>
      </c>
      <c r="B52840">
        <v>0</v>
      </c>
      <c r="C52840">
        <v>0</v>
      </c>
      <c r="D52840">
        <v>5.2058227719437598E-2</v>
      </c>
      <c r="E52840">
        <v>2.6725817469968199E-2</v>
      </c>
      <c r="F52840">
        <v>7.4990430306397196E-2</v>
      </c>
      <c r="G52840">
        <v>8.7640193713787506E-2</v>
      </c>
      <c r="H52840">
        <v>0</v>
      </c>
      <c r="I52840">
        <v>0</v>
      </c>
      <c r="J52840">
        <v>6.9927000743693998E-2</v>
      </c>
      <c r="K52840">
        <v>5.3493926807528097E-2</v>
      </c>
      <c r="L52840">
        <v>5.42498817536727E-2</v>
      </c>
      <c r="M52840">
        <v>0</v>
      </c>
      <c r="N52840">
        <v>5.4799596101494603E-2</v>
      </c>
      <c r="O52840">
        <v>2.4855124144233E-2</v>
      </c>
      <c r="P52840">
        <v>2.5509081612037399E-2</v>
      </c>
    </row>
    <row r="52841" spans="1:16" x14ac:dyDescent="0.25">
      <c r="A52841" s="1" t="s">
        <v>52853</v>
      </c>
      <c r="B52841">
        <v>1.0160790839945399</v>
      </c>
      <c r="C52841">
        <v>1.19927717989549</v>
      </c>
      <c r="D52841">
        <v>1.21866492520293</v>
      </c>
      <c r="E52841">
        <v>1.0718268531258199</v>
      </c>
      <c r="F52841">
        <v>1.2128698523167101</v>
      </c>
      <c r="G52841">
        <v>0.94452737547834897</v>
      </c>
      <c r="H52841">
        <v>0.83037616170879103</v>
      </c>
      <c r="I52841">
        <v>0.83403766515576705</v>
      </c>
      <c r="J52841">
        <v>0.94337305853769504</v>
      </c>
      <c r="K52841">
        <v>1.5364345776094801</v>
      </c>
      <c r="L52841">
        <v>1.69412605103446</v>
      </c>
      <c r="M52841">
        <v>1.79452995368019</v>
      </c>
      <c r="N52841">
        <v>1.6986910737246901</v>
      </c>
      <c r="O52841">
        <v>1.9090159561998099</v>
      </c>
      <c r="P52841">
        <v>2.0800832145664798</v>
      </c>
    </row>
    <row r="52842" spans="1:16" x14ac:dyDescent="0.25">
      <c r="A52842" s="1" t="s">
        <v>52854</v>
      </c>
      <c r="B52842">
        <v>7.0451124387304706E-2</v>
      </c>
      <c r="C52842">
        <v>3.8486560530401497E-2</v>
      </c>
      <c r="D52842">
        <v>3.1183815622445401E-2</v>
      </c>
      <c r="E52842">
        <v>2.6682076361179401E-2</v>
      </c>
      <c r="F52842">
        <v>3.4938258309690801E-2</v>
      </c>
      <c r="G52842">
        <v>2.33324683755201E-2</v>
      </c>
      <c r="H52842">
        <v>3.9185781771855097E-2</v>
      </c>
      <c r="I52842">
        <v>4.1382724584581601E-2</v>
      </c>
      <c r="J52842">
        <v>4.4214617491511898E-2</v>
      </c>
      <c r="K52842">
        <v>6.40876504469894E-2</v>
      </c>
      <c r="L52842">
        <v>7.5825530307097405E-2</v>
      </c>
      <c r="M52842">
        <v>6.4593597894897006E-2</v>
      </c>
      <c r="N52842">
        <v>7.1122880046620804E-2</v>
      </c>
      <c r="O52842">
        <v>6.2036111816620901E-2</v>
      </c>
      <c r="P52842">
        <v>3.5654264642684001E-2</v>
      </c>
    </row>
    <row r="52843" spans="1:16" x14ac:dyDescent="0.25">
      <c r="A52843" s="1" t="s">
        <v>52855</v>
      </c>
      <c r="B52843">
        <v>0.14105299033622401</v>
      </c>
      <c r="C52843">
        <v>0.154864905958425</v>
      </c>
      <c r="D52843">
        <v>0.21125048564149199</v>
      </c>
      <c r="E52843">
        <v>0.171240697813801</v>
      </c>
      <c r="F52843">
        <v>0.15126449373221901</v>
      </c>
      <c r="G52843">
        <v>0.187179406142265</v>
      </c>
      <c r="H52843">
        <v>0.217955571408256</v>
      </c>
      <c r="I52843">
        <v>0.21763360803582801</v>
      </c>
      <c r="J52843">
        <v>0.27878307863115198</v>
      </c>
      <c r="K52843">
        <v>0.29895623635617302</v>
      </c>
      <c r="L52843">
        <v>0.320560767927071</v>
      </c>
      <c r="M52843">
        <v>0.31534139660885502</v>
      </c>
      <c r="N52843">
        <v>0.355019519112309</v>
      </c>
      <c r="O52843">
        <v>0.35743805450912902</v>
      </c>
      <c r="P52843">
        <v>0.40134751512765099</v>
      </c>
    </row>
    <row r="52844" spans="1:16" x14ac:dyDescent="0.25">
      <c r="A52844" s="1" t="s">
        <v>52856</v>
      </c>
      <c r="B52844">
        <v>4.3002634366276903E-2</v>
      </c>
      <c r="C52844">
        <v>5.4534528024293198E-2</v>
      </c>
      <c r="D52844">
        <v>1.0310233411966499E-2</v>
      </c>
      <c r="E52844">
        <v>1.0586200426416E-2</v>
      </c>
      <c r="F52844">
        <v>0</v>
      </c>
      <c r="G52844">
        <v>1.15715407284438E-2</v>
      </c>
      <c r="H52844">
        <v>3.1094172289095501E-2</v>
      </c>
      <c r="I52844">
        <v>3.07851193845529E-2</v>
      </c>
      <c r="J52844">
        <v>9.2327858124790704E-3</v>
      </c>
      <c r="K52844">
        <v>0</v>
      </c>
      <c r="L52844">
        <v>1.0744294762902701E-2</v>
      </c>
      <c r="M52844">
        <v>9.8568152631823402E-3</v>
      </c>
      <c r="N52844">
        <v>2.1706333520721901E-2</v>
      </c>
      <c r="O52844">
        <v>3.9380846046706802E-2</v>
      </c>
      <c r="P52844">
        <v>1.01042466125603E-2</v>
      </c>
    </row>
    <row r="52845" spans="1:16" x14ac:dyDescent="0.25">
      <c r="A52845" s="1" t="s">
        <v>52857</v>
      </c>
      <c r="B52845">
        <v>2.2213738779253802</v>
      </c>
      <c r="C52845">
        <v>2.8091379493912201</v>
      </c>
      <c r="D52845">
        <v>2.1153676375506301</v>
      </c>
      <c r="E52845">
        <v>1.5558213678659001</v>
      </c>
      <c r="F52845">
        <v>1.2102392594960001</v>
      </c>
      <c r="G52845">
        <v>0.757708131478257</v>
      </c>
      <c r="H52845">
        <v>0.84458627345246895</v>
      </c>
      <c r="I52845">
        <v>1.1646956032984199</v>
      </c>
      <c r="J52845">
        <v>0.79265283677654896</v>
      </c>
      <c r="K52845">
        <v>1.35663968080068</v>
      </c>
      <c r="L52845">
        <v>1.3132743028621401</v>
      </c>
      <c r="M52845">
        <v>1.3769117182760999</v>
      </c>
      <c r="N52845">
        <v>1.7845682642248999</v>
      </c>
      <c r="O52845">
        <v>2.0056323797645601</v>
      </c>
      <c r="P52845">
        <v>1.3967728624417901</v>
      </c>
    </row>
    <row r="52846" spans="1:16" x14ac:dyDescent="0.25">
      <c r="A52846" s="1" t="s">
        <v>52858</v>
      </c>
      <c r="B52846">
        <v>0.68376655332688097</v>
      </c>
      <c r="C52846">
        <v>0.57808685156153405</v>
      </c>
      <c r="D52846">
        <v>1.202216585842</v>
      </c>
      <c r="E52846">
        <v>0.95385106863178903</v>
      </c>
      <c r="F52846">
        <v>1.31197406750198</v>
      </c>
      <c r="G52846">
        <v>0.91997067588660197</v>
      </c>
      <c r="H52846">
        <v>9.1558365822575302E-2</v>
      </c>
      <c r="I52846">
        <v>0.217556025325636</v>
      </c>
      <c r="J52846">
        <v>0.52197898834298495</v>
      </c>
      <c r="K52846">
        <v>0.84229921082216697</v>
      </c>
      <c r="L52846">
        <v>1.5185817760492699</v>
      </c>
      <c r="M52846">
        <v>1.1145174520144401</v>
      </c>
      <c r="N52846">
        <v>0.90120712441482997</v>
      </c>
      <c r="O52846">
        <v>1.2001745796146499</v>
      </c>
      <c r="P52846">
        <v>1.3388609756222301</v>
      </c>
    </row>
    <row r="52847" spans="1:16" x14ac:dyDescent="0.25">
      <c r="A52847" s="1" t="s">
        <v>52859</v>
      </c>
      <c r="B52847">
        <v>0</v>
      </c>
      <c r="C52847">
        <v>0</v>
      </c>
      <c r="D52847">
        <v>0</v>
      </c>
      <c r="E52847">
        <v>0</v>
      </c>
      <c r="F52847">
        <v>1.1684332691418199E-2</v>
      </c>
      <c r="G52847">
        <v>1.3655304767665501E-2</v>
      </c>
      <c r="H52847">
        <v>1.22311686654424E-2</v>
      </c>
      <c r="I52847">
        <v>1.21095999622507E-2</v>
      </c>
      <c r="J52847">
        <v>1.0895394751891E-2</v>
      </c>
      <c r="K52847">
        <v>2.5004824024974798E-2</v>
      </c>
      <c r="L52847">
        <v>0</v>
      </c>
      <c r="M52847">
        <v>2.3263594644139102E-2</v>
      </c>
      <c r="N52847">
        <v>1.28075684375141E-2</v>
      </c>
      <c r="O52847">
        <v>1.1618104006116599E-2</v>
      </c>
      <c r="P52847">
        <v>3.57713558237766E-2</v>
      </c>
    </row>
    <row r="52848" spans="1:16" x14ac:dyDescent="0.25">
      <c r="A52848" s="1" t="s">
        <v>52860</v>
      </c>
      <c r="B52848">
        <v>2.1689101612685498E-2</v>
      </c>
      <c r="C52848">
        <v>0</v>
      </c>
      <c r="D52848">
        <v>0</v>
      </c>
      <c r="E52848">
        <v>0</v>
      </c>
      <c r="F52848">
        <v>1.9975616806507598E-2</v>
      </c>
      <c r="G52848">
        <v>2.33452044390439E-2</v>
      </c>
      <c r="H52848">
        <v>0</v>
      </c>
      <c r="I52848">
        <v>0</v>
      </c>
      <c r="J52848">
        <v>1.86268429928617E-2</v>
      </c>
      <c r="K52848">
        <v>0</v>
      </c>
      <c r="L52848">
        <v>0</v>
      </c>
      <c r="M52848">
        <v>0</v>
      </c>
      <c r="N52848">
        <v>0</v>
      </c>
      <c r="O52848">
        <v>0</v>
      </c>
      <c r="P52848">
        <v>2.0384986615732899E-2</v>
      </c>
    </row>
    <row r="52849" spans="1:16" x14ac:dyDescent="0.25">
      <c r="A52849" s="1" t="s">
        <v>52861</v>
      </c>
      <c r="B52849">
        <v>6.3352095271747202E-3</v>
      </c>
      <c r="C52849">
        <v>0</v>
      </c>
      <c r="D52849">
        <v>0</v>
      </c>
      <c r="E52849">
        <v>0</v>
      </c>
      <c r="F52849">
        <v>0</v>
      </c>
      <c r="G52849">
        <v>0</v>
      </c>
      <c r="H52849">
        <v>0</v>
      </c>
      <c r="I52849">
        <v>0</v>
      </c>
      <c r="J52849">
        <v>0</v>
      </c>
      <c r="K52849">
        <v>0</v>
      </c>
      <c r="L52849">
        <v>0</v>
      </c>
      <c r="M52849">
        <v>0</v>
      </c>
      <c r="N52849">
        <v>0</v>
      </c>
      <c r="O52849">
        <v>0</v>
      </c>
      <c r="P52849">
        <v>0</v>
      </c>
    </row>
    <row r="52850" spans="1:16" x14ac:dyDescent="0.25">
      <c r="A52850" s="1" t="s">
        <v>52862</v>
      </c>
      <c r="B52850">
        <v>3.7987030740382302E-2</v>
      </c>
      <c r="C52850">
        <v>3.2115936197863001E-2</v>
      </c>
      <c r="D52850">
        <v>2.4287203754383899E-2</v>
      </c>
      <c r="E52850">
        <v>0</v>
      </c>
      <c r="F52850">
        <v>1.1661991711128699E-2</v>
      </c>
      <c r="G52850">
        <v>0</v>
      </c>
      <c r="H52850">
        <v>4.2727237383868501E-2</v>
      </c>
      <c r="I52850">
        <v>6.6475452182833003E-2</v>
      </c>
      <c r="J52850">
        <v>3.8060967900009297E-2</v>
      </c>
      <c r="K52850">
        <v>1.8717760240492601E-2</v>
      </c>
      <c r="L52850">
        <v>3.1637120334359801E-2</v>
      </c>
      <c r="M52850">
        <v>5.80477839590851E-3</v>
      </c>
      <c r="N52850">
        <v>2.55661595578675E-2</v>
      </c>
      <c r="O52850">
        <v>2.3191779316225E-2</v>
      </c>
      <c r="P52850">
        <v>1.19009864499754E-2</v>
      </c>
    </row>
    <row r="52851" spans="1:16" x14ac:dyDescent="0.25">
      <c r="A52851" s="1" t="s">
        <v>52863</v>
      </c>
      <c r="B52851">
        <v>0</v>
      </c>
      <c r="C52851">
        <v>0</v>
      </c>
      <c r="D52851">
        <v>0</v>
      </c>
      <c r="E52851">
        <v>0</v>
      </c>
      <c r="F52851">
        <v>0</v>
      </c>
      <c r="G52851">
        <v>0</v>
      </c>
      <c r="H52851">
        <v>4.8125653593172897E-2</v>
      </c>
      <c r="I52851">
        <v>4.7647320454483798E-2</v>
      </c>
      <c r="J52851">
        <v>0</v>
      </c>
      <c r="K52851">
        <v>0</v>
      </c>
      <c r="L52851">
        <v>0</v>
      </c>
      <c r="M52851">
        <v>0</v>
      </c>
      <c r="N52851">
        <v>0</v>
      </c>
      <c r="O52851">
        <v>0</v>
      </c>
      <c r="P52851">
        <v>4.6916200351787403E-2</v>
      </c>
    </row>
    <row r="52852" spans="1:16" x14ac:dyDescent="0.25">
      <c r="A52852" s="1" t="s">
        <v>52864</v>
      </c>
      <c r="B52852">
        <v>0</v>
      </c>
      <c r="C52852">
        <v>3.2249538492446099E-2</v>
      </c>
      <c r="D52852">
        <v>0</v>
      </c>
      <c r="E52852">
        <v>3.1301277420826702E-2</v>
      </c>
      <c r="F52852">
        <v>1.46381319958087E-2</v>
      </c>
      <c r="G52852">
        <v>0</v>
      </c>
      <c r="H52852">
        <v>9.1939248624397493E-2</v>
      </c>
      <c r="I52852">
        <v>1.5170906832707699E-2</v>
      </c>
      <c r="J52852">
        <v>1.36497505451691E-2</v>
      </c>
      <c r="K52852">
        <v>0</v>
      </c>
      <c r="L52852">
        <v>0</v>
      </c>
      <c r="M52852">
        <v>0</v>
      </c>
      <c r="N52852">
        <v>0</v>
      </c>
      <c r="O52852">
        <v>1.45551606988628E-2</v>
      </c>
      <c r="P52852">
        <v>1.49381181920091E-2</v>
      </c>
    </row>
    <row r="52853" spans="1:16" x14ac:dyDescent="0.25">
      <c r="A52853" s="1" t="s">
        <v>52865</v>
      </c>
      <c r="B52853">
        <v>0</v>
      </c>
      <c r="C52853">
        <v>0</v>
      </c>
      <c r="D52853">
        <v>0</v>
      </c>
      <c r="E52853">
        <v>0</v>
      </c>
      <c r="F52853">
        <v>0</v>
      </c>
      <c r="G52853">
        <v>0</v>
      </c>
      <c r="H52853">
        <v>0</v>
      </c>
      <c r="I52853">
        <v>0</v>
      </c>
      <c r="J52853">
        <v>0</v>
      </c>
      <c r="K52853">
        <v>0</v>
      </c>
      <c r="L52853">
        <v>0</v>
      </c>
      <c r="M52853">
        <v>0</v>
      </c>
      <c r="N52853">
        <v>0</v>
      </c>
      <c r="O52853">
        <v>0</v>
      </c>
      <c r="P52853">
        <v>0</v>
      </c>
    </row>
    <row r="52854" spans="1:16" x14ac:dyDescent="0.25">
      <c r="A52854" s="1" t="s">
        <v>52866</v>
      </c>
      <c r="B52854">
        <v>0</v>
      </c>
      <c r="C52854">
        <v>0</v>
      </c>
      <c r="D52854">
        <v>0</v>
      </c>
      <c r="E52854">
        <v>0</v>
      </c>
      <c r="F52854">
        <v>0</v>
      </c>
      <c r="G52854">
        <v>0</v>
      </c>
      <c r="H52854">
        <v>0</v>
      </c>
      <c r="I52854">
        <v>0</v>
      </c>
      <c r="J52854">
        <v>0</v>
      </c>
      <c r="K52854">
        <v>0</v>
      </c>
      <c r="L52854">
        <v>0</v>
      </c>
      <c r="M52854">
        <v>0</v>
      </c>
      <c r="N52854">
        <v>0</v>
      </c>
      <c r="O52854">
        <v>0</v>
      </c>
      <c r="P52854">
        <v>0</v>
      </c>
    </row>
    <row r="52855" spans="1:16" x14ac:dyDescent="0.25">
      <c r="A52855" s="1" t="s">
        <v>52867</v>
      </c>
      <c r="B52855">
        <v>0</v>
      </c>
      <c r="C52855">
        <v>1.7526923093720701E-2</v>
      </c>
      <c r="D52855">
        <v>0</v>
      </c>
      <c r="E52855">
        <v>0</v>
      </c>
      <c r="F52855">
        <v>0</v>
      </c>
      <c r="G52855">
        <v>1.8594962840142702E-2</v>
      </c>
      <c r="H52855">
        <v>0</v>
      </c>
      <c r="I52855">
        <v>0</v>
      </c>
      <c r="J52855">
        <v>1.4836685375183701E-2</v>
      </c>
      <c r="K52855">
        <v>0</v>
      </c>
      <c r="L52855">
        <v>1.7265614540734098E-2</v>
      </c>
      <c r="M52855">
        <v>3.1678947141497299E-2</v>
      </c>
      <c r="N52855">
        <v>0</v>
      </c>
      <c r="O52855">
        <v>0</v>
      </c>
      <c r="P52855">
        <v>1.62370849913143E-2</v>
      </c>
    </row>
    <row r="52856" spans="1:16" x14ac:dyDescent="0.25">
      <c r="A52856" s="1" t="s">
        <v>52868</v>
      </c>
      <c r="B52856">
        <v>0</v>
      </c>
      <c r="C52856">
        <v>0</v>
      </c>
      <c r="D52856">
        <v>0</v>
      </c>
      <c r="E52856">
        <v>0</v>
      </c>
      <c r="F52856">
        <v>0</v>
      </c>
      <c r="G52856">
        <v>0</v>
      </c>
      <c r="H52856">
        <v>0</v>
      </c>
      <c r="I52856">
        <v>0</v>
      </c>
      <c r="J52856">
        <v>0</v>
      </c>
      <c r="K52856">
        <v>0</v>
      </c>
      <c r="L52856">
        <v>0</v>
      </c>
      <c r="M52856">
        <v>0</v>
      </c>
      <c r="N52856">
        <v>0</v>
      </c>
      <c r="O52856">
        <v>0</v>
      </c>
      <c r="P52856">
        <v>0</v>
      </c>
    </row>
    <row r="52857" spans="1:16" x14ac:dyDescent="0.25">
      <c r="A52857" s="1" t="s">
        <v>52869</v>
      </c>
      <c r="B52857">
        <v>0</v>
      </c>
      <c r="C52857">
        <v>0</v>
      </c>
      <c r="D52857">
        <v>1.7134272792548699E-2</v>
      </c>
      <c r="E52857">
        <v>0</v>
      </c>
      <c r="F52857">
        <v>0</v>
      </c>
      <c r="G52857">
        <v>0</v>
      </c>
      <c r="H52857">
        <v>0</v>
      </c>
      <c r="I52857">
        <v>0</v>
      </c>
      <c r="J52857">
        <v>0</v>
      </c>
      <c r="K52857">
        <v>0</v>
      </c>
      <c r="L52857">
        <v>0</v>
      </c>
      <c r="M52857">
        <v>0</v>
      </c>
      <c r="N52857">
        <v>0</v>
      </c>
      <c r="O52857">
        <v>0</v>
      </c>
      <c r="P52857">
        <v>0</v>
      </c>
    </row>
    <row r="52858" spans="1:16" x14ac:dyDescent="0.25">
      <c r="A52858" s="1" t="s">
        <v>52870</v>
      </c>
      <c r="B52858">
        <v>0</v>
      </c>
      <c r="C52858">
        <v>6.4190960375091798E-3</v>
      </c>
      <c r="D52858">
        <v>0</v>
      </c>
      <c r="E52858">
        <v>0</v>
      </c>
      <c r="F52858">
        <v>0</v>
      </c>
      <c r="G52858">
        <v>1.3620514182270199E-2</v>
      </c>
      <c r="H52858">
        <v>0</v>
      </c>
      <c r="I52858">
        <v>0</v>
      </c>
      <c r="J52858">
        <v>5.4338178921851396E-3</v>
      </c>
      <c r="K52858">
        <v>6.2352793667373504E-3</v>
      </c>
      <c r="L52858">
        <v>3.1616969302299701E-2</v>
      </c>
      <c r="M52858">
        <v>5.8010810848283401E-3</v>
      </c>
      <c r="N52858">
        <v>2.55498753798051E-2</v>
      </c>
      <c r="O52858">
        <v>0</v>
      </c>
      <c r="P52858">
        <v>0</v>
      </c>
    </row>
    <row r="52859" spans="1:16" x14ac:dyDescent="0.25">
      <c r="A52859" s="1" t="s">
        <v>52871</v>
      </c>
      <c r="B52859">
        <v>4.1483106650154103E-2</v>
      </c>
      <c r="C52859">
        <v>2.5899083273727998E-2</v>
      </c>
      <c r="D52859">
        <v>1.8361687772548201E-2</v>
      </c>
      <c r="E52859">
        <v>1.5710968830723399E-2</v>
      </c>
      <c r="F52859">
        <v>5.8778236411053302E-3</v>
      </c>
      <c r="G52859">
        <v>6.8693245313729903E-3</v>
      </c>
      <c r="H52859">
        <v>0</v>
      </c>
      <c r="I52859">
        <v>3.0458775362808398E-3</v>
      </c>
      <c r="J52859">
        <v>8.2214205821368302E-3</v>
      </c>
      <c r="K52859">
        <v>1.8868079548559499E-2</v>
      </c>
      <c r="L52859">
        <v>0</v>
      </c>
      <c r="M52859">
        <v>0</v>
      </c>
      <c r="N52859">
        <v>3.2214346567855899E-2</v>
      </c>
      <c r="O52859">
        <v>1.16890143742875E-2</v>
      </c>
      <c r="P52859">
        <v>5.9982806745940897E-3</v>
      </c>
    </row>
    <row r="52860" spans="1:16" x14ac:dyDescent="0.25">
      <c r="A52860" s="1" t="s">
        <v>52872</v>
      </c>
      <c r="B52860">
        <v>0</v>
      </c>
      <c r="C52860">
        <v>0</v>
      </c>
      <c r="D52860">
        <v>0</v>
      </c>
      <c r="E52860">
        <v>7.70208597953413E-3</v>
      </c>
      <c r="F52860">
        <v>7.2038051160476096E-3</v>
      </c>
      <c r="G52860">
        <v>0</v>
      </c>
      <c r="H52860">
        <v>0</v>
      </c>
      <c r="I52860">
        <v>0</v>
      </c>
      <c r="J52860">
        <v>6.7173969218351599E-3</v>
      </c>
      <c r="K52860">
        <v>0</v>
      </c>
      <c r="L52860">
        <v>0</v>
      </c>
      <c r="M52860">
        <v>0</v>
      </c>
      <c r="N52860">
        <v>0</v>
      </c>
      <c r="O52860">
        <v>0</v>
      </c>
      <c r="P52860">
        <v>0</v>
      </c>
    </row>
    <row r="52861" spans="1:16" x14ac:dyDescent="0.25">
      <c r="A52861" s="1" t="s">
        <v>52873</v>
      </c>
      <c r="B52861">
        <v>0</v>
      </c>
      <c r="C52861">
        <v>0</v>
      </c>
      <c r="D52861">
        <v>0</v>
      </c>
      <c r="E52861">
        <v>0</v>
      </c>
      <c r="F52861">
        <v>0</v>
      </c>
      <c r="G52861">
        <v>0</v>
      </c>
      <c r="H52861">
        <v>0</v>
      </c>
      <c r="I52861">
        <v>0</v>
      </c>
      <c r="J52861">
        <v>0</v>
      </c>
      <c r="K52861">
        <v>0</v>
      </c>
      <c r="L52861">
        <v>0</v>
      </c>
      <c r="M52861">
        <v>0</v>
      </c>
      <c r="N52861">
        <v>0</v>
      </c>
      <c r="O52861">
        <v>0</v>
      </c>
      <c r="P52861">
        <v>0</v>
      </c>
    </row>
    <row r="52862" spans="1:16" x14ac:dyDescent="0.25">
      <c r="A52862" s="1" t="s">
        <v>52874</v>
      </c>
      <c r="B52862">
        <v>0</v>
      </c>
      <c r="C52862">
        <v>0</v>
      </c>
      <c r="D52862">
        <v>0</v>
      </c>
      <c r="E52862">
        <v>0</v>
      </c>
      <c r="F52862">
        <v>0</v>
      </c>
      <c r="G52862">
        <v>0</v>
      </c>
      <c r="H52862">
        <v>0</v>
      </c>
      <c r="I52862">
        <v>0</v>
      </c>
      <c r="J52862">
        <v>0</v>
      </c>
      <c r="K52862">
        <v>0</v>
      </c>
      <c r="L52862">
        <v>0</v>
      </c>
      <c r="M52862">
        <v>0</v>
      </c>
      <c r="N52862">
        <v>0</v>
      </c>
      <c r="O52862">
        <v>0</v>
      </c>
      <c r="P52862">
        <v>0</v>
      </c>
    </row>
    <row r="52863" spans="1:16" x14ac:dyDescent="0.25">
      <c r="A52863" s="1" t="s">
        <v>52875</v>
      </c>
      <c r="B52863">
        <v>0</v>
      </c>
      <c r="C52863">
        <v>0</v>
      </c>
      <c r="D52863">
        <v>0</v>
      </c>
      <c r="E52863">
        <v>0</v>
      </c>
      <c r="F52863">
        <v>0</v>
      </c>
      <c r="G52863">
        <v>0</v>
      </c>
      <c r="H52863">
        <v>0</v>
      </c>
      <c r="I52863">
        <v>0</v>
      </c>
      <c r="J52863">
        <v>0</v>
      </c>
      <c r="K52863">
        <v>0</v>
      </c>
      <c r="L52863">
        <v>0</v>
      </c>
      <c r="M52863">
        <v>0</v>
      </c>
      <c r="N52863">
        <v>0</v>
      </c>
      <c r="O52863">
        <v>0</v>
      </c>
      <c r="P52863">
        <v>0</v>
      </c>
    </row>
    <row r="52864" spans="1:16" x14ac:dyDescent="0.25">
      <c r="A52864" s="1" t="s">
        <v>52876</v>
      </c>
      <c r="B52864">
        <v>0</v>
      </c>
      <c r="C52864">
        <v>0</v>
      </c>
      <c r="D52864">
        <v>0</v>
      </c>
      <c r="E52864">
        <v>0</v>
      </c>
      <c r="F52864">
        <v>0</v>
      </c>
      <c r="G52864">
        <v>0</v>
      </c>
      <c r="H52864">
        <v>0</v>
      </c>
      <c r="I52864">
        <v>0</v>
      </c>
      <c r="J52864">
        <v>0</v>
      </c>
      <c r="K52864">
        <v>2.1983805537340302E-3</v>
      </c>
      <c r="L52864">
        <v>0</v>
      </c>
      <c r="M52864">
        <v>2.0452947009163402E-3</v>
      </c>
      <c r="N52864">
        <v>0</v>
      </c>
      <c r="O52864">
        <v>0</v>
      </c>
      <c r="P52864">
        <v>0</v>
      </c>
    </row>
    <row r="52865" spans="1:16" x14ac:dyDescent="0.25">
      <c r="A52865" s="1" t="s">
        <v>52877</v>
      </c>
      <c r="B52865">
        <v>0</v>
      </c>
      <c r="C52865">
        <v>0</v>
      </c>
      <c r="D52865">
        <v>0</v>
      </c>
      <c r="E52865">
        <v>0</v>
      </c>
      <c r="F52865">
        <v>0</v>
      </c>
      <c r="G52865">
        <v>0</v>
      </c>
      <c r="H52865">
        <v>0</v>
      </c>
      <c r="I52865">
        <v>0</v>
      </c>
      <c r="J52865">
        <v>0</v>
      </c>
      <c r="K52865">
        <v>0</v>
      </c>
      <c r="L52865">
        <v>0</v>
      </c>
      <c r="M52865">
        <v>0</v>
      </c>
      <c r="N52865">
        <v>0</v>
      </c>
      <c r="O52865">
        <v>0</v>
      </c>
      <c r="P52865">
        <v>0</v>
      </c>
    </row>
    <row r="52866" spans="1:16" x14ac:dyDescent="0.25">
      <c r="A52866" s="1" t="s">
        <v>52878</v>
      </c>
      <c r="B52866">
        <v>2.12863040113071E-2</v>
      </c>
      <c r="C52866">
        <v>6.4787019292860501E-2</v>
      </c>
      <c r="D52866">
        <v>4.7633278363285403E-2</v>
      </c>
      <c r="E52866">
        <v>0.15371163019156001</v>
      </c>
      <c r="F52866">
        <v>0.14376736781597901</v>
      </c>
      <c r="G52866">
        <v>6.10977350461833E-2</v>
      </c>
      <c r="H52866">
        <v>2.0522153710803001E-2</v>
      </c>
      <c r="I52866">
        <v>6.0954536381414799E-2</v>
      </c>
      <c r="J52866">
        <v>2.43745545449447E-2</v>
      </c>
      <c r="K52866">
        <v>9.0901465625078101E-2</v>
      </c>
      <c r="L52866">
        <v>0.12055098723976899</v>
      </c>
      <c r="M52866">
        <v>8.4571474958104395E-2</v>
      </c>
      <c r="N52866">
        <v>0.157587981360441</v>
      </c>
      <c r="O52866">
        <v>0.16244598994266601</v>
      </c>
      <c r="P52866">
        <v>0.153382463578665</v>
      </c>
    </row>
    <row r="52867" spans="1:16" x14ac:dyDescent="0.25">
      <c r="A52867" s="1" t="s">
        <v>52879</v>
      </c>
      <c r="B52867">
        <v>0</v>
      </c>
      <c r="C52867">
        <v>0</v>
      </c>
      <c r="D52867">
        <v>0</v>
      </c>
      <c r="E52867">
        <v>0</v>
      </c>
      <c r="F52867">
        <v>0</v>
      </c>
      <c r="G52867">
        <v>0</v>
      </c>
      <c r="H52867">
        <v>0</v>
      </c>
      <c r="I52867">
        <v>0</v>
      </c>
      <c r="J52867">
        <v>0</v>
      </c>
      <c r="K52867">
        <v>0</v>
      </c>
      <c r="L52867">
        <v>0</v>
      </c>
      <c r="M52867">
        <v>0</v>
      </c>
      <c r="N52867">
        <v>0</v>
      </c>
      <c r="O52867">
        <v>0</v>
      </c>
      <c r="P52867">
        <v>0</v>
      </c>
    </row>
    <row r="52868" spans="1:16" x14ac:dyDescent="0.25">
      <c r="A52868" s="1" t="s">
        <v>52880</v>
      </c>
      <c r="B52868">
        <v>0</v>
      </c>
      <c r="C52868">
        <v>0</v>
      </c>
      <c r="D52868">
        <v>0</v>
      </c>
      <c r="E52868">
        <v>0</v>
      </c>
      <c r="F52868">
        <v>0</v>
      </c>
      <c r="G52868">
        <v>0</v>
      </c>
      <c r="H52868">
        <v>0</v>
      </c>
      <c r="I52868">
        <v>0</v>
      </c>
      <c r="J52868">
        <v>0</v>
      </c>
      <c r="K52868">
        <v>0</v>
      </c>
      <c r="L52868">
        <v>1.8487389871363301E-2</v>
      </c>
      <c r="M52868">
        <v>0</v>
      </c>
      <c r="N52868">
        <v>0</v>
      </c>
      <c r="O52868">
        <v>0</v>
      </c>
      <c r="P52868">
        <v>0</v>
      </c>
    </row>
    <row r="52869" spans="1:16" x14ac:dyDescent="0.25">
      <c r="A52869" s="1" t="s">
        <v>52881</v>
      </c>
      <c r="B52869">
        <v>0</v>
      </c>
      <c r="C52869">
        <v>0</v>
      </c>
      <c r="D52869">
        <v>0</v>
      </c>
      <c r="E52869">
        <v>0</v>
      </c>
      <c r="F52869">
        <v>0</v>
      </c>
      <c r="G52869">
        <v>0</v>
      </c>
      <c r="H52869">
        <v>0</v>
      </c>
      <c r="I52869">
        <v>0</v>
      </c>
      <c r="J52869">
        <v>0</v>
      </c>
      <c r="K52869">
        <v>4.0202827949805398E-2</v>
      </c>
      <c r="L52869">
        <v>0</v>
      </c>
      <c r="M52869">
        <v>0</v>
      </c>
      <c r="N52869">
        <v>0</v>
      </c>
      <c r="O52869">
        <v>0</v>
      </c>
      <c r="P52869">
        <v>0</v>
      </c>
    </row>
    <row r="52870" spans="1:16" x14ac:dyDescent="0.25">
      <c r="A52870" s="1" t="s">
        <v>52882</v>
      </c>
      <c r="B52870">
        <v>0</v>
      </c>
      <c r="C52870">
        <v>0</v>
      </c>
      <c r="D52870">
        <v>0</v>
      </c>
      <c r="E52870">
        <v>0</v>
      </c>
      <c r="F52870">
        <v>0</v>
      </c>
      <c r="G52870">
        <v>0</v>
      </c>
      <c r="H52870">
        <v>0</v>
      </c>
      <c r="I52870">
        <v>0</v>
      </c>
      <c r="J52870">
        <v>0</v>
      </c>
      <c r="K52870">
        <v>0</v>
      </c>
      <c r="L52870">
        <v>0</v>
      </c>
      <c r="M52870">
        <v>0</v>
      </c>
      <c r="N52870">
        <v>0</v>
      </c>
      <c r="O52870">
        <v>0</v>
      </c>
      <c r="P52870">
        <v>0</v>
      </c>
    </row>
    <row r="52871" spans="1:16" x14ac:dyDescent="0.25">
      <c r="A52871" s="1" t="s">
        <v>52883</v>
      </c>
      <c r="B52871">
        <v>0</v>
      </c>
      <c r="C52871">
        <v>0</v>
      </c>
      <c r="D52871">
        <v>0</v>
      </c>
      <c r="E52871">
        <v>0</v>
      </c>
      <c r="F52871">
        <v>0</v>
      </c>
      <c r="G52871">
        <v>0</v>
      </c>
      <c r="H52871">
        <v>0</v>
      </c>
      <c r="I52871">
        <v>0</v>
      </c>
      <c r="J52871">
        <v>0</v>
      </c>
      <c r="K52871">
        <v>0</v>
      </c>
      <c r="L52871">
        <v>0</v>
      </c>
      <c r="M52871">
        <v>0</v>
      </c>
      <c r="N52871">
        <v>0</v>
      </c>
      <c r="O52871">
        <v>0</v>
      </c>
      <c r="P52871">
        <v>0</v>
      </c>
    </row>
    <row r="52872" spans="1:16" x14ac:dyDescent="0.25">
      <c r="A52872" s="1" t="s">
        <v>52884</v>
      </c>
      <c r="B52872">
        <v>0</v>
      </c>
      <c r="C52872">
        <v>2.4092710444392602E-3</v>
      </c>
      <c r="D52872">
        <v>0</v>
      </c>
      <c r="E52872">
        <v>2.3384291642381898E-3</v>
      </c>
      <c r="F52872">
        <v>2.1871461863209401E-3</v>
      </c>
      <c r="G52872">
        <v>0</v>
      </c>
      <c r="H52872">
        <v>0</v>
      </c>
      <c r="I52872">
        <v>0</v>
      </c>
      <c r="J52872">
        <v>0</v>
      </c>
      <c r="K52872">
        <v>2.3402793702552399E-3</v>
      </c>
      <c r="L52872">
        <v>0</v>
      </c>
      <c r="M52872">
        <v>0</v>
      </c>
      <c r="N52872">
        <v>7.1922013530290804E-3</v>
      </c>
      <c r="O52872">
        <v>0</v>
      </c>
      <c r="P52872">
        <v>4.4639368252477503E-3</v>
      </c>
    </row>
    <row r="52873" spans="1:16" x14ac:dyDescent="0.25">
      <c r="A52873" s="1" t="s">
        <v>52885</v>
      </c>
      <c r="B52873">
        <v>0</v>
      </c>
      <c r="C52873">
        <v>0</v>
      </c>
      <c r="D52873">
        <v>0</v>
      </c>
      <c r="E52873">
        <v>0</v>
      </c>
      <c r="F52873">
        <v>0</v>
      </c>
      <c r="G52873">
        <v>0</v>
      </c>
      <c r="H52873">
        <v>0</v>
      </c>
      <c r="I52873">
        <v>0</v>
      </c>
      <c r="J52873">
        <v>0</v>
      </c>
      <c r="K52873">
        <v>0</v>
      </c>
      <c r="L52873">
        <v>0</v>
      </c>
      <c r="M52873">
        <v>0</v>
      </c>
      <c r="N52873">
        <v>0</v>
      </c>
      <c r="O52873">
        <v>0</v>
      </c>
      <c r="P52873">
        <v>0</v>
      </c>
    </row>
    <row r="52874" spans="1:16" x14ac:dyDescent="0.25">
      <c r="A52874" s="1" t="s">
        <v>52886</v>
      </c>
      <c r="B52874">
        <v>0</v>
      </c>
      <c r="C52874">
        <v>0</v>
      </c>
      <c r="D52874">
        <v>0</v>
      </c>
      <c r="E52874">
        <v>9.6895980128859603E-3</v>
      </c>
      <c r="F52874">
        <v>4.5313682503122597E-3</v>
      </c>
      <c r="G52874">
        <v>0</v>
      </c>
      <c r="H52874">
        <v>0</v>
      </c>
      <c r="I52874">
        <v>0</v>
      </c>
      <c r="J52874">
        <v>0</v>
      </c>
      <c r="K52874">
        <v>0</v>
      </c>
      <c r="L52874">
        <v>0</v>
      </c>
      <c r="M52874">
        <v>0</v>
      </c>
      <c r="N52874">
        <v>0</v>
      </c>
      <c r="O52874">
        <v>0</v>
      </c>
      <c r="P52874">
        <v>9.2484634670685299E-3</v>
      </c>
    </row>
    <row r="52875" spans="1:16" x14ac:dyDescent="0.25">
      <c r="A52875" s="1" t="s">
        <v>52887</v>
      </c>
      <c r="B52875">
        <v>7.2836933975189098</v>
      </c>
      <c r="C52875">
        <v>7.6273638700659498</v>
      </c>
      <c r="D52875">
        <v>7.9640099939766404</v>
      </c>
      <c r="E52875">
        <v>6.3221824718684303</v>
      </c>
      <c r="F52875">
        <v>6.1395906140694203</v>
      </c>
      <c r="G52875">
        <v>5.8029661732353404</v>
      </c>
      <c r="H52875">
        <v>3.0784214842161899</v>
      </c>
      <c r="I52875">
        <v>3.59081176112289</v>
      </c>
      <c r="J52875">
        <v>3.4836323783444101</v>
      </c>
      <c r="K52875">
        <v>5.5581190558846796</v>
      </c>
      <c r="L52875">
        <v>5.6538055902920501</v>
      </c>
      <c r="M52875">
        <v>5.2156309736199002</v>
      </c>
      <c r="N52875">
        <v>6.0083381042434798</v>
      </c>
      <c r="O52875">
        <v>6.31945286457821</v>
      </c>
      <c r="P52875">
        <v>6.8296216626056001</v>
      </c>
    </row>
    <row r="52876" spans="1:16" x14ac:dyDescent="0.25">
      <c r="A52876" s="1" t="s">
        <v>52888</v>
      </c>
      <c r="B52876">
        <v>7.2951837492851695E-2</v>
      </c>
      <c r="C52876">
        <v>2.4670699581124701E-2</v>
      </c>
      <c r="D52876">
        <v>0.116605332590662</v>
      </c>
      <c r="E52876">
        <v>0.155644356820206</v>
      </c>
      <c r="F52876">
        <v>0.16797122088213801</v>
      </c>
      <c r="G52876">
        <v>5.2348120602604999E-2</v>
      </c>
      <c r="H52876">
        <v>7.0332962533963803E-2</v>
      </c>
      <c r="I52876">
        <v>5.80282544090715E-2</v>
      </c>
      <c r="J52876">
        <v>7.3093829418744899E-2</v>
      </c>
      <c r="K52876">
        <v>0.10783904216890899</v>
      </c>
      <c r="L52876">
        <v>8.5060096115611897E-2</v>
      </c>
      <c r="M52876">
        <v>6.6886393903406199E-2</v>
      </c>
      <c r="N52876">
        <v>6.1372864666912698E-2</v>
      </c>
      <c r="O52876">
        <v>2.2269217715518399E-2</v>
      </c>
      <c r="P52876">
        <v>4.5710275985340103E-2</v>
      </c>
    </row>
    <row r="52877" spans="1:16" x14ac:dyDescent="0.25">
      <c r="A52877" s="1" t="s">
        <v>52889</v>
      </c>
      <c r="B52877">
        <v>3.71118625352801E-2</v>
      </c>
      <c r="C52877">
        <v>5.02016477155139E-2</v>
      </c>
      <c r="D52877">
        <v>5.9319151137341701E-2</v>
      </c>
      <c r="E52877">
        <v>7.3088287875529595E-2</v>
      </c>
      <c r="F52877">
        <v>5.6966578439479797E-2</v>
      </c>
      <c r="G52877">
        <v>1.33151975505381E-2</v>
      </c>
      <c r="H52877">
        <v>2.3853063673826599E-2</v>
      </c>
      <c r="I52877">
        <v>0</v>
      </c>
      <c r="J52877">
        <v>0</v>
      </c>
      <c r="K52877">
        <v>1.21910194343433E-2</v>
      </c>
      <c r="L52877">
        <v>1.23632980833401E-2</v>
      </c>
      <c r="M52877">
        <v>2.2684177591981301E-2</v>
      </c>
      <c r="N52877">
        <v>0.112397179052505</v>
      </c>
      <c r="O52877">
        <v>7.9301155737889095E-2</v>
      </c>
      <c r="P52877">
        <v>0</v>
      </c>
    </row>
    <row r="52878" spans="1:16" x14ac:dyDescent="0.25">
      <c r="A52878" s="1" t="s">
        <v>52890</v>
      </c>
      <c r="B52878">
        <v>1.66671284204865E-2</v>
      </c>
      <c r="C52878">
        <v>0</v>
      </c>
      <c r="D52878">
        <v>9.5905929590507602E-2</v>
      </c>
      <c r="E52878">
        <v>1.6412163077195199E-2</v>
      </c>
      <c r="F52878">
        <v>3.0700780192551898E-2</v>
      </c>
      <c r="G52878">
        <v>0</v>
      </c>
      <c r="H52878">
        <v>0</v>
      </c>
      <c r="I52878">
        <v>1.5909088541010499E-2</v>
      </c>
      <c r="J52878">
        <v>2.8627832519230401E-2</v>
      </c>
      <c r="K52878">
        <v>0</v>
      </c>
      <c r="L52878">
        <v>0</v>
      </c>
      <c r="M52878">
        <v>0</v>
      </c>
      <c r="N52878">
        <v>3.3652100961656099E-2</v>
      </c>
      <c r="O52878">
        <v>1.52633816053511E-2</v>
      </c>
      <c r="P52878">
        <v>0</v>
      </c>
    </row>
    <row r="52879" spans="1:16" x14ac:dyDescent="0.25">
      <c r="A52879" s="1" t="s">
        <v>52891</v>
      </c>
      <c r="B52879">
        <v>0</v>
      </c>
      <c r="C52879">
        <v>0</v>
      </c>
      <c r="D52879">
        <v>0</v>
      </c>
      <c r="E52879">
        <v>0</v>
      </c>
      <c r="F52879">
        <v>0</v>
      </c>
      <c r="G52879">
        <v>0</v>
      </c>
      <c r="H52879">
        <v>0</v>
      </c>
      <c r="I52879">
        <v>0</v>
      </c>
      <c r="J52879">
        <v>0</v>
      </c>
      <c r="K52879">
        <v>0</v>
      </c>
      <c r="L52879">
        <v>0</v>
      </c>
      <c r="M52879">
        <v>0</v>
      </c>
      <c r="N52879">
        <v>0</v>
      </c>
      <c r="O52879">
        <v>0</v>
      </c>
      <c r="P52879">
        <v>0</v>
      </c>
    </row>
    <row r="52880" spans="1:16" x14ac:dyDescent="0.25">
      <c r="A52880" s="1" t="s">
        <v>52892</v>
      </c>
      <c r="B52880">
        <v>3.1777378562411899E-3</v>
      </c>
      <c r="C52880">
        <v>1.6119610970712399E-2</v>
      </c>
      <c r="D52880">
        <v>1.2190218391115899E-2</v>
      </c>
      <c r="E52880">
        <v>0</v>
      </c>
      <c r="F52880">
        <v>5.8533797168141104E-3</v>
      </c>
      <c r="G52880">
        <v>6.84075728284202E-3</v>
      </c>
      <c r="H52880">
        <v>1.2254644996854001E-2</v>
      </c>
      <c r="I52880">
        <v>3.03321073910502E-3</v>
      </c>
      <c r="J52880">
        <v>2.7290768044563901E-2</v>
      </c>
      <c r="K52880">
        <v>4.3842431375843503E-2</v>
      </c>
      <c r="L52880">
        <v>2.5406854410549198E-2</v>
      </c>
      <c r="M52880">
        <v>1.16541232286378E-2</v>
      </c>
      <c r="N52880">
        <v>4.1704491082999298E-2</v>
      </c>
      <c r="O52880">
        <v>1.16404036299287E-2</v>
      </c>
      <c r="P52880">
        <v>2.6880011142050901E-2</v>
      </c>
    </row>
    <row r="52881" spans="1:16" x14ac:dyDescent="0.25">
      <c r="A52881" s="1" t="s">
        <v>52893</v>
      </c>
      <c r="B52881">
        <v>0</v>
      </c>
      <c r="C52881">
        <v>0</v>
      </c>
      <c r="D52881">
        <v>0</v>
      </c>
      <c r="E52881">
        <v>0</v>
      </c>
      <c r="F52881">
        <v>0</v>
      </c>
      <c r="G52881">
        <v>0</v>
      </c>
      <c r="H52881">
        <v>0</v>
      </c>
      <c r="I52881">
        <v>0</v>
      </c>
      <c r="J52881">
        <v>0</v>
      </c>
      <c r="K52881">
        <v>0</v>
      </c>
      <c r="L52881">
        <v>0</v>
      </c>
      <c r="M52881">
        <v>0</v>
      </c>
      <c r="N52881">
        <v>0</v>
      </c>
      <c r="O52881">
        <v>0</v>
      </c>
      <c r="P52881">
        <v>0</v>
      </c>
    </row>
    <row r="52882" spans="1:16" x14ac:dyDescent="0.25">
      <c r="A52882" s="1" t="s">
        <v>52894</v>
      </c>
      <c r="B52882">
        <v>1.8293938376813899E-2</v>
      </c>
      <c r="C52882">
        <v>9.2799086361780997E-2</v>
      </c>
      <c r="D52882">
        <v>5.26334567550115E-2</v>
      </c>
      <c r="E52882">
        <v>3.6028173826918503E-2</v>
      </c>
      <c r="F52882">
        <v>0</v>
      </c>
      <c r="G52882">
        <v>0</v>
      </c>
      <c r="H52882">
        <v>0</v>
      </c>
      <c r="I52882">
        <v>3.4923818675662202E-2</v>
      </c>
      <c r="J52882">
        <v>7.8555194205623194E-2</v>
      </c>
      <c r="K52882">
        <v>0.25239675963330899</v>
      </c>
      <c r="L52882">
        <v>5.4849327960895602E-2</v>
      </c>
      <c r="M52882">
        <v>0.10063753926166299</v>
      </c>
      <c r="N52882">
        <v>0.129278605167614</v>
      </c>
      <c r="O52882">
        <v>6.7012710399921002E-2</v>
      </c>
      <c r="P52882">
        <v>0.17193966611428499</v>
      </c>
    </row>
    <row r="52883" spans="1:16" x14ac:dyDescent="0.25">
      <c r="A52883" s="1" t="s">
        <v>52895</v>
      </c>
      <c r="B52883">
        <v>0</v>
      </c>
      <c r="C52883">
        <v>4.8545186796191799E-3</v>
      </c>
      <c r="D52883">
        <v>4.5889478191989902E-3</v>
      </c>
      <c r="E52883">
        <v>1.8847108273619202E-2</v>
      </c>
      <c r="F52883">
        <v>0</v>
      </c>
      <c r="G52883">
        <v>0</v>
      </c>
      <c r="H52883">
        <v>0</v>
      </c>
      <c r="I52883">
        <v>9.1346982374203196E-3</v>
      </c>
      <c r="J52883">
        <v>8.21878043422993E-3</v>
      </c>
      <c r="K52883">
        <v>1.41465153262682E-2</v>
      </c>
      <c r="L52883">
        <v>2.3910713778714201E-2</v>
      </c>
      <c r="M52883">
        <v>0</v>
      </c>
      <c r="N52883">
        <v>2.8983601406281902E-2</v>
      </c>
      <c r="O52883">
        <v>2.19098637687603E-2</v>
      </c>
      <c r="P52883">
        <v>2.6983595000016399E-2</v>
      </c>
    </row>
    <row r="52884" spans="1:16" x14ac:dyDescent="0.25">
      <c r="A52884" s="1" t="s">
        <v>52896</v>
      </c>
      <c r="B52884">
        <v>1.34183825017514</v>
      </c>
      <c r="C52884">
        <v>1.01592548174288</v>
      </c>
      <c r="D52884">
        <v>1.6069829125248201</v>
      </c>
      <c r="E52884">
        <v>0.46673191718722701</v>
      </c>
      <c r="F52884">
        <v>0.35660771831187299</v>
      </c>
      <c r="G52884">
        <v>0.56765872783164295</v>
      </c>
      <c r="H52884">
        <v>0.30893564725939998</v>
      </c>
      <c r="I52884">
        <v>0.40782007614805499</v>
      </c>
      <c r="J52884">
        <v>1.2555844125470501</v>
      </c>
      <c r="K52884">
        <v>1.64472254801371</v>
      </c>
      <c r="L52884">
        <v>1.1675755800815699</v>
      </c>
      <c r="M52884">
        <v>0.62431796029866204</v>
      </c>
      <c r="N52884">
        <v>1.86683220832047</v>
      </c>
      <c r="O52884">
        <v>1.32052869243715</v>
      </c>
      <c r="P52884">
        <v>1.5309563335224401</v>
      </c>
    </row>
    <row r="52885" spans="1:16" x14ac:dyDescent="0.25">
      <c r="A52885" s="1" t="s">
        <v>52897</v>
      </c>
      <c r="B52885">
        <v>0.98520121192176702</v>
      </c>
      <c r="C52885">
        <v>1.0547080583930499</v>
      </c>
      <c r="D52885">
        <v>1.0477292441939601</v>
      </c>
      <c r="E52885">
        <v>0.88829397152768297</v>
      </c>
      <c r="F52885">
        <v>0.88510153153848004</v>
      </c>
      <c r="G52885">
        <v>0.88802686091615701</v>
      </c>
      <c r="H52885">
        <v>0.805610556885898</v>
      </c>
      <c r="I52885">
        <v>0.85962318150039496</v>
      </c>
      <c r="J52885">
        <v>0.85907883907266502</v>
      </c>
      <c r="K52885">
        <v>0.88899680524022695</v>
      </c>
      <c r="L52885">
        <v>0.91968155944654195</v>
      </c>
      <c r="M52885">
        <v>1.02659015845098</v>
      </c>
      <c r="N52885">
        <v>0.85425351513251802</v>
      </c>
      <c r="O52885">
        <v>0.86763060524290603</v>
      </c>
      <c r="P52885">
        <v>0.99697282579008095</v>
      </c>
    </row>
    <row r="52886" spans="1:16" x14ac:dyDescent="0.25">
      <c r="A52886" s="1" t="s">
        <v>52898</v>
      </c>
      <c r="B52886">
        <v>6.2988192896818201E-2</v>
      </c>
      <c r="C52886">
        <v>5.2626531482451201E-2</v>
      </c>
      <c r="D52886">
        <v>0.113708683895944</v>
      </c>
      <c r="E52886">
        <v>0.15688583190688499</v>
      </c>
      <c r="F52886">
        <v>0.129673866057612</v>
      </c>
      <c r="G52886">
        <v>0.35494115007247501</v>
      </c>
      <c r="H52886">
        <v>2.8577411607732601E-2</v>
      </c>
      <c r="I52886">
        <v>2.4756701750502E-2</v>
      </c>
      <c r="J52886">
        <v>3.5002624020155602E-2</v>
      </c>
      <c r="K52886">
        <v>0.14605577927307201</v>
      </c>
      <c r="L52886">
        <v>7.7762885333593504E-2</v>
      </c>
      <c r="M52886">
        <v>8.4928173285905198E-2</v>
      </c>
      <c r="N52886">
        <v>9.7253442092842896E-2</v>
      </c>
      <c r="O52886">
        <v>7.4648809999762603E-2</v>
      </c>
      <c r="P52886">
        <v>5.5718456516259202E-2</v>
      </c>
    </row>
    <row r="52887" spans="1:16" x14ac:dyDescent="0.25">
      <c r="A52887" s="1" t="s">
        <v>52899</v>
      </c>
      <c r="B52887">
        <v>2.4972552518037698</v>
      </c>
      <c r="C52887">
        <v>2.29368696046126</v>
      </c>
      <c r="D52887">
        <v>2.9104305076563</v>
      </c>
      <c r="E52887">
        <v>2.3662933435114999</v>
      </c>
      <c r="F52887">
        <v>2.3561050592919202</v>
      </c>
      <c r="G52887">
        <v>3.0020595920330901</v>
      </c>
      <c r="H52887">
        <v>1.43708499209528</v>
      </c>
      <c r="I52887">
        <v>1.5497428302749701</v>
      </c>
      <c r="J52887">
        <v>1.8527924689426201</v>
      </c>
      <c r="K52887">
        <v>2.37544665870952</v>
      </c>
      <c r="L52887">
        <v>2.8926646228272501</v>
      </c>
      <c r="M52887">
        <v>3.0449311549123301</v>
      </c>
      <c r="N52887">
        <v>2.9555405071065501</v>
      </c>
      <c r="O52887">
        <v>3.6350688385385199</v>
      </c>
      <c r="P52887">
        <v>3.5588441676295401</v>
      </c>
    </row>
    <row r="52888" spans="1:16" x14ac:dyDescent="0.25">
      <c r="A52888" s="1" t="s">
        <v>52900</v>
      </c>
      <c r="B52888">
        <v>0.82974847793094997</v>
      </c>
      <c r="C52888">
        <v>0.723243326485005</v>
      </c>
      <c r="D52888">
        <v>1.00870471828134</v>
      </c>
      <c r="E52888">
        <v>1.2812042473720799</v>
      </c>
      <c r="F52888">
        <v>1.0978598996856499</v>
      </c>
      <c r="G52888">
        <v>1.4088418904766999</v>
      </c>
      <c r="H52888">
        <v>0.172761659996825</v>
      </c>
      <c r="I52888">
        <v>0.27515860431871703</v>
      </c>
      <c r="J52888">
        <v>0.35128034491243898</v>
      </c>
      <c r="K52888">
        <v>0.83689675139589104</v>
      </c>
      <c r="L52888">
        <v>0.89544216588709302</v>
      </c>
      <c r="M52888">
        <v>0.82147858028686604</v>
      </c>
      <c r="N52888">
        <v>0.96743851658709201</v>
      </c>
      <c r="O52888">
        <v>0.85618592346251998</v>
      </c>
      <c r="P52888">
        <v>0.87505153134563196</v>
      </c>
    </row>
    <row r="52889" spans="1:16" x14ac:dyDescent="0.25">
      <c r="A52889" s="1" t="s">
        <v>52901</v>
      </c>
      <c r="B52889">
        <v>0</v>
      </c>
      <c r="C52889">
        <v>0</v>
      </c>
      <c r="D52889">
        <v>0</v>
      </c>
      <c r="E52889">
        <v>0</v>
      </c>
      <c r="F52889">
        <v>0</v>
      </c>
      <c r="G52889">
        <v>0</v>
      </c>
      <c r="H52889">
        <v>0</v>
      </c>
      <c r="I52889">
        <v>0</v>
      </c>
      <c r="J52889">
        <v>0</v>
      </c>
      <c r="K52889">
        <v>0</v>
      </c>
      <c r="L52889">
        <v>0</v>
      </c>
      <c r="M52889">
        <v>0</v>
      </c>
      <c r="N52889">
        <v>0</v>
      </c>
      <c r="O52889">
        <v>0</v>
      </c>
      <c r="P52889">
        <v>0</v>
      </c>
    </row>
    <row r="52890" spans="1:16" x14ac:dyDescent="0.25">
      <c r="A52890" s="1" t="s">
        <v>52902</v>
      </c>
      <c r="B52890">
        <v>0</v>
      </c>
      <c r="C52890">
        <v>0</v>
      </c>
      <c r="D52890">
        <v>0</v>
      </c>
      <c r="E52890">
        <v>0</v>
      </c>
      <c r="F52890">
        <v>0</v>
      </c>
      <c r="G52890">
        <v>0</v>
      </c>
      <c r="H52890">
        <v>0</v>
      </c>
      <c r="I52890">
        <v>0</v>
      </c>
      <c r="J52890">
        <v>0</v>
      </c>
      <c r="K52890">
        <v>0</v>
      </c>
      <c r="L52890">
        <v>0</v>
      </c>
      <c r="M52890">
        <v>0</v>
      </c>
      <c r="N52890">
        <v>0</v>
      </c>
      <c r="O52890">
        <v>0</v>
      </c>
      <c r="P52890">
        <v>0</v>
      </c>
    </row>
    <row r="52891" spans="1:16" x14ac:dyDescent="0.25">
      <c r="A52891" s="1" t="s">
        <v>52903</v>
      </c>
      <c r="B52891">
        <v>0</v>
      </c>
      <c r="C52891">
        <v>0</v>
      </c>
      <c r="D52891">
        <v>6.05507775804476E-2</v>
      </c>
      <c r="E52891">
        <v>0</v>
      </c>
      <c r="F52891">
        <v>1.9383119697839901E-2</v>
      </c>
      <c r="G52891">
        <v>0</v>
      </c>
      <c r="H52891">
        <v>0</v>
      </c>
      <c r="I52891">
        <v>0</v>
      </c>
      <c r="J52891">
        <v>0</v>
      </c>
      <c r="K52891">
        <v>0</v>
      </c>
      <c r="L52891">
        <v>0</v>
      </c>
      <c r="M52891">
        <v>0</v>
      </c>
      <c r="N52891">
        <v>0</v>
      </c>
      <c r="O52891">
        <v>0</v>
      </c>
      <c r="P52891">
        <v>0</v>
      </c>
    </row>
    <row r="52892" spans="1:16" x14ac:dyDescent="0.25">
      <c r="A52892" s="1" t="s">
        <v>52904</v>
      </c>
      <c r="B52892">
        <v>5.2465984715154601</v>
      </c>
      <c r="C52892">
        <v>5.1187682196163298</v>
      </c>
      <c r="D52892">
        <v>4.5756709591241398</v>
      </c>
      <c r="E52892">
        <v>4.7449642169020603</v>
      </c>
      <c r="F52892">
        <v>4.4396764475506103</v>
      </c>
      <c r="G52892">
        <v>3.7910514722599502</v>
      </c>
      <c r="H52892">
        <v>4.2595810451288596</v>
      </c>
      <c r="I52892">
        <v>4.5977734487012096</v>
      </c>
      <c r="J52892">
        <v>4.2969575537995404</v>
      </c>
      <c r="K52892">
        <v>3.69985545060042</v>
      </c>
      <c r="L52892">
        <v>3.20750428450263</v>
      </c>
      <c r="M52892">
        <v>3.00460117218325</v>
      </c>
      <c r="N52892">
        <v>3.8307762572975101</v>
      </c>
      <c r="O52892">
        <v>3.9238242725326402</v>
      </c>
      <c r="P52892">
        <v>3.22611927540513</v>
      </c>
    </row>
    <row r="52893" spans="1:16" x14ac:dyDescent="0.25">
      <c r="A52893" s="1" t="s">
        <v>52905</v>
      </c>
      <c r="B52893">
        <v>0.12817559404657999</v>
      </c>
      <c r="C52893">
        <v>6.5019230831544497E-2</v>
      </c>
      <c r="D52893">
        <v>4.6096720996727798E-2</v>
      </c>
      <c r="E52893">
        <v>7.8884267693615701E-2</v>
      </c>
      <c r="F52893">
        <v>8.8537088684327206E-2</v>
      </c>
      <c r="G52893">
        <v>3.4490656880909902E-2</v>
      </c>
      <c r="H52893">
        <v>0.10812747654079</v>
      </c>
      <c r="I52893">
        <v>7.6466264277760307E-2</v>
      </c>
      <c r="J52893">
        <v>0.13759829178597799</v>
      </c>
      <c r="K52893">
        <v>7.89466823046584E-2</v>
      </c>
      <c r="L52893">
        <v>4.8037395294784402E-2</v>
      </c>
      <c r="M52893">
        <v>0.102828840519779</v>
      </c>
      <c r="N52893">
        <v>8.0873597472367206E-2</v>
      </c>
      <c r="O52893">
        <v>0.13205286924371501</v>
      </c>
      <c r="P52893">
        <v>7.5292934435529701E-2</v>
      </c>
    </row>
    <row r="52894" spans="1:16" x14ac:dyDescent="0.25">
      <c r="A52894" s="1" t="s">
        <v>52906</v>
      </c>
      <c r="B52894">
        <v>2.5340838108698902E-2</v>
      </c>
      <c r="C52894">
        <v>2.5709134640024001E-2</v>
      </c>
      <c r="D52894">
        <v>8.1008976808308597E-3</v>
      </c>
      <c r="E52894">
        <v>2.49531867194091E-2</v>
      </c>
      <c r="F52894">
        <v>3.11184778822465E-2</v>
      </c>
      <c r="G52894">
        <v>0</v>
      </c>
      <c r="H52894">
        <v>6.5149694320009499E-2</v>
      </c>
      <c r="I52894">
        <v>5.6439385538346903E-2</v>
      </c>
      <c r="J52894">
        <v>3.62716585490249E-2</v>
      </c>
      <c r="K52894">
        <v>3.3297240155706301E-2</v>
      </c>
      <c r="L52894">
        <v>2.5325837655413599E-2</v>
      </c>
      <c r="M52894">
        <v>4.6467843383573897E-2</v>
      </c>
      <c r="N52894">
        <v>5.1164929013130203E-2</v>
      </c>
      <c r="O52894">
        <v>7.7355233306031102E-3</v>
      </c>
      <c r="P52894">
        <v>3.9695254549343903E-2</v>
      </c>
    </row>
    <row r="52895" spans="1:16" x14ac:dyDescent="0.25">
      <c r="A52895" s="1" t="s">
        <v>52907</v>
      </c>
      <c r="B52895">
        <v>0.46930434040676999</v>
      </c>
      <c r="C52895">
        <v>0.23806253808400199</v>
      </c>
      <c r="D52895">
        <v>0.15002607358515099</v>
      </c>
      <c r="E52895">
        <v>0.30808343918136599</v>
      </c>
      <c r="F52895">
        <v>0.288152204641904</v>
      </c>
      <c r="G52895">
        <v>0.67351833909178405</v>
      </c>
      <c r="H52895">
        <v>0.22622846610333999</v>
      </c>
      <c r="I52895">
        <v>0.298639898281647</v>
      </c>
      <c r="J52895">
        <v>6.7173969218351601E-2</v>
      </c>
      <c r="K52895">
        <v>7.7081800045493101E-2</v>
      </c>
      <c r="L52895">
        <v>7.8171089456079507E-2</v>
      </c>
      <c r="M52895">
        <v>0.143428303987094</v>
      </c>
      <c r="N52895">
        <v>0.15792639506414999</v>
      </c>
      <c r="O52895">
        <v>0.57303782278987503</v>
      </c>
      <c r="P52895">
        <v>0</v>
      </c>
    </row>
    <row r="52896" spans="1:16" x14ac:dyDescent="0.25">
      <c r="A52896" s="1" t="s">
        <v>52908</v>
      </c>
      <c r="B52896">
        <v>0.74600222226715096</v>
      </c>
      <c r="C52896">
        <v>0.78340035040115297</v>
      </c>
      <c r="D52896">
        <v>0.627579425076224</v>
      </c>
      <c r="E52896">
        <v>0.78614044905732505</v>
      </c>
      <c r="F52896">
        <v>0.78349685418936699</v>
      </c>
      <c r="G52896">
        <v>0.64800628079285305</v>
      </c>
      <c r="H52896">
        <v>0.31544812467198302</v>
      </c>
      <c r="I52896">
        <v>0.43723792749075102</v>
      </c>
      <c r="J52896">
        <v>0.24727808958639599</v>
      </c>
      <c r="K52896">
        <v>0.43852333675420202</v>
      </c>
      <c r="L52896">
        <v>0.49704041859689102</v>
      </c>
      <c r="M52896">
        <v>0.299990029749027</v>
      </c>
      <c r="N52896">
        <v>0.55492713522541204</v>
      </c>
      <c r="O52896">
        <v>0.39552067116475098</v>
      </c>
      <c r="P52896">
        <v>0.184512329446753</v>
      </c>
    </row>
    <row r="52897" spans="1:16" x14ac:dyDescent="0.25">
      <c r="A52897" s="1" t="s">
        <v>52909</v>
      </c>
      <c r="B52897">
        <v>0</v>
      </c>
      <c r="C52897">
        <v>0</v>
      </c>
      <c r="D52897">
        <v>0</v>
      </c>
      <c r="E52897">
        <v>0</v>
      </c>
      <c r="F52897">
        <v>0</v>
      </c>
      <c r="G52897">
        <v>0</v>
      </c>
      <c r="H52897">
        <v>0</v>
      </c>
      <c r="I52897">
        <v>0</v>
      </c>
      <c r="J52897">
        <v>0</v>
      </c>
      <c r="K52897">
        <v>0</v>
      </c>
      <c r="L52897">
        <v>0</v>
      </c>
      <c r="M52897">
        <v>0</v>
      </c>
      <c r="N52897">
        <v>0</v>
      </c>
      <c r="O52897">
        <v>0</v>
      </c>
      <c r="P52897">
        <v>0</v>
      </c>
    </row>
    <row r="52898" spans="1:16" x14ac:dyDescent="0.25">
      <c r="A52898" s="1" t="s">
        <v>52910</v>
      </c>
      <c r="B52898">
        <v>0.36023861343817898</v>
      </c>
      <c r="C52898">
        <v>0.247541643508812</v>
      </c>
      <c r="D52898">
        <v>0.44592386649906901</v>
      </c>
      <c r="E52898">
        <v>0.41819355261141</v>
      </c>
      <c r="F52898">
        <v>0.34555896120334001</v>
      </c>
      <c r="G52898">
        <v>0.40632719171022103</v>
      </c>
      <c r="H52898">
        <v>0.69683225360282697</v>
      </c>
      <c r="I52898">
        <v>1.00300066173257</v>
      </c>
      <c r="J52898">
        <v>1.05069551829993</v>
      </c>
      <c r="K52898">
        <v>0.45481923657940398</v>
      </c>
      <c r="L52898">
        <v>0.37842922381454902</v>
      </c>
      <c r="M52898">
        <v>0.25220016863169198</v>
      </c>
      <c r="N52898">
        <v>0.73431839725575998</v>
      </c>
      <c r="O52898">
        <v>0.646094999739523</v>
      </c>
      <c r="P52898">
        <v>0.61333514474490003</v>
      </c>
    </row>
    <row r="52899" spans="1:16" x14ac:dyDescent="0.25">
      <c r="A52899" s="1" t="s">
        <v>52911</v>
      </c>
      <c r="B52899">
        <v>2.6631658280455599E-2</v>
      </c>
      <c r="C52899">
        <v>3.6843702579415299E-2</v>
      </c>
      <c r="D52899">
        <v>8.8231273595166707E-2</v>
      </c>
      <c r="E52899">
        <v>5.0064497458975302E-2</v>
      </c>
      <c r="F52899">
        <v>5.3514984142610501E-2</v>
      </c>
      <c r="G52899">
        <v>8.5995471579748503E-2</v>
      </c>
      <c r="H52899">
        <v>8.8697585296508202E-2</v>
      </c>
      <c r="I52899">
        <v>9.01269446861441E-2</v>
      </c>
      <c r="J52899">
        <v>0.137229395561351</v>
      </c>
      <c r="K52899">
        <v>6.6805479152272501E-2</v>
      </c>
      <c r="L52899">
        <v>7.7428054484403597E-2</v>
      </c>
      <c r="M52899">
        <v>5.5494134189498397E-2</v>
      </c>
      <c r="N52899">
        <v>0.146648687593081</v>
      </c>
      <c r="O52899">
        <v>0.113074761705155</v>
      </c>
      <c r="P52899">
        <v>0.11832533298569201</v>
      </c>
    </row>
    <row r="52900" spans="1:16" x14ac:dyDescent="0.25">
      <c r="A52900" s="1" t="s">
        <v>52912</v>
      </c>
      <c r="B52900">
        <v>0</v>
      </c>
      <c r="C52900">
        <v>0</v>
      </c>
      <c r="D52900">
        <v>0</v>
      </c>
      <c r="E52900">
        <v>0</v>
      </c>
      <c r="F52900">
        <v>0</v>
      </c>
      <c r="G52900">
        <v>0</v>
      </c>
      <c r="H52900">
        <v>0</v>
      </c>
      <c r="I52900">
        <v>0</v>
      </c>
      <c r="J52900">
        <v>0</v>
      </c>
      <c r="K52900">
        <v>0</v>
      </c>
      <c r="L52900">
        <v>0</v>
      </c>
      <c r="M52900">
        <v>0</v>
      </c>
      <c r="N52900">
        <v>0</v>
      </c>
      <c r="O52900">
        <v>0</v>
      </c>
      <c r="P52900">
        <v>0</v>
      </c>
    </row>
    <row r="52901" spans="1:16" x14ac:dyDescent="0.25">
      <c r="A52901" s="1" t="s">
        <v>52913</v>
      </c>
      <c r="B52901">
        <v>0</v>
      </c>
      <c r="C52901">
        <v>0</v>
      </c>
      <c r="D52901">
        <v>0</v>
      </c>
      <c r="E52901">
        <v>0</v>
      </c>
      <c r="F52901">
        <v>0</v>
      </c>
      <c r="G52901">
        <v>0</v>
      </c>
      <c r="H52901">
        <v>0</v>
      </c>
      <c r="I52901">
        <v>0</v>
      </c>
      <c r="J52901">
        <v>0</v>
      </c>
      <c r="K52901">
        <v>0</v>
      </c>
      <c r="L52901">
        <v>0</v>
      </c>
      <c r="M52901">
        <v>0</v>
      </c>
      <c r="N52901">
        <v>0</v>
      </c>
      <c r="O52901">
        <v>0</v>
      </c>
      <c r="P52901">
        <v>0</v>
      </c>
    </row>
    <row r="52902" spans="1:16" x14ac:dyDescent="0.25">
      <c r="A52902" s="1" t="s">
        <v>52914</v>
      </c>
      <c r="B52902">
        <v>0</v>
      </c>
      <c r="C52902">
        <v>0</v>
      </c>
      <c r="D52902">
        <v>0</v>
      </c>
      <c r="E52902">
        <v>0</v>
      </c>
      <c r="F52902">
        <v>0</v>
      </c>
      <c r="G52902">
        <v>0</v>
      </c>
      <c r="H52902">
        <v>0</v>
      </c>
      <c r="I52902">
        <v>0</v>
      </c>
      <c r="J52902">
        <v>2.21586859499498E-2</v>
      </c>
      <c r="K52902">
        <v>0</v>
      </c>
      <c r="L52902">
        <v>0</v>
      </c>
      <c r="M52902">
        <v>0</v>
      </c>
      <c r="N52902">
        <v>0</v>
      </c>
      <c r="O52902">
        <v>0</v>
      </c>
      <c r="P52902">
        <v>0</v>
      </c>
    </row>
    <row r="52903" spans="1:16" x14ac:dyDescent="0.25">
      <c r="A52903" s="1" t="s">
        <v>52915</v>
      </c>
      <c r="B52903">
        <v>0</v>
      </c>
      <c r="C52903">
        <v>0</v>
      </c>
      <c r="D52903">
        <v>0</v>
      </c>
      <c r="E52903">
        <v>0</v>
      </c>
      <c r="F52903">
        <v>0</v>
      </c>
      <c r="G52903">
        <v>0</v>
      </c>
      <c r="H52903">
        <v>0</v>
      </c>
      <c r="I52903">
        <v>0</v>
      </c>
      <c r="J52903">
        <v>0</v>
      </c>
      <c r="K52903">
        <v>0</v>
      </c>
      <c r="L52903">
        <v>1.7696485491839799E-2</v>
      </c>
      <c r="M52903">
        <v>0</v>
      </c>
      <c r="N52903">
        <v>0</v>
      </c>
      <c r="O52903">
        <v>0</v>
      </c>
      <c r="P52903">
        <v>0</v>
      </c>
    </row>
    <row r="52904" spans="1:16" x14ac:dyDescent="0.25">
      <c r="A52904" s="1" t="s">
        <v>52916</v>
      </c>
      <c r="B52904">
        <v>1.9635517965230199E-3</v>
      </c>
      <c r="C52904">
        <v>9.9604474984081905E-3</v>
      </c>
      <c r="D52904">
        <v>1.88311043144042E-3</v>
      </c>
      <c r="E52904">
        <v>9.6675718462229405E-3</v>
      </c>
      <c r="F52904">
        <v>3.6168541203322599E-3</v>
      </c>
      <c r="G52904">
        <v>6.3404449296790202E-3</v>
      </c>
      <c r="H52904">
        <v>1.32514400979027E-2</v>
      </c>
      <c r="I52904">
        <v>1.6868225130259099E-2</v>
      </c>
      <c r="J52904">
        <v>2.1922163111187699E-2</v>
      </c>
      <c r="K52904">
        <v>3.8700883992004798E-3</v>
      </c>
      <c r="L52904">
        <v>3.9247789527266704E-3</v>
      </c>
      <c r="M52904">
        <v>5.4008879046336103E-3</v>
      </c>
      <c r="N52904">
        <v>3.9645487592700297E-3</v>
      </c>
      <c r="O52904">
        <v>8.9908830171864604E-3</v>
      </c>
      <c r="P52904">
        <v>5.5364640462575799E-3</v>
      </c>
    </row>
    <row r="52905" spans="1:16" x14ac:dyDescent="0.25">
      <c r="A52905" s="1" t="s">
        <v>52917</v>
      </c>
      <c r="B52905">
        <v>0</v>
      </c>
      <c r="C52905">
        <v>0</v>
      </c>
      <c r="D52905">
        <v>0</v>
      </c>
      <c r="E52905">
        <v>0</v>
      </c>
      <c r="F52905">
        <v>1.35137850773715E-2</v>
      </c>
      <c r="G52905">
        <v>0</v>
      </c>
      <c r="H52905">
        <v>1.4146240864167501E-2</v>
      </c>
      <c r="I52905">
        <v>1.4005637770224901E-2</v>
      </c>
      <c r="J52905">
        <v>0</v>
      </c>
      <c r="K52905">
        <v>0</v>
      </c>
      <c r="L52905">
        <v>1.46642959540947E-2</v>
      </c>
      <c r="M52905">
        <v>0</v>
      </c>
      <c r="N52905">
        <v>0</v>
      </c>
      <c r="O52905">
        <v>0</v>
      </c>
      <c r="P52905">
        <v>0</v>
      </c>
    </row>
    <row r="52906" spans="1:16" x14ac:dyDescent="0.25">
      <c r="A52906" s="1" t="s">
        <v>52918</v>
      </c>
      <c r="B52906">
        <v>2.0799613546547899</v>
      </c>
      <c r="C52906">
        <v>2.40125173793033</v>
      </c>
      <c r="D52906">
        <v>2.6482039234461898</v>
      </c>
      <c r="E52906">
        <v>2.3340087813793402</v>
      </c>
      <c r="F52906">
        <v>2.4865573626196502</v>
      </c>
      <c r="G52906">
        <v>2.5604435896309701</v>
      </c>
      <c r="H52906">
        <v>3.3701442957090801</v>
      </c>
      <c r="I52906">
        <v>3.8484733359144299</v>
      </c>
      <c r="J52906">
        <v>4.0330941635738897</v>
      </c>
      <c r="K52906">
        <v>3.11671784388863</v>
      </c>
      <c r="L52906">
        <v>3.7444449069732002</v>
      </c>
      <c r="M52906">
        <v>4.0583034914636098</v>
      </c>
      <c r="N52906">
        <v>2.2428833141880999</v>
      </c>
      <c r="O52906">
        <v>2.1847128563167599</v>
      </c>
      <c r="P52906">
        <v>1.47500114088623</v>
      </c>
    </row>
    <row r="52907" spans="1:16" x14ac:dyDescent="0.25">
      <c r="A52907" s="1" t="s">
        <v>52919</v>
      </c>
      <c r="B52907">
        <v>0.124170106732625</v>
      </c>
      <c r="C52907">
        <v>5.3989182744050401E-2</v>
      </c>
      <c r="D52907">
        <v>6.8047540518979099E-2</v>
      </c>
      <c r="E52907">
        <v>8.7336153517931697E-2</v>
      </c>
      <c r="F52907">
        <v>8.1686004440896798E-2</v>
      </c>
      <c r="G52907">
        <v>3.8186084403864597E-2</v>
      </c>
      <c r="H52907">
        <v>1.7443830654182499</v>
      </c>
      <c r="I52907">
        <v>2.31965874562606</v>
      </c>
      <c r="J52907">
        <v>1.5538778522402299</v>
      </c>
      <c r="K52907">
        <v>0.279696817307932</v>
      </c>
      <c r="L52907">
        <v>0.15955277722910499</v>
      </c>
      <c r="M52907">
        <v>0.39032988442202099</v>
      </c>
      <c r="N52907">
        <v>0.179077251545956</v>
      </c>
      <c r="O52907">
        <v>0.14620139094839901</v>
      </c>
      <c r="P52907">
        <v>5.0016020732173302E-2</v>
      </c>
    </row>
    <row r="52908" spans="1:16" x14ac:dyDescent="0.25">
      <c r="A52908" s="1" t="s">
        <v>52920</v>
      </c>
      <c r="B52908">
        <v>0.17640148348253001</v>
      </c>
      <c r="C52908">
        <v>0.206928573151447</v>
      </c>
      <c r="D52908">
        <v>0.31191602923793998</v>
      </c>
      <c r="E52908">
        <v>0.141133673165492</v>
      </c>
      <c r="F52908">
        <v>0.24877513450146699</v>
      </c>
      <c r="G52908">
        <v>0.23140512857391801</v>
      </c>
      <c r="H52908">
        <v>0.372025723947224</v>
      </c>
      <c r="I52908">
        <v>0.373589894950834</v>
      </c>
      <c r="J52908">
        <v>0.374004679893298</v>
      </c>
      <c r="K52908">
        <v>0.19557047159156199</v>
      </c>
      <c r="L52908">
        <v>0.231389895204622</v>
      </c>
      <c r="M52908">
        <v>0.32346982652805201</v>
      </c>
      <c r="N52908">
        <v>0.15582304685019899</v>
      </c>
      <c r="O52908">
        <v>0.21202717444236899</v>
      </c>
      <c r="P52908">
        <v>5.6991988107693001E-2</v>
      </c>
    </row>
    <row r="52909" spans="1:16" x14ac:dyDescent="0.25">
      <c r="A52909" s="1" t="s">
        <v>52921</v>
      </c>
      <c r="B52909">
        <v>0.244999313732533</v>
      </c>
      <c r="C52909">
        <v>0.40673465026907901</v>
      </c>
      <c r="D52909">
        <v>0.25632257415220799</v>
      </c>
      <c r="E52909">
        <v>0.13159169319293701</v>
      </c>
      <c r="F52909">
        <v>0.143591541438707</v>
      </c>
      <c r="G52909">
        <v>0.143839959189445</v>
      </c>
      <c r="H52909">
        <v>2.25467608033486</v>
      </c>
      <c r="I52909">
        <v>3.3377695806265399</v>
      </c>
      <c r="J52909">
        <v>1.9319293792910299</v>
      </c>
      <c r="K52909">
        <v>0.24144231987344</v>
      </c>
      <c r="L52909">
        <v>0.17807584503896201</v>
      </c>
      <c r="M52909">
        <v>6.1262537913770003E-2</v>
      </c>
      <c r="N52909">
        <v>0.13491021641130299</v>
      </c>
      <c r="O52909">
        <v>6.1190417736250703E-2</v>
      </c>
      <c r="P52909">
        <v>4.1866923183882097E-2</v>
      </c>
    </row>
    <row r="52910" spans="1:16" x14ac:dyDescent="0.25">
      <c r="A52910" s="1" t="s">
        <v>52922</v>
      </c>
      <c r="B52910">
        <v>0</v>
      </c>
      <c r="C52910">
        <v>0</v>
      </c>
      <c r="D52910">
        <v>0</v>
      </c>
      <c r="E52910">
        <v>0</v>
      </c>
      <c r="F52910">
        <v>0</v>
      </c>
      <c r="G52910">
        <v>0</v>
      </c>
      <c r="H52910">
        <v>0</v>
      </c>
      <c r="I52910">
        <v>0</v>
      </c>
      <c r="J52910">
        <v>0</v>
      </c>
      <c r="K52910">
        <v>0</v>
      </c>
      <c r="L52910">
        <v>0</v>
      </c>
      <c r="M52910">
        <v>0</v>
      </c>
      <c r="N52910">
        <v>0</v>
      </c>
      <c r="O52910">
        <v>0</v>
      </c>
      <c r="P52910">
        <v>0</v>
      </c>
    </row>
    <row r="52911" spans="1:16" x14ac:dyDescent="0.25">
      <c r="A52911" s="1" t="s">
        <v>52923</v>
      </c>
      <c r="B52911">
        <v>0</v>
      </c>
      <c r="C52911">
        <v>0</v>
      </c>
      <c r="D52911">
        <v>0</v>
      </c>
      <c r="E52911">
        <v>0</v>
      </c>
      <c r="F52911">
        <v>0</v>
      </c>
      <c r="G52911">
        <v>0</v>
      </c>
      <c r="H52911">
        <v>0</v>
      </c>
      <c r="I52911">
        <v>0</v>
      </c>
      <c r="J52911">
        <v>0</v>
      </c>
      <c r="K52911">
        <v>0</v>
      </c>
      <c r="L52911">
        <v>0</v>
      </c>
      <c r="M52911">
        <v>0</v>
      </c>
      <c r="N52911">
        <v>0</v>
      </c>
      <c r="O52911">
        <v>0</v>
      </c>
      <c r="P52911">
        <v>0</v>
      </c>
    </row>
    <row r="52912" spans="1:16" x14ac:dyDescent="0.25">
      <c r="A52912" s="1" t="s">
        <v>52924</v>
      </c>
      <c r="B52912">
        <v>0</v>
      </c>
      <c r="C52912">
        <v>3.5510855457679398E-3</v>
      </c>
      <c r="D52912">
        <v>3.35682018064027E-3</v>
      </c>
      <c r="E52912">
        <v>0</v>
      </c>
      <c r="F52912">
        <v>3.223690097738E-3</v>
      </c>
      <c r="G52912">
        <v>0</v>
      </c>
      <c r="H52912">
        <v>1.68728066685014E-3</v>
      </c>
      <c r="I52912">
        <v>0</v>
      </c>
      <c r="J52912">
        <v>1.50301164389194E-3</v>
      </c>
      <c r="K52912">
        <v>6.8987939434655698E-3</v>
      </c>
      <c r="L52912">
        <v>5.2472137214175998E-3</v>
      </c>
      <c r="M52912">
        <v>3.2091956670826198E-3</v>
      </c>
      <c r="N52912">
        <v>1.7667945888959701E-3</v>
      </c>
      <c r="O52912">
        <v>1.60270885073807E-3</v>
      </c>
      <c r="P52912">
        <v>0</v>
      </c>
    </row>
    <row r="52913" spans="1:16" x14ac:dyDescent="0.25">
      <c r="A52913" s="1" t="s">
        <v>52925</v>
      </c>
      <c r="B52913">
        <v>0</v>
      </c>
      <c r="C52913">
        <v>0</v>
      </c>
      <c r="D52913">
        <v>0</v>
      </c>
      <c r="E52913">
        <v>0</v>
      </c>
      <c r="F52913">
        <v>0</v>
      </c>
      <c r="G52913">
        <v>0</v>
      </c>
      <c r="H52913">
        <v>0</v>
      </c>
      <c r="I52913">
        <v>0</v>
      </c>
      <c r="J52913">
        <v>0</v>
      </c>
      <c r="K52913">
        <v>0</v>
      </c>
      <c r="L52913">
        <v>0</v>
      </c>
      <c r="M52913">
        <v>0</v>
      </c>
      <c r="N52913">
        <v>0</v>
      </c>
      <c r="O52913">
        <v>0</v>
      </c>
      <c r="P52913">
        <v>0</v>
      </c>
    </row>
    <row r="52914" spans="1:16" x14ac:dyDescent="0.25">
      <c r="A52914" s="1" t="s">
        <v>52926</v>
      </c>
      <c r="B52914">
        <v>0</v>
      </c>
      <c r="C52914">
        <v>0</v>
      </c>
      <c r="D52914">
        <v>0</v>
      </c>
      <c r="E52914">
        <v>0</v>
      </c>
      <c r="F52914">
        <v>0</v>
      </c>
      <c r="G52914">
        <v>0</v>
      </c>
      <c r="H52914">
        <v>0</v>
      </c>
      <c r="I52914">
        <v>0</v>
      </c>
      <c r="J52914">
        <v>0</v>
      </c>
      <c r="K52914">
        <v>0</v>
      </c>
      <c r="L52914">
        <v>0</v>
      </c>
      <c r="M52914">
        <v>0</v>
      </c>
      <c r="N52914">
        <v>0</v>
      </c>
      <c r="O52914">
        <v>0</v>
      </c>
      <c r="P52914">
        <v>0</v>
      </c>
    </row>
    <row r="52915" spans="1:16" x14ac:dyDescent="0.25">
      <c r="A52915" s="1" t="s">
        <v>52927</v>
      </c>
      <c r="B52915">
        <v>0.82780071155083101</v>
      </c>
      <c r="C52915">
        <v>0.93314636841568599</v>
      </c>
      <c r="D52915">
        <v>0.61746842322777395</v>
      </c>
      <c r="E52915">
        <v>0.72456660696358199</v>
      </c>
      <c r="F52915">
        <v>0.25413423603834601</v>
      </c>
      <c r="G52915">
        <v>0.29700287869672398</v>
      </c>
      <c r="H52915">
        <v>0</v>
      </c>
      <c r="I52915">
        <v>0</v>
      </c>
      <c r="J52915">
        <v>0</v>
      </c>
      <c r="K52915">
        <v>0.72513989672427004</v>
      </c>
      <c r="L52915">
        <v>9.1923410749278803E-2</v>
      </c>
      <c r="M52915">
        <v>0.84330530585004404</v>
      </c>
      <c r="N52915">
        <v>0.18570974234395399</v>
      </c>
      <c r="O52915">
        <v>0</v>
      </c>
      <c r="P52915">
        <v>0.17289488648158699</v>
      </c>
    </row>
    <row r="52916" spans="1:16" x14ac:dyDescent="0.25">
      <c r="A52916" s="1" t="s">
        <v>52928</v>
      </c>
      <c r="B52916">
        <v>5.1886176749072702E-3</v>
      </c>
      <c r="C52916">
        <v>0</v>
      </c>
      <c r="D52916">
        <v>9.9521083025929293E-3</v>
      </c>
      <c r="E52916">
        <v>5.1092448127492002E-3</v>
      </c>
      <c r="F52916">
        <v>2.3893529635362898E-3</v>
      </c>
      <c r="G52916">
        <v>0</v>
      </c>
      <c r="H52916">
        <v>2.5011765643879399E-3</v>
      </c>
      <c r="I52916">
        <v>0</v>
      </c>
      <c r="J52916">
        <v>0</v>
      </c>
      <c r="K52916">
        <v>2.55664366826264E-3</v>
      </c>
      <c r="L52916">
        <v>1.0371092568213201E-2</v>
      </c>
      <c r="M52916">
        <v>7.1358296969290698E-3</v>
      </c>
      <c r="N52916">
        <v>2.6190457264490801E-3</v>
      </c>
      <c r="O52916">
        <v>0</v>
      </c>
      <c r="P52916">
        <v>0</v>
      </c>
    </row>
    <row r="52917" spans="1:16" x14ac:dyDescent="0.25">
      <c r="A52917" s="1" t="s">
        <v>52929</v>
      </c>
      <c r="B52917">
        <v>0</v>
      </c>
      <c r="C52917">
        <v>0</v>
      </c>
      <c r="D52917">
        <v>0</v>
      </c>
      <c r="E52917">
        <v>0</v>
      </c>
      <c r="F52917">
        <v>0</v>
      </c>
      <c r="G52917">
        <v>0</v>
      </c>
      <c r="H52917">
        <v>0</v>
      </c>
      <c r="I52917">
        <v>0</v>
      </c>
      <c r="J52917">
        <v>0</v>
      </c>
      <c r="K52917">
        <v>0</v>
      </c>
      <c r="L52917">
        <v>0</v>
      </c>
      <c r="M52917">
        <v>0</v>
      </c>
      <c r="N52917">
        <v>0</v>
      </c>
      <c r="O52917">
        <v>0</v>
      </c>
      <c r="P52917">
        <v>0</v>
      </c>
    </row>
    <row r="52918" spans="1:16" x14ac:dyDescent="0.25">
      <c r="A52918" s="1" t="s">
        <v>52930</v>
      </c>
      <c r="B52918">
        <v>0</v>
      </c>
      <c r="C52918">
        <v>0</v>
      </c>
      <c r="D52918">
        <v>0</v>
      </c>
      <c r="E52918">
        <v>0</v>
      </c>
      <c r="F52918">
        <v>0</v>
      </c>
      <c r="G52918">
        <v>0</v>
      </c>
      <c r="H52918">
        <v>0</v>
      </c>
      <c r="I52918">
        <v>0</v>
      </c>
      <c r="J52918">
        <v>0</v>
      </c>
      <c r="K52918">
        <v>0</v>
      </c>
      <c r="L52918">
        <v>0</v>
      </c>
      <c r="M52918">
        <v>0</v>
      </c>
      <c r="N52918">
        <v>0</v>
      </c>
      <c r="O52918">
        <v>0</v>
      </c>
      <c r="P52918">
        <v>0</v>
      </c>
    </row>
    <row r="52919" spans="1:16" x14ac:dyDescent="0.25">
      <c r="A52919" s="1" t="s">
        <v>52931</v>
      </c>
      <c r="B52919">
        <v>1.70797945987104E-2</v>
      </c>
      <c r="C52919">
        <v>6.9312109896075601E-3</v>
      </c>
      <c r="D52919">
        <v>3.6036180329858197E-2</v>
      </c>
      <c r="E52919">
        <v>1.6818516495887802E-2</v>
      </c>
      <c r="F52919">
        <v>1.5730454775413402E-2</v>
      </c>
      <c r="G52919">
        <v>7.3535788398088496E-3</v>
      </c>
      <c r="H52919">
        <v>9.8799914701252298E-3</v>
      </c>
      <c r="I52919">
        <v>3.2605972388040799E-3</v>
      </c>
      <c r="J52919">
        <v>5.8673274351655098E-3</v>
      </c>
      <c r="K52919">
        <v>2.0198188320036399E-2</v>
      </c>
      <c r="L52919">
        <v>2.0483621102315198E-2</v>
      </c>
      <c r="M52919">
        <v>1.8791672565021601E-2</v>
      </c>
      <c r="N52919">
        <v>0</v>
      </c>
      <c r="O52919">
        <v>0</v>
      </c>
      <c r="P52919">
        <v>3.2105652922990698E-3</v>
      </c>
    </row>
    <row r="52920" spans="1:16" x14ac:dyDescent="0.25">
      <c r="A52920" s="1" t="s">
        <v>52932</v>
      </c>
      <c r="B52920">
        <v>0</v>
      </c>
      <c r="C52920">
        <v>0</v>
      </c>
      <c r="D52920">
        <v>1.1038998461943301E-2</v>
      </c>
      <c r="E52920">
        <v>0</v>
      </c>
      <c r="F52920">
        <v>0</v>
      </c>
      <c r="G52920">
        <v>0</v>
      </c>
      <c r="H52920">
        <v>0</v>
      </c>
      <c r="I52920">
        <v>0</v>
      </c>
      <c r="J52920">
        <v>0</v>
      </c>
      <c r="K52920">
        <v>0</v>
      </c>
      <c r="L52920">
        <v>1.1503740858542401E-2</v>
      </c>
      <c r="M52920">
        <v>0</v>
      </c>
      <c r="N52920">
        <v>0</v>
      </c>
      <c r="O52920">
        <v>0</v>
      </c>
      <c r="P52920">
        <v>0</v>
      </c>
    </row>
    <row r="52921" spans="1:16" x14ac:dyDescent="0.25">
      <c r="A52921" s="1" t="s">
        <v>52933</v>
      </c>
      <c r="B52921">
        <v>0</v>
      </c>
      <c r="C52921">
        <v>0</v>
      </c>
      <c r="D52921">
        <v>0</v>
      </c>
      <c r="E52921">
        <v>0</v>
      </c>
      <c r="F52921">
        <v>0</v>
      </c>
      <c r="G52921">
        <v>0</v>
      </c>
      <c r="H52921">
        <v>0</v>
      </c>
      <c r="I52921">
        <v>0</v>
      </c>
      <c r="J52921">
        <v>0</v>
      </c>
      <c r="K52921">
        <v>0</v>
      </c>
      <c r="L52921">
        <v>0</v>
      </c>
      <c r="M52921">
        <v>0</v>
      </c>
      <c r="N52921">
        <v>0</v>
      </c>
      <c r="O52921">
        <v>0</v>
      </c>
      <c r="P52921">
        <v>0</v>
      </c>
    </row>
    <row r="52922" spans="1:16" x14ac:dyDescent="0.25">
      <c r="A52922" s="1" t="s">
        <v>52934</v>
      </c>
      <c r="B52922">
        <v>0.69028812782759896</v>
      </c>
      <c r="C52922">
        <v>0.79088700480296004</v>
      </c>
      <c r="D52922">
        <v>0.74083967060257006</v>
      </c>
      <c r="E52922">
        <v>0.73281863345093201</v>
      </c>
      <c r="F52922">
        <v>0.74971747754136597</v>
      </c>
      <c r="G52922">
        <v>0.57841436150137004</v>
      </c>
      <c r="H52922">
        <v>1.1895630457156099</v>
      </c>
      <c r="I52922">
        <v>1.2005183080647199</v>
      </c>
      <c r="J52922">
        <v>1.0869763090956801</v>
      </c>
      <c r="K52922">
        <v>0.74559272591384096</v>
      </c>
      <c r="L52922">
        <v>0.78616231348168697</v>
      </c>
      <c r="M52922">
        <v>1.0186293718389401</v>
      </c>
      <c r="N52922">
        <v>0.89674061010822903</v>
      </c>
      <c r="O52922">
        <v>0.98019728213825097</v>
      </c>
      <c r="P52922">
        <v>0.93786899628404796</v>
      </c>
    </row>
    <row r="52923" spans="1:16" x14ac:dyDescent="0.25">
      <c r="A52923" s="1" t="s">
        <v>52935</v>
      </c>
      <c r="B52923">
        <v>0.51098809354989505</v>
      </c>
      <c r="C52923">
        <v>0.25920732455991302</v>
      </c>
      <c r="D52923">
        <v>0.32343584073835702</v>
      </c>
      <c r="E52923">
        <v>0.11069767606388101</v>
      </c>
      <c r="F52923">
        <v>0.112948549350376</v>
      </c>
      <c r="G52923">
        <v>0.33000319855191601</v>
      </c>
      <c r="H52923">
        <v>0.26602791847337198</v>
      </c>
      <c r="I52923">
        <v>0.24387388812865901</v>
      </c>
      <c r="J52923">
        <v>0.23697483585362999</v>
      </c>
      <c r="K52923">
        <v>0.14099942436305199</v>
      </c>
      <c r="L52923">
        <v>0.13277825997118101</v>
      </c>
      <c r="M52923">
        <v>0.14055088430834101</v>
      </c>
      <c r="N52923">
        <v>0.19602695025195199</v>
      </c>
      <c r="O52923">
        <v>0.29948890326878302</v>
      </c>
      <c r="P52923">
        <v>0.249737058251181</v>
      </c>
    </row>
    <row r="52924" spans="1:16" x14ac:dyDescent="0.25">
      <c r="A52924" s="1" t="s">
        <v>52936</v>
      </c>
      <c r="B52924">
        <v>2.4260450127223798</v>
      </c>
      <c r="C52924">
        <v>2.3154770790565902</v>
      </c>
      <c r="D52924">
        <v>1.74786429092994</v>
      </c>
      <c r="E52924">
        <v>1.8790275003052901</v>
      </c>
      <c r="F52924">
        <v>1.72861254031759</v>
      </c>
      <c r="G52924">
        <v>1.1484515357674601</v>
      </c>
      <c r="H52924">
        <v>3.2192808047221999</v>
      </c>
      <c r="I52924">
        <v>3.3455923378872501</v>
      </c>
      <c r="J52924">
        <v>2.9602841103258899</v>
      </c>
      <c r="K52924">
        <v>1.47644428837718</v>
      </c>
      <c r="L52924">
        <v>1.2505199066999599</v>
      </c>
      <c r="M52924">
        <v>0.97742378070492597</v>
      </c>
      <c r="N52924">
        <v>1.4008588337241199</v>
      </c>
      <c r="O52924">
        <v>1.1264689924973299</v>
      </c>
      <c r="P52924">
        <v>0.83482202121189997</v>
      </c>
    </row>
    <row r="52925" spans="1:16" x14ac:dyDescent="0.25">
      <c r="A52925" s="1" t="s">
        <v>52937</v>
      </c>
      <c r="B52925">
        <v>5.5774588554556601</v>
      </c>
      <c r="C52925">
        <v>5.8463918677356697</v>
      </c>
      <c r="D52925">
        <v>6.0128292794133902</v>
      </c>
      <c r="E52925">
        <v>5.9653732767720804</v>
      </c>
      <c r="F52925">
        <v>5.7743629876941904</v>
      </c>
      <c r="G52925">
        <v>4.7172441239607599</v>
      </c>
      <c r="H52925">
        <v>2.9882976301482902</v>
      </c>
      <c r="I52925">
        <v>3.3457808843771</v>
      </c>
      <c r="J52925">
        <v>3.6010077586706002</v>
      </c>
      <c r="K52925">
        <v>4.9142470098244599</v>
      </c>
      <c r="L52925">
        <v>5.8782022341189997</v>
      </c>
      <c r="M52925">
        <v>5.5381914360218696</v>
      </c>
      <c r="N52925">
        <v>4.5089633047931601</v>
      </c>
      <c r="O52925">
        <v>5.0794474476169098</v>
      </c>
      <c r="P52925">
        <v>4.8235601352359598</v>
      </c>
    </row>
    <row r="52926" spans="1:16" x14ac:dyDescent="0.25">
      <c r="A52926" s="1" t="s">
        <v>52938</v>
      </c>
      <c r="B52926">
        <v>0.87006017499219102</v>
      </c>
      <c r="C52926">
        <v>0.93659146640219904</v>
      </c>
      <c r="D52926">
        <v>1.0418074121976399</v>
      </c>
      <c r="E52926">
        <v>1.02984390623105</v>
      </c>
      <c r="F52926">
        <v>1.0692079226728499</v>
      </c>
      <c r="G52926">
        <v>1.0099988409607801</v>
      </c>
      <c r="H52926">
        <v>0.69130004734289896</v>
      </c>
      <c r="I52926">
        <v>0.73392038146771599</v>
      </c>
      <c r="J52926">
        <v>0.76893884356935904</v>
      </c>
      <c r="K52926">
        <v>1.0767704335317501</v>
      </c>
      <c r="L52926">
        <v>1.17540259397296</v>
      </c>
      <c r="M52926">
        <v>1.1942620270243001</v>
      </c>
      <c r="N52926">
        <v>1.07624174296391</v>
      </c>
      <c r="O52926">
        <v>1.1280017919074199</v>
      </c>
      <c r="P52926">
        <v>1.1600575553310699</v>
      </c>
    </row>
    <row r="52927" spans="1:16" x14ac:dyDescent="0.25">
      <c r="A52927" s="1" t="s">
        <v>52939</v>
      </c>
      <c r="B52927">
        <v>7.4688786004586102E-2</v>
      </c>
      <c r="C52927">
        <v>0</v>
      </c>
      <c r="D52927">
        <v>0</v>
      </c>
      <c r="E52927">
        <v>7.3546234541416095E-2</v>
      </c>
      <c r="F52927">
        <v>0.137576428532037</v>
      </c>
      <c r="G52927">
        <v>0</v>
      </c>
      <c r="H52927">
        <v>0.14401511376002099</v>
      </c>
      <c r="I52927">
        <v>7.1291855416859104E-2</v>
      </c>
      <c r="J52927">
        <v>0.12828712918391999</v>
      </c>
      <c r="K52927">
        <v>0.22081327682205201</v>
      </c>
      <c r="L52927">
        <v>0.14928914828454301</v>
      </c>
      <c r="M52927">
        <v>0.136957854183165</v>
      </c>
      <c r="N52927">
        <v>0</v>
      </c>
      <c r="O52927">
        <v>0.13679662310961299</v>
      </c>
      <c r="P52927">
        <v>7.0197923834629194E-2</v>
      </c>
    </row>
    <row r="52928" spans="1:16" x14ac:dyDescent="0.25">
      <c r="A52928" s="1" t="s">
        <v>52940</v>
      </c>
      <c r="B52928">
        <v>2.4958815423643099E-2</v>
      </c>
      <c r="C52928">
        <v>0.101286238983813</v>
      </c>
      <c r="D52928">
        <v>9.5745283142282298E-2</v>
      </c>
      <c r="E52928">
        <v>0</v>
      </c>
      <c r="F52928">
        <v>0</v>
      </c>
      <c r="G52928">
        <v>0.10745832797067401</v>
      </c>
      <c r="H52928">
        <v>0</v>
      </c>
      <c r="I52928">
        <v>7.1470980681725693E-2</v>
      </c>
      <c r="J52928">
        <v>4.2869819551410303E-2</v>
      </c>
      <c r="K52928">
        <v>4.9192907566721698E-2</v>
      </c>
      <c r="L52928">
        <v>4.9888082215689002E-2</v>
      </c>
      <c r="M52928">
        <v>6.8650984697340295E-2</v>
      </c>
      <c r="N52928">
        <v>5.0393598424992699E-2</v>
      </c>
      <c r="O52928">
        <v>0.114283611014941</v>
      </c>
      <c r="P52928">
        <v>2.3458100175893701E-2</v>
      </c>
    </row>
    <row r="52929" spans="1:16" x14ac:dyDescent="0.25">
      <c r="A52929" s="1" t="s">
        <v>52941</v>
      </c>
      <c r="B52929">
        <v>0</v>
      </c>
      <c r="C52929">
        <v>0</v>
      </c>
      <c r="D52929">
        <v>0</v>
      </c>
      <c r="E52929">
        <v>0</v>
      </c>
      <c r="F52929">
        <v>0</v>
      </c>
      <c r="G52929">
        <v>0</v>
      </c>
      <c r="H52929">
        <v>0</v>
      </c>
      <c r="I52929">
        <v>0</v>
      </c>
      <c r="J52929">
        <v>0</v>
      </c>
      <c r="K52929">
        <v>0</v>
      </c>
      <c r="L52929">
        <v>0</v>
      </c>
      <c r="M52929">
        <v>0</v>
      </c>
      <c r="N52929">
        <v>0</v>
      </c>
      <c r="O52929">
        <v>0</v>
      </c>
      <c r="P52929">
        <v>0</v>
      </c>
    </row>
    <row r="52930" spans="1:16" x14ac:dyDescent="0.25">
      <c r="A52930" s="1" t="s">
        <v>52942</v>
      </c>
      <c r="B52930">
        <v>0</v>
      </c>
      <c r="C52930">
        <v>0</v>
      </c>
      <c r="D52930">
        <v>0</v>
      </c>
      <c r="E52930">
        <v>0</v>
      </c>
      <c r="F52930">
        <v>0</v>
      </c>
      <c r="G52930">
        <v>0</v>
      </c>
      <c r="H52930">
        <v>0</v>
      </c>
      <c r="I52930">
        <v>0</v>
      </c>
      <c r="J52930">
        <v>0</v>
      </c>
      <c r="K52930">
        <v>0</v>
      </c>
      <c r="L52930">
        <v>0</v>
      </c>
      <c r="M52930">
        <v>0</v>
      </c>
      <c r="N52930">
        <v>1.7501441686864801E-2</v>
      </c>
      <c r="O52930">
        <v>0</v>
      </c>
      <c r="P52930">
        <v>0</v>
      </c>
    </row>
    <row r="52931" spans="1:16" x14ac:dyDescent="0.25">
      <c r="A52931" s="1" t="s">
        <v>52943</v>
      </c>
      <c r="B52931">
        <v>2.0594903673690299E-2</v>
      </c>
      <c r="C52931">
        <v>6.2682672432622502E-2</v>
      </c>
      <c r="D52931">
        <v>4.2794237644969597E-2</v>
      </c>
      <c r="E52931">
        <v>8.4499388338012696E-2</v>
      </c>
      <c r="F52931">
        <v>9.4839314070978994E-2</v>
      </c>
      <c r="G52931">
        <v>0.13300474457185699</v>
      </c>
      <c r="H52931">
        <v>1.32370491569335E-2</v>
      </c>
      <c r="I52931">
        <v>1.3105482751129599E-2</v>
      </c>
      <c r="J52931">
        <v>8.8435667837567494E-3</v>
      </c>
      <c r="K52931">
        <v>6.4270346755278193E-2</v>
      </c>
      <c r="L52931">
        <v>6.8609041886123698E-2</v>
      </c>
      <c r="M52931">
        <v>0.141619343000387</v>
      </c>
      <c r="N52931">
        <v>3.8117341725054897E-2</v>
      </c>
      <c r="O52931">
        <v>2.82905248552534E-2</v>
      </c>
      <c r="P52931">
        <v>5.8069740725674598E-2</v>
      </c>
    </row>
    <row r="52932" spans="1:16" x14ac:dyDescent="0.25">
      <c r="A52932" s="1" t="s">
        <v>52944</v>
      </c>
      <c r="B52932">
        <v>0.87443737135651201</v>
      </c>
      <c r="C52932">
        <v>0.76294572797930404</v>
      </c>
      <c r="D52932">
        <v>0.68766352566714894</v>
      </c>
      <c r="E52932">
        <v>0.68884853478932095</v>
      </c>
      <c r="F52932">
        <v>0.59596268028710797</v>
      </c>
      <c r="G52932">
        <v>0.43295490063536601</v>
      </c>
      <c r="H52932">
        <v>0.151748319692557</v>
      </c>
      <c r="I52932">
        <v>0.25040009076872199</v>
      </c>
      <c r="J52932">
        <v>0.30039063699755802</v>
      </c>
      <c r="K52932">
        <v>0.56874969012440502</v>
      </c>
      <c r="L52932">
        <v>0.61174382505682101</v>
      </c>
      <c r="M52932">
        <v>0.609317777325454</v>
      </c>
      <c r="N52932">
        <v>0.37076557714444403</v>
      </c>
      <c r="O52932">
        <v>0.400395045633331</v>
      </c>
      <c r="P52932">
        <v>0.32874379823963701</v>
      </c>
    </row>
    <row r="52933" spans="1:16" x14ac:dyDescent="0.25">
      <c r="A52933" s="1" t="s">
        <v>52945</v>
      </c>
      <c r="B52933">
        <v>0.80352748542851105</v>
      </c>
      <c r="C52933">
        <v>0.69292486649593499</v>
      </c>
      <c r="D52933">
        <v>0.70318085349238302</v>
      </c>
      <c r="E52933">
        <v>0.68903427082836</v>
      </c>
      <c r="F52933">
        <v>0.61670593174118404</v>
      </c>
      <c r="G52933">
        <v>0.53334389541494698</v>
      </c>
      <c r="H52933">
        <v>0.40993584201559002</v>
      </c>
      <c r="I52933">
        <v>0.40266562624729602</v>
      </c>
      <c r="J52933">
        <v>0.34216386814861799</v>
      </c>
      <c r="K52933">
        <v>0.43222443793625498</v>
      </c>
      <c r="L52933">
        <v>0.58555863267993602</v>
      </c>
      <c r="M52933">
        <v>0.63849040750304598</v>
      </c>
      <c r="N52933">
        <v>0.59149210149995501</v>
      </c>
      <c r="O52933">
        <v>0.62854060146336399</v>
      </c>
      <c r="P52933">
        <v>0.47200828463122801</v>
      </c>
    </row>
    <row r="52934" spans="1:16" x14ac:dyDescent="0.25">
      <c r="A52934" s="1" t="s">
        <v>52946</v>
      </c>
      <c r="B52934">
        <v>0.13475825536874</v>
      </c>
      <c r="C52934">
        <v>0.17577873451551301</v>
      </c>
      <c r="D52934">
        <v>7.3850043974085899E-2</v>
      </c>
      <c r="E52934">
        <v>5.6870053453536899E-2</v>
      </c>
      <c r="F52934">
        <v>3.5460591075118099E-2</v>
      </c>
      <c r="G52934">
        <v>8.2884524287457906E-2</v>
      </c>
      <c r="H52934">
        <v>0</v>
      </c>
      <c r="I52934">
        <v>1.8375613896206001E-2</v>
      </c>
      <c r="J52934">
        <v>1.6533128082811401E-2</v>
      </c>
      <c r="K52934">
        <v>5.6915050033590903E-2</v>
      </c>
      <c r="L52934">
        <v>5.7719350935593702E-2</v>
      </c>
      <c r="M52934">
        <v>8.8252880844772105E-2</v>
      </c>
      <c r="N52934">
        <v>9.7173702389278499E-2</v>
      </c>
      <c r="O52934">
        <v>3.5259594716237498E-2</v>
      </c>
      <c r="P52934">
        <v>1.80936509108637E-2</v>
      </c>
    </row>
    <row r="52935" spans="1:16" x14ac:dyDescent="0.25">
      <c r="A52935" s="1" t="s">
        <v>52947</v>
      </c>
      <c r="B52935">
        <v>3.1104381988246398E-2</v>
      </c>
      <c r="C52935">
        <v>3.2990828055003703E-2</v>
      </c>
      <c r="D52935">
        <v>4.7457009470964699E-2</v>
      </c>
      <c r="E52935">
        <v>5.5688296009156701E-2</v>
      </c>
      <c r="F52935">
        <v>4.5574884345049201E-2</v>
      </c>
      <c r="G52935">
        <v>5.6306267353264501E-2</v>
      </c>
      <c r="H52935">
        <v>1.36308070951344E-2</v>
      </c>
      <c r="I52935">
        <v>6.7476635144052598E-3</v>
      </c>
      <c r="J52935">
        <v>9.7137422040770496E-3</v>
      </c>
      <c r="K52935">
        <v>4.3192577110604501E-2</v>
      </c>
      <c r="L52935">
        <v>4.0976960214452199E-2</v>
      </c>
      <c r="M52935">
        <v>5.5740248226125902E-2</v>
      </c>
      <c r="N52935">
        <v>5.4238028933930302E-2</v>
      </c>
      <c r="O52935">
        <v>3.4958488014988701E-2</v>
      </c>
      <c r="P52935">
        <v>2.9234148183906301E-2</v>
      </c>
    </row>
    <row r="52936" spans="1:16" x14ac:dyDescent="0.25">
      <c r="A52936" s="1" t="s">
        <v>52948</v>
      </c>
      <c r="B52936">
        <v>0</v>
      </c>
      <c r="C52936">
        <v>0</v>
      </c>
      <c r="D52936">
        <v>0</v>
      </c>
      <c r="E52936">
        <v>0</v>
      </c>
      <c r="F52936">
        <v>0</v>
      </c>
      <c r="G52936">
        <v>0</v>
      </c>
      <c r="H52936">
        <v>0</v>
      </c>
      <c r="I52936">
        <v>0</v>
      </c>
      <c r="J52936">
        <v>0</v>
      </c>
      <c r="K52936">
        <v>0</v>
      </c>
      <c r="L52936">
        <v>0</v>
      </c>
      <c r="M52936">
        <v>0</v>
      </c>
      <c r="N52936">
        <v>2.75503463916855E-2</v>
      </c>
      <c r="O52936">
        <v>0</v>
      </c>
      <c r="P52936">
        <v>0</v>
      </c>
    </row>
    <row r="52937" spans="1:16" x14ac:dyDescent="0.25">
      <c r="A52937" s="1" t="s">
        <v>52949</v>
      </c>
      <c r="B52937">
        <v>0.332777798559518</v>
      </c>
      <c r="C52937">
        <v>0.35313679279127302</v>
      </c>
      <c r="D52937">
        <v>0.22376819254219599</v>
      </c>
      <c r="E52937">
        <v>0.18832593750497401</v>
      </c>
      <c r="F52937">
        <v>0.130345322450164</v>
      </c>
      <c r="G52937">
        <v>0.18526941220203799</v>
      </c>
      <c r="H52937">
        <v>0.154884178949457</v>
      </c>
      <c r="I52937">
        <v>9.8578765037328195E-2</v>
      </c>
      <c r="J52937">
        <v>0.111689333494356</v>
      </c>
      <c r="K52937">
        <v>0.120623964337653</v>
      </c>
      <c r="L52937">
        <v>0.149087949971491</v>
      </c>
      <c r="M52937">
        <v>0.122745246673591</v>
      </c>
      <c r="N52937">
        <v>8.1091585605715805E-2</v>
      </c>
      <c r="O52937">
        <v>7.3560448275924006E-2</v>
      </c>
      <c r="P52937">
        <v>8.6281006114800399E-2</v>
      </c>
    </row>
    <row r="52938" spans="1:16" x14ac:dyDescent="0.25">
      <c r="A52938" s="1" t="s">
        <v>52950</v>
      </c>
      <c r="B52938">
        <v>0</v>
      </c>
      <c r="C52938">
        <v>0</v>
      </c>
      <c r="D52938">
        <v>0</v>
      </c>
      <c r="E52938">
        <v>0</v>
      </c>
      <c r="F52938">
        <v>0</v>
      </c>
      <c r="G52938">
        <v>0</v>
      </c>
      <c r="H52938">
        <v>0</v>
      </c>
      <c r="I52938">
        <v>0</v>
      </c>
      <c r="J52938">
        <v>0</v>
      </c>
      <c r="K52938">
        <v>0</v>
      </c>
      <c r="L52938">
        <v>0</v>
      </c>
      <c r="M52938">
        <v>0</v>
      </c>
      <c r="N52938">
        <v>0</v>
      </c>
      <c r="O52938">
        <v>0</v>
      </c>
      <c r="P52938">
        <v>0</v>
      </c>
    </row>
    <row r="52939" spans="1:16" x14ac:dyDescent="0.25">
      <c r="A52939" s="1" t="s">
        <v>52951</v>
      </c>
      <c r="B52939">
        <v>0</v>
      </c>
      <c r="C52939">
        <v>0</v>
      </c>
      <c r="D52939">
        <v>0</v>
      </c>
      <c r="E52939">
        <v>0</v>
      </c>
      <c r="F52939">
        <v>0</v>
      </c>
      <c r="G52939">
        <v>0</v>
      </c>
      <c r="H52939">
        <v>0</v>
      </c>
      <c r="I52939">
        <v>3.2361149387174999E-2</v>
      </c>
      <c r="J52939">
        <v>2.91163620844049E-2</v>
      </c>
      <c r="K52939">
        <v>0</v>
      </c>
      <c r="L52939">
        <v>0</v>
      </c>
      <c r="M52939">
        <v>0</v>
      </c>
      <c r="N52939">
        <v>0</v>
      </c>
      <c r="O52939">
        <v>0</v>
      </c>
      <c r="P52939">
        <v>0</v>
      </c>
    </row>
    <row r="52940" spans="1:16" x14ac:dyDescent="0.25">
      <c r="A52940" s="1" t="s">
        <v>52952</v>
      </c>
      <c r="B52940">
        <v>1.2458701058930299</v>
      </c>
      <c r="C52940">
        <v>1.2388723257922101</v>
      </c>
      <c r="D52940">
        <v>1.43214535618413</v>
      </c>
      <c r="E52940">
        <v>1.2871985021899901</v>
      </c>
      <c r="F52940">
        <v>1.3396752449321301</v>
      </c>
      <c r="G52940">
        <v>1.44753921167038</v>
      </c>
      <c r="H52940">
        <v>1.5123224720925299</v>
      </c>
      <c r="I52940">
        <v>1.5096144971894501</v>
      </c>
      <c r="J52940">
        <v>1.5679916248207399</v>
      </c>
      <c r="K52940">
        <v>1.33804921699246</v>
      </c>
      <c r="L52940">
        <v>1.60856510645938</v>
      </c>
      <c r="M52940">
        <v>1.6690375649281199</v>
      </c>
      <c r="N52940">
        <v>1.49778638290749</v>
      </c>
      <c r="O52940">
        <v>1.78136375931063</v>
      </c>
      <c r="P52940">
        <v>1.7736285138080801</v>
      </c>
    </row>
    <row r="52941" spans="1:16" x14ac:dyDescent="0.25">
      <c r="A52941" s="1" t="s">
        <v>52953</v>
      </c>
      <c r="B52941">
        <v>2.7067053238719298E-2</v>
      </c>
      <c r="C52941">
        <v>0</v>
      </c>
      <c r="D52941">
        <v>0</v>
      </c>
      <c r="E52941">
        <v>0</v>
      </c>
      <c r="F52941">
        <v>0</v>
      </c>
      <c r="G52941">
        <v>0</v>
      </c>
      <c r="H52941">
        <v>0</v>
      </c>
      <c r="I52941">
        <v>0</v>
      </c>
      <c r="J52941">
        <v>0</v>
      </c>
      <c r="K52941">
        <v>0</v>
      </c>
      <c r="L52941">
        <v>0</v>
      </c>
      <c r="M52941">
        <v>0</v>
      </c>
      <c r="N52941">
        <v>0</v>
      </c>
      <c r="O52941">
        <v>0</v>
      </c>
      <c r="P52941">
        <v>0</v>
      </c>
    </row>
    <row r="52942" spans="1:16" x14ac:dyDescent="0.25">
      <c r="A52942" s="1" t="s">
        <v>52954</v>
      </c>
      <c r="B52942">
        <v>6.7062336125636807E-2</v>
      </c>
      <c r="C52942">
        <v>0.13607400207783199</v>
      </c>
      <c r="D52942">
        <v>0.1205905781349</v>
      </c>
      <c r="E52942">
        <v>0.123818344227954</v>
      </c>
      <c r="F52942">
        <v>0.119668273172487</v>
      </c>
      <c r="G52942">
        <v>0.11729733943465601</v>
      </c>
      <c r="H52942">
        <v>0.137391633844476</v>
      </c>
      <c r="I52942">
        <v>0.16803219593188901</v>
      </c>
      <c r="J52942">
        <v>0.16918203471069301</v>
      </c>
      <c r="K52942">
        <v>7.8480330594841705E-2</v>
      </c>
      <c r="L52942">
        <v>0.17593442664925299</v>
      </c>
      <c r="M52942">
        <v>0.134501858907729</v>
      </c>
      <c r="N52942">
        <v>0.22849350577003</v>
      </c>
      <c r="O52942">
        <v>0.13434351910870199</v>
      </c>
      <c r="P52942">
        <v>0.20878698949801799</v>
      </c>
    </row>
    <row r="52943" spans="1:16" x14ac:dyDescent="0.25">
      <c r="A52943" s="1" t="s">
        <v>52955</v>
      </c>
      <c r="B52943">
        <v>1.61907066730466</v>
      </c>
      <c r="C52943">
        <v>1.3593945763364601</v>
      </c>
      <c r="D52943">
        <v>0.77736241125761396</v>
      </c>
      <c r="E52943">
        <v>1.6309535812657601</v>
      </c>
      <c r="F52943">
        <v>1.28738775358643</v>
      </c>
      <c r="G52943">
        <v>1.7070864876298799</v>
      </c>
      <c r="H52943">
        <v>5.9965926801924496</v>
      </c>
      <c r="I52943">
        <v>5.6646157641901196</v>
      </c>
      <c r="J52943">
        <v>5.0824294936867496</v>
      </c>
      <c r="K52943">
        <v>1.51201630838614</v>
      </c>
      <c r="L52943">
        <v>0.85142050056201302</v>
      </c>
      <c r="M52943">
        <v>0.52894411898154703</v>
      </c>
      <c r="N52943">
        <v>1.1042848667355101</v>
      </c>
      <c r="O52943">
        <v>0.62868356474064102</v>
      </c>
      <c r="P52943">
        <v>0.38674613866176799</v>
      </c>
    </row>
    <row r="52944" spans="1:16" x14ac:dyDescent="0.25">
      <c r="A52944" s="1" t="s">
        <v>52956</v>
      </c>
      <c r="B52944">
        <v>0</v>
      </c>
      <c r="C52944">
        <v>0</v>
      </c>
      <c r="D52944">
        <v>0</v>
      </c>
      <c r="E52944">
        <v>0</v>
      </c>
      <c r="F52944">
        <v>0</v>
      </c>
      <c r="G52944">
        <v>0</v>
      </c>
      <c r="H52944">
        <v>0</v>
      </c>
      <c r="I52944">
        <v>0</v>
      </c>
      <c r="J52944">
        <v>0</v>
      </c>
      <c r="K52944">
        <v>0</v>
      </c>
      <c r="L52944">
        <v>0</v>
      </c>
      <c r="M52944">
        <v>0</v>
      </c>
      <c r="N52944">
        <v>0</v>
      </c>
      <c r="O52944">
        <v>0</v>
      </c>
      <c r="P52944">
        <v>0</v>
      </c>
    </row>
    <row r="52945" spans="1:16" x14ac:dyDescent="0.25">
      <c r="A52945" s="1" t="s">
        <v>52957</v>
      </c>
      <c r="B52945">
        <v>0</v>
      </c>
      <c r="C52945">
        <v>0</v>
      </c>
      <c r="D52945">
        <v>0</v>
      </c>
      <c r="E52945">
        <v>0</v>
      </c>
      <c r="F52945">
        <v>0</v>
      </c>
      <c r="G52945">
        <v>0</v>
      </c>
      <c r="H52945">
        <v>0</v>
      </c>
      <c r="I52945">
        <v>0</v>
      </c>
      <c r="J52945">
        <v>0</v>
      </c>
      <c r="K52945">
        <v>0</v>
      </c>
      <c r="L52945">
        <v>0</v>
      </c>
      <c r="M52945">
        <v>0</v>
      </c>
      <c r="N52945">
        <v>0</v>
      </c>
      <c r="O52945">
        <v>0</v>
      </c>
      <c r="P52945">
        <v>0</v>
      </c>
    </row>
    <row r="52946" spans="1:16" x14ac:dyDescent="0.25">
      <c r="A52946" s="1" t="s">
        <v>52958</v>
      </c>
      <c r="B52946">
        <v>0.59097002669537901</v>
      </c>
      <c r="C52946">
        <v>0.63099656837520601</v>
      </c>
      <c r="D52946">
        <v>0.60709080266932403</v>
      </c>
      <c r="E52946">
        <v>0.59936575943678605</v>
      </c>
      <c r="F52946">
        <v>0.59320638519111302</v>
      </c>
      <c r="G52946">
        <v>0.54318173537047898</v>
      </c>
      <c r="H52946">
        <v>0.72553068674555998</v>
      </c>
      <c r="I52946">
        <v>0.80071491889430102</v>
      </c>
      <c r="J52946">
        <v>0.67480802188266198</v>
      </c>
      <c r="K52946">
        <v>0.63473976922488595</v>
      </c>
      <c r="L52946">
        <v>0.66361820594399101</v>
      </c>
      <c r="M52946">
        <v>0.87058871280401695</v>
      </c>
      <c r="N52946">
        <v>0.74854929567783701</v>
      </c>
      <c r="O52946">
        <v>0.66281438677141002</v>
      </c>
      <c r="P52946">
        <v>0.81547213837839405</v>
      </c>
    </row>
    <row r="52947" spans="1:16" x14ac:dyDescent="0.25">
      <c r="A52947" s="1" t="s">
        <v>52959</v>
      </c>
      <c r="B52947">
        <v>4.85619102919553E-2</v>
      </c>
      <c r="C52947">
        <v>0.12590633238156201</v>
      </c>
      <c r="D52947">
        <v>0.14489210148527901</v>
      </c>
      <c r="E52947">
        <v>0.111577747460171</v>
      </c>
      <c r="F52947">
        <v>0.13417625064056099</v>
      </c>
      <c r="G52947">
        <v>0.133578698294887</v>
      </c>
      <c r="H52947">
        <v>0.135253738017967</v>
      </c>
      <c r="I52947">
        <v>0.133909416638511</v>
      </c>
      <c r="J52947">
        <v>0.180723883508146</v>
      </c>
      <c r="K52947">
        <v>0.16484032959212699</v>
      </c>
      <c r="L52947">
        <v>0.161777213920512</v>
      </c>
      <c r="M52947">
        <v>0.237463047557122</v>
      </c>
      <c r="N52947">
        <v>0.22333588785959499</v>
      </c>
      <c r="O52947">
        <v>0.222359529959542</v>
      </c>
      <c r="P52947">
        <v>0.33977930434024001</v>
      </c>
    </row>
    <row r="52948" spans="1:16" x14ac:dyDescent="0.25">
      <c r="A52948" s="1" t="s">
        <v>52960</v>
      </c>
      <c r="B52948">
        <v>1.5265977400847099</v>
      </c>
      <c r="C52948">
        <v>1.57449905789911</v>
      </c>
      <c r="D52948">
        <v>2.7317848749267899</v>
      </c>
      <c r="E52948">
        <v>3.1447186221365402</v>
      </c>
      <c r="F52948">
        <v>3.3021988150505699</v>
      </c>
      <c r="G52948">
        <v>6.3816854069092503</v>
      </c>
      <c r="H52948">
        <v>0.91728723684792901</v>
      </c>
      <c r="I52948">
        <v>0.95655619627229405</v>
      </c>
      <c r="J52948">
        <v>1.59235926992833</v>
      </c>
      <c r="K52948">
        <v>3.4181201824687801</v>
      </c>
      <c r="L52948">
        <v>4.0431867220634699</v>
      </c>
      <c r="M52948">
        <v>3.73603284860592</v>
      </c>
      <c r="N52948">
        <v>2.3166515807452499</v>
      </c>
      <c r="O52948">
        <v>2.70677424183955</v>
      </c>
      <c r="P52948">
        <v>3.74552423754497</v>
      </c>
    </row>
    <row r="52949" spans="1:16" x14ac:dyDescent="0.25">
      <c r="A52949" s="1" t="s">
        <v>52961</v>
      </c>
      <c r="B52949">
        <v>0</v>
      </c>
      <c r="C52949">
        <v>0</v>
      </c>
      <c r="D52949">
        <v>0</v>
      </c>
      <c r="E52949">
        <v>0</v>
      </c>
      <c r="F52949">
        <v>2.4396886659681299E-2</v>
      </c>
      <c r="G52949">
        <v>5.7024552709771102E-2</v>
      </c>
      <c r="H52949">
        <v>0</v>
      </c>
      <c r="I52949">
        <v>0</v>
      </c>
      <c r="J52949">
        <v>4.5499168483896901E-2</v>
      </c>
      <c r="K52949">
        <v>2.6105036282073699E-2</v>
      </c>
      <c r="L52949">
        <v>5.2947884591584601E-2</v>
      </c>
      <c r="M52949">
        <v>7.2861578425443899E-2</v>
      </c>
      <c r="N52949">
        <v>5.3484405795058698E-2</v>
      </c>
      <c r="O52949">
        <v>2.4258601164771399E-2</v>
      </c>
      <c r="P52949">
        <v>0</v>
      </c>
    </row>
    <row r="52950" spans="1:16" x14ac:dyDescent="0.25">
      <c r="A52950" s="1" t="s">
        <v>52962</v>
      </c>
      <c r="B52950">
        <v>0</v>
      </c>
      <c r="C52950">
        <v>0</v>
      </c>
      <c r="D52950">
        <v>0</v>
      </c>
      <c r="E52950">
        <v>0</v>
      </c>
      <c r="F52950">
        <v>0</v>
      </c>
      <c r="G52950">
        <v>0</v>
      </c>
      <c r="H52950">
        <v>0</v>
      </c>
      <c r="I52950">
        <v>0</v>
      </c>
      <c r="J52950">
        <v>0</v>
      </c>
      <c r="K52950">
        <v>0</v>
      </c>
      <c r="L52950">
        <v>0</v>
      </c>
      <c r="M52950">
        <v>0</v>
      </c>
      <c r="N52950">
        <v>0</v>
      </c>
      <c r="O52950">
        <v>0</v>
      </c>
      <c r="P52950">
        <v>0</v>
      </c>
    </row>
    <row r="52951" spans="1:16" x14ac:dyDescent="0.25">
      <c r="A52951" s="1" t="s">
        <v>52963</v>
      </c>
      <c r="B52951">
        <v>1.27722385581613E-2</v>
      </c>
      <c r="C52951">
        <v>1.29578666395235E-2</v>
      </c>
      <c r="D52951">
        <v>2.1435740825650799E-2</v>
      </c>
      <c r="E52951">
        <v>2.8297924379966401E-2</v>
      </c>
      <c r="F52951">
        <v>2.3526409507889302E-2</v>
      </c>
      <c r="G52951">
        <v>4.1242444100605798E-2</v>
      </c>
      <c r="H52951">
        <v>3.0784330006561802E-3</v>
      </c>
      <c r="I52951">
        <v>3.04783567034467E-3</v>
      </c>
      <c r="J52951">
        <v>8.2267059698463395E-3</v>
      </c>
      <c r="K52951">
        <v>1.5733507884567101E-2</v>
      </c>
      <c r="L52951">
        <v>0</v>
      </c>
      <c r="M52951">
        <v>2.92757868954692E-2</v>
      </c>
      <c r="N52951">
        <v>1.9341033918174599E-2</v>
      </c>
      <c r="O52951">
        <v>8.7723967567881096E-3</v>
      </c>
      <c r="P52951">
        <v>6.00213684989114E-3</v>
      </c>
    </row>
    <row r="52952" spans="1:16" x14ac:dyDescent="0.25">
      <c r="A52952" s="1" t="s">
        <v>52964</v>
      </c>
      <c r="B52952">
        <v>4.2572608022614103E-2</v>
      </c>
      <c r="C52952">
        <v>0</v>
      </c>
      <c r="D52952">
        <v>0</v>
      </c>
      <c r="E52952">
        <v>1.39737845628691E-2</v>
      </c>
      <c r="F52952">
        <v>0</v>
      </c>
      <c r="G52952">
        <v>3.0548867523091602E-2</v>
      </c>
      <c r="H52952">
        <v>0</v>
      </c>
      <c r="I52952">
        <v>0</v>
      </c>
      <c r="J52952">
        <v>0</v>
      </c>
      <c r="K52952">
        <v>0</v>
      </c>
      <c r="L52952">
        <v>1.41824690870316E-2</v>
      </c>
      <c r="M52952">
        <v>0</v>
      </c>
      <c r="N52952">
        <v>0</v>
      </c>
      <c r="O52952">
        <v>0</v>
      </c>
      <c r="P52952">
        <v>0</v>
      </c>
    </row>
    <row r="52953" spans="1:16" x14ac:dyDescent="0.25">
      <c r="A52953" s="1" t="s">
        <v>52965</v>
      </c>
      <c r="B52953">
        <v>0</v>
      </c>
      <c r="C52953">
        <v>0</v>
      </c>
      <c r="D52953">
        <v>0</v>
      </c>
      <c r="E52953">
        <v>0</v>
      </c>
      <c r="F52953">
        <v>0</v>
      </c>
      <c r="G52953">
        <v>0</v>
      </c>
      <c r="H52953">
        <v>0</v>
      </c>
      <c r="I52953">
        <v>0</v>
      </c>
      <c r="J52953">
        <v>0</v>
      </c>
      <c r="K52953">
        <v>0</v>
      </c>
      <c r="L52953">
        <v>0</v>
      </c>
      <c r="M52953">
        <v>0</v>
      </c>
      <c r="N52953">
        <v>0</v>
      </c>
      <c r="O52953">
        <v>0</v>
      </c>
      <c r="P52953">
        <v>0</v>
      </c>
    </row>
    <row r="52954" spans="1:16" x14ac:dyDescent="0.25">
      <c r="A52954" s="1" t="s">
        <v>52966</v>
      </c>
      <c r="B52954">
        <v>0</v>
      </c>
      <c r="C52954">
        <v>0</v>
      </c>
      <c r="D52954">
        <v>0</v>
      </c>
      <c r="E52954">
        <v>0</v>
      </c>
      <c r="F52954">
        <v>0</v>
      </c>
      <c r="G52954">
        <v>0</v>
      </c>
      <c r="H52954">
        <v>0</v>
      </c>
      <c r="I52954">
        <v>0</v>
      </c>
      <c r="J52954">
        <v>0</v>
      </c>
      <c r="K52954">
        <v>0</v>
      </c>
      <c r="L52954">
        <v>0</v>
      </c>
      <c r="M52954">
        <v>0</v>
      </c>
      <c r="N52954">
        <v>0</v>
      </c>
      <c r="O52954">
        <v>0</v>
      </c>
      <c r="P52954">
        <v>0</v>
      </c>
    </row>
    <row r="52955" spans="1:16" x14ac:dyDescent="0.25">
      <c r="A52955" s="1" t="s">
        <v>52967</v>
      </c>
      <c r="B52955">
        <v>4.9082824402101703E-2</v>
      </c>
      <c r="C52955">
        <v>8.4270458812454097E-2</v>
      </c>
      <c r="D52955">
        <v>9.0523143981918394E-2</v>
      </c>
      <c r="E52955">
        <v>0.111535338586184</v>
      </c>
      <c r="F52955">
        <v>0.107796962150815</v>
      </c>
      <c r="G52955">
        <v>0.15442795061084</v>
      </c>
      <c r="H52955">
        <v>2.1840376431109199E-2</v>
      </c>
      <c r="I52955">
        <v>4.3246598724936303E-2</v>
      </c>
      <c r="J52955">
        <v>1.62126455544102E-2</v>
      </c>
      <c r="K52955">
        <v>5.5811793647534899E-2</v>
      </c>
      <c r="L52955">
        <v>3.3960302260850998E-2</v>
      </c>
      <c r="M52955">
        <v>4.1540238554985003E-2</v>
      </c>
      <c r="N52955">
        <v>3.8116024654403301E-2</v>
      </c>
      <c r="O52955">
        <v>2.0745668042849E-2</v>
      </c>
      <c r="P52955">
        <v>3.5485837590291398E-2</v>
      </c>
    </row>
    <row r="52956" spans="1:16" x14ac:dyDescent="0.25">
      <c r="A52956" s="1" t="s">
        <v>52968</v>
      </c>
      <c r="B52956">
        <v>0</v>
      </c>
      <c r="C52956">
        <v>0</v>
      </c>
      <c r="D52956">
        <v>0</v>
      </c>
      <c r="E52956">
        <v>0</v>
      </c>
      <c r="F52956">
        <v>0</v>
      </c>
      <c r="G52956">
        <v>0</v>
      </c>
      <c r="H52956">
        <v>0</v>
      </c>
      <c r="I52956">
        <v>0</v>
      </c>
      <c r="J52956">
        <v>0</v>
      </c>
      <c r="K52956">
        <v>0</v>
      </c>
      <c r="L52956">
        <v>0</v>
      </c>
      <c r="M52956">
        <v>0</v>
      </c>
      <c r="N52956">
        <v>0</v>
      </c>
      <c r="O52956">
        <v>0</v>
      </c>
      <c r="P52956">
        <v>0</v>
      </c>
    </row>
    <row r="52957" spans="1:16" x14ac:dyDescent="0.25">
      <c r="A52957" s="1" t="s">
        <v>52969</v>
      </c>
      <c r="B52957">
        <v>9.4907087948502999E-2</v>
      </c>
      <c r="C52957">
        <v>7.3361097571533501E-2</v>
      </c>
      <c r="D52957">
        <v>9.9687479741179696E-2</v>
      </c>
      <c r="E52957">
        <v>0.120156746241231</v>
      </c>
      <c r="F52957">
        <v>0.12903266943530201</v>
      </c>
      <c r="G52957">
        <v>0.170256427278377</v>
      </c>
      <c r="H52957">
        <v>4.7928596776822298E-2</v>
      </c>
      <c r="I52957">
        <v>3.0196868695676098E-2</v>
      </c>
      <c r="J52957">
        <v>3.1050387955343602E-2</v>
      </c>
      <c r="K52957">
        <v>4.0083938786168602E-2</v>
      </c>
      <c r="L52957">
        <v>5.8717228704270902E-2</v>
      </c>
      <c r="M52957">
        <v>0.107734363003955</v>
      </c>
      <c r="N52957">
        <v>5.9312210703119102E-2</v>
      </c>
      <c r="O52957">
        <v>4.96650160334264E-2</v>
      </c>
      <c r="P52957">
        <v>5.9467031019144502E-2</v>
      </c>
    </row>
    <row r="52958" spans="1:16" x14ac:dyDescent="0.25">
      <c r="A52958" s="1" t="s">
        <v>52970</v>
      </c>
      <c r="B52958">
        <v>2.4588139947054301E-2</v>
      </c>
      <c r="C52958">
        <v>2.4945496977449098E-2</v>
      </c>
      <c r="D52958">
        <v>2.35808308729136E-2</v>
      </c>
      <c r="E52958">
        <v>0.16948402068826399</v>
      </c>
      <c r="F52958">
        <v>4.5291249987031899E-2</v>
      </c>
      <c r="G52958">
        <v>0.10586241220873401</v>
      </c>
      <c r="H52958">
        <v>2.3705458081785601E-2</v>
      </c>
      <c r="I52958">
        <v>2.3469843491193701E-2</v>
      </c>
      <c r="J52958">
        <v>2.11165695315115E-2</v>
      </c>
      <c r="K52958">
        <v>0</v>
      </c>
      <c r="L52958">
        <v>7.3720755155362097E-2</v>
      </c>
      <c r="M52958">
        <v>2.25438052058923E-2</v>
      </c>
      <c r="N52958">
        <v>0</v>
      </c>
      <c r="O52958">
        <v>4.5034531865293499E-2</v>
      </c>
      <c r="P52958">
        <v>2.3109712549519001E-2</v>
      </c>
    </row>
    <row r="52959" spans="1:16" x14ac:dyDescent="0.25">
      <c r="A52959" s="1" t="s">
        <v>52971</v>
      </c>
      <c r="B52959">
        <v>0</v>
      </c>
      <c r="C52959">
        <v>0</v>
      </c>
      <c r="D52959">
        <v>0</v>
      </c>
      <c r="E52959">
        <v>0</v>
      </c>
      <c r="F52959">
        <v>0</v>
      </c>
      <c r="G52959">
        <v>0</v>
      </c>
      <c r="H52959">
        <v>0</v>
      </c>
      <c r="I52959">
        <v>0</v>
      </c>
      <c r="J52959">
        <v>0</v>
      </c>
      <c r="K52959">
        <v>0</v>
      </c>
      <c r="L52959">
        <v>0</v>
      </c>
      <c r="M52959">
        <v>0</v>
      </c>
      <c r="N52959">
        <v>0</v>
      </c>
      <c r="O52959">
        <v>0</v>
      </c>
      <c r="P52959">
        <v>0</v>
      </c>
    </row>
    <row r="52960" spans="1:16" x14ac:dyDescent="0.25">
      <c r="A52960" s="1" t="s">
        <v>52972</v>
      </c>
      <c r="B52960">
        <v>0.35477173352178398</v>
      </c>
      <c r="C52960">
        <v>0.349341770696797</v>
      </c>
      <c r="D52960">
        <v>0.360251685100478</v>
      </c>
      <c r="E52960">
        <v>0.25687103975862302</v>
      </c>
      <c r="F52960">
        <v>0.240252954237932</v>
      </c>
      <c r="G52960">
        <v>0.33693603885762802</v>
      </c>
      <c r="H52960">
        <v>0.372215532990054</v>
      </c>
      <c r="I52960">
        <v>0.288836855402129</v>
      </c>
      <c r="J52960">
        <v>0.250914532080314</v>
      </c>
      <c r="K52960">
        <v>0.20565942449112701</v>
      </c>
      <c r="L52960">
        <v>0.22942229405492301</v>
      </c>
      <c r="M52960">
        <v>0.162637451842509</v>
      </c>
      <c r="N52960">
        <v>0.13694142765278999</v>
      </c>
      <c r="O52960">
        <v>0.44911538395913397</v>
      </c>
      <c r="P52960">
        <v>0.41189664132378001</v>
      </c>
    </row>
    <row r="52961" spans="1:16" x14ac:dyDescent="0.25">
      <c r="A52961" s="1" t="s">
        <v>52973</v>
      </c>
      <c r="B52961">
        <v>6.2988671690074902</v>
      </c>
      <c r="C52961">
        <v>6.7445475536797899</v>
      </c>
      <c r="D52961">
        <v>7.5850407441332299</v>
      </c>
      <c r="E52961">
        <v>7.1139266865515296</v>
      </c>
      <c r="F52961">
        <v>7.2800730142383596</v>
      </c>
      <c r="G52961">
        <v>6.5471258020754197</v>
      </c>
      <c r="H52961">
        <v>5.0609836333283802</v>
      </c>
      <c r="I52961">
        <v>4.9225482666771301</v>
      </c>
      <c r="J52961">
        <v>5.0227275796026998</v>
      </c>
      <c r="K52961">
        <v>6.4493228946701002</v>
      </c>
      <c r="L52961">
        <v>6.6845053801719896</v>
      </c>
      <c r="M52961">
        <v>7.7036541913775398</v>
      </c>
      <c r="N52961">
        <v>7.2455849553184901</v>
      </c>
      <c r="O52961">
        <v>8.7381285254309997</v>
      </c>
      <c r="P52961">
        <v>7.4842986180775597</v>
      </c>
    </row>
    <row r="52962" spans="1:16" x14ac:dyDescent="0.25">
      <c r="A52962" s="1" t="s">
        <v>52974</v>
      </c>
      <c r="B52962">
        <v>1.7444152593661999</v>
      </c>
      <c r="C52962">
        <v>1.6533997813814201</v>
      </c>
      <c r="D52962">
        <v>1.97087415888504</v>
      </c>
      <c r="E52962">
        <v>1.65655064531679</v>
      </c>
      <c r="F52962">
        <v>1.57138956053155</v>
      </c>
      <c r="G52962">
        <v>2.5386351421342299</v>
      </c>
      <c r="H52962">
        <v>1.7025274820942</v>
      </c>
      <c r="I52962">
        <v>1.94106953852451</v>
      </c>
      <c r="J52962">
        <v>2.2389761012718701</v>
      </c>
      <c r="K52962">
        <v>1.4341442532880899</v>
      </c>
      <c r="L52962">
        <v>1.4735165741373399</v>
      </c>
      <c r="M52962">
        <v>1.33646748976187</v>
      </c>
      <c r="N52962">
        <v>1.7417492024311001</v>
      </c>
      <c r="O52962">
        <v>1.76818767210145</v>
      </c>
      <c r="P52962">
        <v>2.30656834604182</v>
      </c>
    </row>
    <row r="52963" spans="1:16" x14ac:dyDescent="0.25">
      <c r="A52963" s="1" t="s">
        <v>52975</v>
      </c>
      <c r="B52963">
        <v>0</v>
      </c>
      <c r="C52963">
        <v>7.2555657155431302E-3</v>
      </c>
      <c r="D52963">
        <v>0</v>
      </c>
      <c r="E52963">
        <v>0</v>
      </c>
      <c r="F52963">
        <v>0</v>
      </c>
      <c r="G52963">
        <v>0</v>
      </c>
      <c r="H52963">
        <v>0</v>
      </c>
      <c r="I52963">
        <v>0</v>
      </c>
      <c r="J52963">
        <v>0</v>
      </c>
      <c r="K52963">
        <v>0</v>
      </c>
      <c r="L52963">
        <v>0</v>
      </c>
      <c r="M52963">
        <v>6.5570174968902E-3</v>
      </c>
      <c r="N52963">
        <v>0</v>
      </c>
      <c r="O52963">
        <v>0</v>
      </c>
      <c r="P52963">
        <v>0</v>
      </c>
    </row>
    <row r="52964" spans="1:16" x14ac:dyDescent="0.25">
      <c r="A52964" s="1" t="s">
        <v>52976</v>
      </c>
      <c r="B52964">
        <v>2.05664773056107E-2</v>
      </c>
      <c r="C52964">
        <v>2.08653846353818E-2</v>
      </c>
      <c r="D52964">
        <v>0</v>
      </c>
      <c r="E52964">
        <v>4.0503723370635E-2</v>
      </c>
      <c r="F52964">
        <v>0</v>
      </c>
      <c r="G52964">
        <v>0</v>
      </c>
      <c r="H52964">
        <v>1.98281678365246E-2</v>
      </c>
      <c r="I52964">
        <v>1.9631090622033699E-2</v>
      </c>
      <c r="J52964">
        <v>0</v>
      </c>
      <c r="K52964">
        <v>0</v>
      </c>
      <c r="L52964">
        <v>2.0554303024683501E-2</v>
      </c>
      <c r="M52964">
        <v>0</v>
      </c>
      <c r="N52964">
        <v>0</v>
      </c>
      <c r="O52964">
        <v>0</v>
      </c>
      <c r="P52964">
        <v>1.93298630848979E-2</v>
      </c>
    </row>
    <row r="52965" spans="1:16" x14ac:dyDescent="0.25">
      <c r="A52965" s="1" t="s">
        <v>52977</v>
      </c>
      <c r="B52965">
        <v>4.4200001295649898</v>
      </c>
      <c r="C52965">
        <v>2.19258821663911</v>
      </c>
      <c r="D52965">
        <v>6.66428894532205</v>
      </c>
      <c r="E52965">
        <v>4.1280354396732504</v>
      </c>
      <c r="F52965">
        <v>3.2224754045491499</v>
      </c>
      <c r="G52965">
        <v>10.786693016467799</v>
      </c>
      <c r="H52965">
        <v>0.38596711107473503</v>
      </c>
      <c r="I52965">
        <v>0.50018758192700097</v>
      </c>
      <c r="J52965">
        <v>0.99510796077985397</v>
      </c>
      <c r="K52965">
        <v>1.64225654199153</v>
      </c>
      <c r="L52965">
        <v>1.5483613039970301</v>
      </c>
      <c r="M52965">
        <v>0.66248650108324503</v>
      </c>
      <c r="N52965">
        <v>2.2310725467835599</v>
      </c>
      <c r="O52965">
        <v>2.6110584805463302</v>
      </c>
      <c r="P52965">
        <v>2.53292141689538</v>
      </c>
    </row>
    <row r="52966" spans="1:16" x14ac:dyDescent="0.25">
      <c r="A52966" s="1" t="s">
        <v>52978</v>
      </c>
      <c r="B52966">
        <v>1.8831559079925899</v>
      </c>
      <c r="C52966">
        <v>1.88686052153283</v>
      </c>
      <c r="D52966">
        <v>1.5316022817499699</v>
      </c>
      <c r="E52966">
        <v>1.83137952974859</v>
      </c>
      <c r="F52966">
        <v>1.5840026208676901</v>
      </c>
      <c r="G52966">
        <v>1.89137086809373</v>
      </c>
      <c r="H52966">
        <v>2.2548239852570902</v>
      </c>
      <c r="I52966">
        <v>1.8346157683573301</v>
      </c>
      <c r="J52966">
        <v>1.7548305628084</v>
      </c>
      <c r="K52966">
        <v>1.2734786993427101</v>
      </c>
      <c r="L52966">
        <v>1.2386348628138599</v>
      </c>
      <c r="M52966">
        <v>1.3444831804788999</v>
      </c>
      <c r="N52966">
        <v>1.4474196386695</v>
      </c>
      <c r="O52966">
        <v>1.6533482282580401</v>
      </c>
      <c r="P52966">
        <v>1.5126949288440701</v>
      </c>
    </row>
    <row r="52967" spans="1:16" x14ac:dyDescent="0.25">
      <c r="A52967" s="1" t="s">
        <v>52979</v>
      </c>
      <c r="B52967">
        <v>9.7388319005979995E-2</v>
      </c>
      <c r="C52967">
        <v>7.9042986501093399E-2</v>
      </c>
      <c r="D52967">
        <v>0.14476780679037701</v>
      </c>
      <c r="E52967">
        <v>9.1103595434391393E-2</v>
      </c>
      <c r="F52967">
        <v>6.7270827186621002E-2</v>
      </c>
      <c r="G52967">
        <v>0.15723681813356</v>
      </c>
      <c r="H52967">
        <v>4.6946103260006901E-2</v>
      </c>
      <c r="I52967">
        <v>5.1127443370032E-2</v>
      </c>
      <c r="J52967">
        <v>4.1819088680052196E-3</v>
      </c>
      <c r="K52967">
        <v>4.7987199047929599E-2</v>
      </c>
      <c r="L52967">
        <v>9.7330670205118801E-3</v>
      </c>
      <c r="M52967">
        <v>0</v>
      </c>
      <c r="N52967">
        <v>4.42426150878244E-2</v>
      </c>
      <c r="O52967">
        <v>1.33779050541018E-2</v>
      </c>
      <c r="P52967">
        <v>9.1532586960840004E-3</v>
      </c>
    </row>
    <row r="52968" spans="1:16" x14ac:dyDescent="0.25">
      <c r="A52968" s="1" t="s">
        <v>52980</v>
      </c>
      <c r="B52968">
        <v>0</v>
      </c>
      <c r="C52968">
        <v>0</v>
      </c>
      <c r="D52968">
        <v>0</v>
      </c>
      <c r="E52968">
        <v>0</v>
      </c>
      <c r="F52968">
        <v>0</v>
      </c>
      <c r="G52968">
        <v>0</v>
      </c>
      <c r="H52968">
        <v>0</v>
      </c>
      <c r="I52968">
        <v>0</v>
      </c>
      <c r="J52968">
        <v>0</v>
      </c>
      <c r="K52968">
        <v>0</v>
      </c>
      <c r="L52968">
        <v>0</v>
      </c>
      <c r="M52968">
        <v>0</v>
      </c>
      <c r="N52968">
        <v>0</v>
      </c>
      <c r="O52968">
        <v>0</v>
      </c>
      <c r="P52968">
        <v>0</v>
      </c>
    </row>
    <row r="52969" spans="1:16" x14ac:dyDescent="0.25">
      <c r="A52969" s="1" t="s">
        <v>52981</v>
      </c>
      <c r="B52969">
        <v>4.1913960078523098E-2</v>
      </c>
      <c r="C52969">
        <v>8.5046251298644807E-2</v>
      </c>
      <c r="D52969">
        <v>4.01968593782999E-2</v>
      </c>
      <c r="E52969">
        <v>0</v>
      </c>
      <c r="F52969">
        <v>0</v>
      </c>
      <c r="G52969">
        <v>0</v>
      </c>
      <c r="H52969">
        <v>4.04093040719046E-2</v>
      </c>
      <c r="I52969">
        <v>8.0015331396137507E-2</v>
      </c>
      <c r="J52969">
        <v>0</v>
      </c>
      <c r="K52969">
        <v>8.2610874310359794E-2</v>
      </c>
      <c r="L52969">
        <v>0</v>
      </c>
      <c r="M52969">
        <v>0</v>
      </c>
      <c r="N52969">
        <v>0</v>
      </c>
      <c r="O52969">
        <v>0</v>
      </c>
      <c r="P52969">
        <v>0</v>
      </c>
    </row>
    <row r="52970" spans="1:16" x14ac:dyDescent="0.25">
      <c r="A52970" s="1" t="s">
        <v>52982</v>
      </c>
      <c r="B52970">
        <v>2.5734737146657999E-2</v>
      </c>
      <c r="C52970">
        <v>0.13054379247266101</v>
      </c>
      <c r="D52970">
        <v>6.1701137776276498E-2</v>
      </c>
      <c r="E52970">
        <v>5.06821201762091E-2</v>
      </c>
      <c r="F52970">
        <v>5.9254096485624803E-2</v>
      </c>
      <c r="G52970">
        <v>4.1549625517158302E-2</v>
      </c>
      <c r="H52970">
        <v>7.4432681852653296E-2</v>
      </c>
      <c r="I52970">
        <v>4.9128584302809697E-2</v>
      </c>
      <c r="J52970">
        <v>1.10506400138998E-2</v>
      </c>
      <c r="K52970">
        <v>1.26805551888311E-2</v>
      </c>
      <c r="L52970">
        <v>1.2859751762852501E-2</v>
      </c>
      <c r="M52970">
        <v>1.17975353668141E-2</v>
      </c>
      <c r="N52970">
        <v>2.59801193952682E-2</v>
      </c>
      <c r="O52970">
        <v>4.7134587755384899E-2</v>
      </c>
      <c r="P52970">
        <v>0</v>
      </c>
    </row>
    <row r="52971" spans="1:16" x14ac:dyDescent="0.25">
      <c r="A52971" s="1" t="s">
        <v>52983</v>
      </c>
      <c r="B52971">
        <v>1.32448113848133E-2</v>
      </c>
      <c r="C52971">
        <v>2.68746154103718E-2</v>
      </c>
      <c r="D52971">
        <v>0</v>
      </c>
      <c r="E52971">
        <v>5.2168795701378001E-2</v>
      </c>
      <c r="F52971">
        <v>1.2198443329840601E-2</v>
      </c>
      <c r="G52971">
        <v>0</v>
      </c>
      <c r="H52971">
        <v>0</v>
      </c>
      <c r="I52971">
        <v>1.2642422360589701E-2</v>
      </c>
      <c r="J52971">
        <v>0</v>
      </c>
      <c r="K52971">
        <v>0</v>
      </c>
      <c r="L52971">
        <v>0</v>
      </c>
      <c r="M52971">
        <v>0</v>
      </c>
      <c r="N52971">
        <v>0</v>
      </c>
      <c r="O52971">
        <v>4.8517202329542701E-2</v>
      </c>
      <c r="P52971">
        <v>0</v>
      </c>
    </row>
    <row r="52972" spans="1:16" x14ac:dyDescent="0.25">
      <c r="A52972" s="1" t="s">
        <v>52984</v>
      </c>
      <c r="B52972">
        <v>0</v>
      </c>
      <c r="C52972">
        <v>0</v>
      </c>
      <c r="D52972">
        <v>0</v>
      </c>
      <c r="E52972">
        <v>0</v>
      </c>
      <c r="F52972">
        <v>0</v>
      </c>
      <c r="G52972">
        <v>0</v>
      </c>
      <c r="H52972">
        <v>0</v>
      </c>
      <c r="I52972">
        <v>0</v>
      </c>
      <c r="J52972">
        <v>0</v>
      </c>
      <c r="K52972">
        <v>0</v>
      </c>
      <c r="L52972">
        <v>0</v>
      </c>
      <c r="M52972">
        <v>0</v>
      </c>
      <c r="N52972">
        <v>0</v>
      </c>
      <c r="O52972">
        <v>0</v>
      </c>
      <c r="P52972">
        <v>0</v>
      </c>
    </row>
    <row r="52973" spans="1:16" x14ac:dyDescent="0.25">
      <c r="A52973" s="1" t="s">
        <v>52985</v>
      </c>
      <c r="B52973">
        <v>9.4586866476528293</v>
      </c>
      <c r="C52973">
        <v>9.1780094540686203</v>
      </c>
      <c r="D52973">
        <v>6.72764879326437</v>
      </c>
      <c r="E52973">
        <v>7.5649148779272704</v>
      </c>
      <c r="F52973">
        <v>6.5648846500790299</v>
      </c>
      <c r="G52973">
        <v>5.6748317513409496</v>
      </c>
      <c r="H52973">
        <v>9.6960116570459203</v>
      </c>
      <c r="I52973">
        <v>9.6156166279864195</v>
      </c>
      <c r="J52973">
        <v>8.5418747488065705</v>
      </c>
      <c r="K52973">
        <v>6.3317633547479097</v>
      </c>
      <c r="L52973">
        <v>4.9701369658618102</v>
      </c>
      <c r="M52973">
        <v>5.2808531330362003</v>
      </c>
      <c r="N52973">
        <v>5.5527525866895102</v>
      </c>
      <c r="O52973">
        <v>4.7975624460236599</v>
      </c>
      <c r="P52973">
        <v>4.6563637161275198</v>
      </c>
    </row>
    <row r="52974" spans="1:16" x14ac:dyDescent="0.25">
      <c r="A52974" s="1" t="s">
        <v>52986</v>
      </c>
      <c r="B52974">
        <v>1.25052398682863</v>
      </c>
      <c r="C52974">
        <v>1.0268488258420601</v>
      </c>
      <c r="D52974">
        <v>1.22356028078904</v>
      </c>
      <c r="E52974">
        <v>1.2274599337165599</v>
      </c>
      <c r="F52974">
        <v>1.1823936891640701</v>
      </c>
      <c r="G52974">
        <v>1.3144736602140099</v>
      </c>
      <c r="H52974">
        <v>1.9991147454443601</v>
      </c>
      <c r="I52974">
        <v>1.7199219855756001</v>
      </c>
      <c r="J52974">
        <v>1.96721837190732</v>
      </c>
      <c r="K52974">
        <v>1.7534016861937101</v>
      </c>
      <c r="L52974">
        <v>1.6983216769723299</v>
      </c>
      <c r="M52974">
        <v>1.8974878146055001</v>
      </c>
      <c r="N52974">
        <v>1.6227630495367</v>
      </c>
      <c r="O52974">
        <v>1.4793713909137101</v>
      </c>
      <c r="P52974">
        <v>1.65222516535829</v>
      </c>
    </row>
    <row r="52975" spans="1:16" x14ac:dyDescent="0.25">
      <c r="A52975" s="1" t="s">
        <v>52987</v>
      </c>
      <c r="B52975">
        <v>0.157177350294462</v>
      </c>
      <c r="C52975">
        <v>6.3784688473983706E-2</v>
      </c>
      <c r="D52975">
        <v>0.18088586720235</v>
      </c>
      <c r="E52975">
        <v>0.18572751634193099</v>
      </c>
      <c r="F52975">
        <v>0.115808006295955</v>
      </c>
      <c r="G52975">
        <v>0.20301462594459699</v>
      </c>
      <c r="H52975">
        <v>0.21214884637749901</v>
      </c>
      <c r="I52975">
        <v>0.27005174346196398</v>
      </c>
      <c r="J52975">
        <v>0.134985665992574</v>
      </c>
      <c r="K52975">
        <v>0.15489538933192501</v>
      </c>
      <c r="L52975">
        <v>0.251334895213218</v>
      </c>
      <c r="M52975">
        <v>8.6465480726396801E-2</v>
      </c>
      <c r="N52975">
        <v>3.17352091347263E-2</v>
      </c>
      <c r="O52975">
        <v>0.25909107256678299</v>
      </c>
      <c r="P52975">
        <v>0.177271972215298</v>
      </c>
    </row>
    <row r="52976" spans="1:16" x14ac:dyDescent="0.25">
      <c r="A52976" s="1" t="s">
        <v>52988</v>
      </c>
      <c r="B52976">
        <v>0.18678580158069999</v>
      </c>
      <c r="C52976">
        <v>0.17227317570751099</v>
      </c>
      <c r="D52976">
        <v>0.11399417044205</v>
      </c>
      <c r="E52976">
        <v>0.11704537497104001</v>
      </c>
      <c r="F52976">
        <v>0.109473209370365</v>
      </c>
      <c r="G52976">
        <v>0</v>
      </c>
      <c r="H52976">
        <v>0.14733853946217501</v>
      </c>
      <c r="I52976">
        <v>0.16208233795627799</v>
      </c>
      <c r="J52976">
        <v>0.29166133643523601</v>
      </c>
      <c r="K52976">
        <v>0.100403985700283</v>
      </c>
      <c r="L52976">
        <v>0.20364570996763301</v>
      </c>
      <c r="M52976">
        <v>0.217961986742781</v>
      </c>
      <c r="N52976">
        <v>0.18856681530309199</v>
      </c>
      <c r="O52976">
        <v>0.17105423898236199</v>
      </c>
      <c r="P52976">
        <v>0.175554807812073</v>
      </c>
    </row>
    <row r="52977" spans="1:16" x14ac:dyDescent="0.25">
      <c r="A52977" s="1" t="s">
        <v>52989</v>
      </c>
      <c r="B52977">
        <v>4.3696716211975302</v>
      </c>
      <c r="C52977">
        <v>5.4579626240726897</v>
      </c>
      <c r="D52977">
        <v>7.1164474678331704</v>
      </c>
      <c r="E52977">
        <v>6.8773786327536301</v>
      </c>
      <c r="F52977">
        <v>7.5400771200320902</v>
      </c>
      <c r="G52977">
        <v>9.1233277535839807</v>
      </c>
      <c r="H52977">
        <v>3.1797808951907101</v>
      </c>
      <c r="I52977">
        <v>2.9670628882788499</v>
      </c>
      <c r="J52977">
        <v>4.3046878328602496</v>
      </c>
      <c r="K52977">
        <v>8.2311525917493604</v>
      </c>
      <c r="L52977">
        <v>10.2363431376849</v>
      </c>
      <c r="M52977">
        <v>10.0977756336105</v>
      </c>
      <c r="N52977">
        <v>7.9174949028078601</v>
      </c>
      <c r="O52977">
        <v>9.3567673383080692</v>
      </c>
      <c r="P52977">
        <v>10.2717046322628</v>
      </c>
    </row>
    <row r="52978" spans="1:16" x14ac:dyDescent="0.25">
      <c r="A52978" s="1" t="s">
        <v>52990</v>
      </c>
      <c r="B52978">
        <v>0</v>
      </c>
      <c r="C52978">
        <v>0</v>
      </c>
      <c r="D52978">
        <v>0</v>
      </c>
      <c r="E52978">
        <v>0</v>
      </c>
      <c r="F52978">
        <v>0</v>
      </c>
      <c r="G52978">
        <v>0</v>
      </c>
      <c r="H52978">
        <v>0</v>
      </c>
      <c r="I52978">
        <v>0</v>
      </c>
      <c r="J52978">
        <v>0</v>
      </c>
      <c r="K52978">
        <v>0</v>
      </c>
      <c r="L52978">
        <v>0</v>
      </c>
      <c r="M52978">
        <v>0</v>
      </c>
      <c r="N52978">
        <v>0</v>
      </c>
      <c r="O52978">
        <v>0</v>
      </c>
      <c r="P52978">
        <v>0</v>
      </c>
    </row>
    <row r="52979" spans="1:16" x14ac:dyDescent="0.25">
      <c r="A52979" s="1" t="s">
        <v>52991</v>
      </c>
      <c r="B52979">
        <v>1.45082053429034</v>
      </c>
      <c r="C52979">
        <v>1.7324830689076101</v>
      </c>
      <c r="D52979">
        <v>1.6843073970525799</v>
      </c>
      <c r="E52979">
        <v>1.1688763187808699</v>
      </c>
      <c r="F52979">
        <v>1.41292241923206</v>
      </c>
      <c r="G52979">
        <v>1.42710817185093</v>
      </c>
      <c r="H52979">
        <v>0.51532452131948803</v>
      </c>
      <c r="I52979">
        <v>0.58308866233327805</v>
      </c>
      <c r="J52979">
        <v>0.85251324596400102</v>
      </c>
      <c r="K52979">
        <v>1.42975696618276</v>
      </c>
      <c r="L52979">
        <v>1.65115258553421</v>
      </c>
      <c r="M52979">
        <v>1.6866106117000901</v>
      </c>
      <c r="N52979">
        <v>1.1843376021180501</v>
      </c>
      <c r="O52979">
        <v>1.6846250808869001</v>
      </c>
      <c r="P52979">
        <v>1.70285152346016</v>
      </c>
    </row>
    <row r="52980" spans="1:16" x14ac:dyDescent="0.25">
      <c r="A52980" s="1" t="s">
        <v>52992</v>
      </c>
      <c r="B52980">
        <v>0</v>
      </c>
      <c r="C52980">
        <v>0</v>
      </c>
      <c r="D52980">
        <v>0</v>
      </c>
      <c r="E52980">
        <v>3.0190275290149299E-2</v>
      </c>
      <c r="F52980">
        <v>0</v>
      </c>
      <c r="G52980">
        <v>0</v>
      </c>
      <c r="H52980">
        <v>0</v>
      </c>
      <c r="I52980">
        <v>0</v>
      </c>
      <c r="J52980">
        <v>0</v>
      </c>
      <c r="K52980">
        <v>0</v>
      </c>
      <c r="L52980">
        <v>0</v>
      </c>
      <c r="M52980">
        <v>0</v>
      </c>
      <c r="N52980">
        <v>0</v>
      </c>
      <c r="O52980">
        <v>0</v>
      </c>
      <c r="P52980">
        <v>0</v>
      </c>
    </row>
    <row r="52981" spans="1:16" x14ac:dyDescent="0.25">
      <c r="A52981" s="1" t="s">
        <v>52993</v>
      </c>
      <c r="B52981">
        <v>2.2474227462918502E-2</v>
      </c>
      <c r="C52981">
        <v>2.28008614907E-2</v>
      </c>
      <c r="D52981">
        <v>8.6214078485584503E-2</v>
      </c>
      <c r="E52981">
        <v>4.4260856081485798E-2</v>
      </c>
      <c r="F52981">
        <v>0</v>
      </c>
      <c r="G52981">
        <v>4.8380559425710699E-2</v>
      </c>
      <c r="H52981">
        <v>0</v>
      </c>
      <c r="I52981">
        <v>2.14520741412722E-2</v>
      </c>
      <c r="J52981">
        <v>5.7903353556995503E-2</v>
      </c>
      <c r="K52981">
        <v>4.4295876044242601E-2</v>
      </c>
      <c r="L52981">
        <v>0</v>
      </c>
      <c r="M52981">
        <v>4.12113000143913E-2</v>
      </c>
      <c r="N52981">
        <v>0</v>
      </c>
      <c r="O52981">
        <v>2.05813923909259E-2</v>
      </c>
      <c r="P52981">
        <v>2.1122904683270799E-2</v>
      </c>
    </row>
    <row r="52982" spans="1:16" x14ac:dyDescent="0.25">
      <c r="A52982" s="1" t="s">
        <v>52994</v>
      </c>
      <c r="B52982">
        <v>7.7797793975281699</v>
      </c>
      <c r="C52982">
        <v>7.5788927103548396</v>
      </c>
      <c r="D52982">
        <v>6.9506004938825203</v>
      </c>
      <c r="E52982">
        <v>7.6851461891866304</v>
      </c>
      <c r="F52982">
        <v>7.2696642024875704</v>
      </c>
      <c r="G52982">
        <v>6.6617468118891399</v>
      </c>
      <c r="H52982">
        <v>8.5506842730244905</v>
      </c>
      <c r="I52982">
        <v>8.8044034850773496</v>
      </c>
      <c r="J52982">
        <v>8.6285416867826203</v>
      </c>
      <c r="K52982">
        <v>7.0772298518612597</v>
      </c>
      <c r="L52982">
        <v>6.3360143827858098</v>
      </c>
      <c r="M52982">
        <v>8.0408766844901702</v>
      </c>
      <c r="N52982">
        <v>7.1166750234313101</v>
      </c>
      <c r="O52982">
        <v>6.9261707063903399</v>
      </c>
      <c r="P52982">
        <v>7.6881670082186</v>
      </c>
    </row>
    <row r="52983" spans="1:16" x14ac:dyDescent="0.25">
      <c r="A52983" s="1" t="s">
        <v>52995</v>
      </c>
      <c r="B52983">
        <v>0.20253479871920099</v>
      </c>
      <c r="C52983">
        <v>0.20401067913283699</v>
      </c>
      <c r="D52983">
        <v>0.242103169719458</v>
      </c>
      <c r="E52983">
        <v>0.30556524461003298</v>
      </c>
      <c r="F52983">
        <v>0.31311084786782301</v>
      </c>
      <c r="G52983">
        <v>0.453906387394368</v>
      </c>
      <c r="H52983">
        <v>0.18410611936000401</v>
      </c>
      <c r="I52983">
        <v>0.200227689756664</v>
      </c>
      <c r="J52983">
        <v>0.20499971236737199</v>
      </c>
      <c r="K52983">
        <v>0.24236453258314999</v>
      </c>
      <c r="L52983">
        <v>0.27470594750967797</v>
      </c>
      <c r="M52983">
        <v>0.318998208900445</v>
      </c>
      <c r="N52983">
        <v>0.25047082558033301</v>
      </c>
      <c r="O52983">
        <v>0.25105611960555901</v>
      </c>
      <c r="P52983">
        <v>0.262420520922027</v>
      </c>
    </row>
    <row r="52984" spans="1:16" x14ac:dyDescent="0.25">
      <c r="A52984" s="1" t="s">
        <v>52996</v>
      </c>
      <c r="B52984">
        <v>0</v>
      </c>
      <c r="C52984">
        <v>2.83089347721612E-2</v>
      </c>
      <c r="D52984">
        <v>0</v>
      </c>
      <c r="E52984">
        <v>0</v>
      </c>
      <c r="F52984">
        <v>0</v>
      </c>
      <c r="G52984">
        <v>0</v>
      </c>
      <c r="H52984">
        <v>0</v>
      </c>
      <c r="I52984">
        <v>0</v>
      </c>
      <c r="J52984">
        <v>0</v>
      </c>
      <c r="K52984">
        <v>2.7498282600498899E-2</v>
      </c>
      <c r="L52984">
        <v>2.7886877418320501E-2</v>
      </c>
      <c r="M52984">
        <v>0</v>
      </c>
      <c r="N52984">
        <v>2.8169455299363901E-2</v>
      </c>
      <c r="O52984">
        <v>5.1106603577467803E-2</v>
      </c>
      <c r="P52984">
        <v>0</v>
      </c>
    </row>
    <row r="52985" spans="1:16" x14ac:dyDescent="0.25">
      <c r="A52985" s="1" t="s">
        <v>52997</v>
      </c>
      <c r="B52985">
        <v>5.2374034474217797E-2</v>
      </c>
      <c r="C52985">
        <v>9.4462620071605594E-2</v>
      </c>
      <c r="D52985">
        <v>6.13902826006021E-2</v>
      </c>
      <c r="E52985">
        <v>2.29212634891818E-2</v>
      </c>
      <c r="F52985">
        <v>7.5034361431357097E-2</v>
      </c>
      <c r="G52985">
        <v>4.3845767681062901E-2</v>
      </c>
      <c r="H52985">
        <v>4.4883444944540801E-2</v>
      </c>
      <c r="I52985">
        <v>4.4437336944076297E-2</v>
      </c>
      <c r="J52985">
        <v>5.9972541938352601E-2</v>
      </c>
      <c r="K52985">
        <v>3.4409098790079501E-2</v>
      </c>
      <c r="L52985">
        <v>5.2343031779905597E-2</v>
      </c>
      <c r="M52985">
        <v>5.86904922876305E-2</v>
      </c>
      <c r="N52985">
        <v>7.6372723565000397E-2</v>
      </c>
      <c r="O52985">
        <v>8.5267490913080404E-2</v>
      </c>
      <c r="P52985">
        <v>6.0163774206246398E-2</v>
      </c>
    </row>
    <row r="52986" spans="1:16" x14ac:dyDescent="0.25">
      <c r="A52986" s="1" t="s">
        <v>52998</v>
      </c>
      <c r="B52986">
        <v>1.4997168735239099</v>
      </c>
      <c r="C52986">
        <v>1.25974759736118</v>
      </c>
      <c r="D52986">
        <v>1.76304991344628</v>
      </c>
      <c r="E52986">
        <v>1.31798195308879</v>
      </c>
      <c r="F52986">
        <v>0.93567605086845695</v>
      </c>
      <c r="G52986">
        <v>1.30179833194993</v>
      </c>
      <c r="H52986">
        <v>0.35758298132459698</v>
      </c>
      <c r="I52986">
        <v>0.29245863415325202</v>
      </c>
      <c r="J52986">
        <v>0.33238028924924701</v>
      </c>
      <c r="K52986">
        <v>2.0818342651897201</v>
      </c>
      <c r="L52986">
        <v>1.9823223837555499</v>
      </c>
      <c r="M52986">
        <v>1.5080927352669</v>
      </c>
      <c r="N52986">
        <v>1.38377876194602</v>
      </c>
      <c r="O52986">
        <v>1.3734070058789001</v>
      </c>
      <c r="P52986">
        <v>0.60625479675361604</v>
      </c>
    </row>
    <row r="52987" spans="1:16" x14ac:dyDescent="0.25">
      <c r="A52987" s="1" t="s">
        <v>52999</v>
      </c>
      <c r="B52987">
        <v>1.66113855160702E-2</v>
      </c>
      <c r="C52987">
        <v>1.3482248533631299E-2</v>
      </c>
      <c r="D52987">
        <v>7.0095794246975193E-2</v>
      </c>
      <c r="E52987">
        <v>5.8886182438846198E-2</v>
      </c>
      <c r="F52987">
        <v>4.8956963196684702E-2</v>
      </c>
      <c r="G52987">
        <v>4.6487407100356801E-2</v>
      </c>
      <c r="H52987">
        <v>4.16391524567018E-2</v>
      </c>
      <c r="I52987">
        <v>3.80541141288653E-2</v>
      </c>
      <c r="J52987">
        <v>5.13577570679438E-2</v>
      </c>
      <c r="K52987">
        <v>4.9110645179486503E-2</v>
      </c>
      <c r="L52987">
        <v>4.98046573290407E-2</v>
      </c>
      <c r="M52987">
        <v>4.5690789146390298E-2</v>
      </c>
      <c r="N52987">
        <v>9.0556790748322694E-2</v>
      </c>
      <c r="O52987">
        <v>4.8679467220277002E-2</v>
      </c>
      <c r="P52987">
        <v>8.1185424956571203E-2</v>
      </c>
    </row>
    <row r="52988" spans="1:16" x14ac:dyDescent="0.25">
      <c r="A52988" s="1" t="s">
        <v>53000</v>
      </c>
      <c r="B52988">
        <v>3.4097054480354598E-2</v>
      </c>
      <c r="C52988">
        <v>0</v>
      </c>
      <c r="D52988">
        <v>0</v>
      </c>
      <c r="E52988">
        <v>0</v>
      </c>
      <c r="F52988">
        <v>3.1403315208399799E-2</v>
      </c>
      <c r="G52988">
        <v>0</v>
      </c>
      <c r="H52988">
        <v>0</v>
      </c>
      <c r="I52988">
        <v>0</v>
      </c>
      <c r="J52988">
        <v>0</v>
      </c>
      <c r="K52988">
        <v>3.36020203859645E-2</v>
      </c>
      <c r="L52988">
        <v>1.13589569346935E-2</v>
      </c>
      <c r="M52988">
        <v>1.04207062965452E-2</v>
      </c>
      <c r="N52988">
        <v>0</v>
      </c>
      <c r="O52988">
        <v>2.0816877429723799E-2</v>
      </c>
      <c r="P52988">
        <v>0</v>
      </c>
    </row>
    <row r="52989" spans="1:16" x14ac:dyDescent="0.25">
      <c r="A52989" s="1" t="s">
        <v>53001</v>
      </c>
      <c r="B52989">
        <v>0</v>
      </c>
      <c r="C52989">
        <v>0</v>
      </c>
      <c r="D52989">
        <v>0</v>
      </c>
      <c r="E52989">
        <v>0</v>
      </c>
      <c r="F52989">
        <v>0</v>
      </c>
      <c r="G52989">
        <v>0</v>
      </c>
      <c r="H52989">
        <v>0.22272104802421899</v>
      </c>
      <c r="I52989">
        <v>0</v>
      </c>
      <c r="J52989">
        <v>0</v>
      </c>
      <c r="K52989">
        <v>0</v>
      </c>
      <c r="L52989">
        <v>0</v>
      </c>
      <c r="M52989">
        <v>0</v>
      </c>
      <c r="N52989">
        <v>0</v>
      </c>
      <c r="O52989">
        <v>0</v>
      </c>
      <c r="P52989">
        <v>0</v>
      </c>
    </row>
    <row r="52990" spans="1:16" x14ac:dyDescent="0.25">
      <c r="A52990" s="1" t="s">
        <v>53002</v>
      </c>
      <c r="B52990">
        <v>0</v>
      </c>
      <c r="C52990">
        <v>0</v>
      </c>
      <c r="D52990">
        <v>0</v>
      </c>
      <c r="E52990">
        <v>2.3684380615032401E-2</v>
      </c>
      <c r="F52990">
        <v>0</v>
      </c>
      <c r="G52990">
        <v>0</v>
      </c>
      <c r="H52990">
        <v>2.3188874249494899E-2</v>
      </c>
      <c r="I52990">
        <v>0</v>
      </c>
      <c r="J52990">
        <v>4.1312804313465699E-2</v>
      </c>
      <c r="K52990">
        <v>0</v>
      </c>
      <c r="L52990">
        <v>0</v>
      </c>
      <c r="M52990">
        <v>0</v>
      </c>
      <c r="N52990">
        <v>0</v>
      </c>
      <c r="O52990">
        <v>0</v>
      </c>
      <c r="P52990">
        <v>0</v>
      </c>
    </row>
    <row r="52991" spans="1:16" x14ac:dyDescent="0.25">
      <c r="A52991" s="1" t="s">
        <v>53003</v>
      </c>
      <c r="B52991">
        <v>0</v>
      </c>
      <c r="C52991">
        <v>0</v>
      </c>
      <c r="D52991">
        <v>0</v>
      </c>
      <c r="E52991">
        <v>0</v>
      </c>
      <c r="F52991">
        <v>0</v>
      </c>
      <c r="G52991">
        <v>0</v>
      </c>
      <c r="H52991">
        <v>0</v>
      </c>
      <c r="I52991">
        <v>0</v>
      </c>
      <c r="J52991">
        <v>5.8472200758949103E-3</v>
      </c>
      <c r="K52991">
        <v>0</v>
      </c>
      <c r="L52991">
        <v>0</v>
      </c>
      <c r="M52991">
        <v>0</v>
      </c>
      <c r="N52991">
        <v>6.87342432253154E-3</v>
      </c>
      <c r="O52991">
        <v>6.2350756934813302E-3</v>
      </c>
      <c r="P52991">
        <v>0</v>
      </c>
    </row>
    <row r="52992" spans="1:16" x14ac:dyDescent="0.25">
      <c r="A52992" s="1" t="s">
        <v>53004</v>
      </c>
      <c r="B52992">
        <v>0</v>
      </c>
      <c r="C52992">
        <v>0</v>
      </c>
      <c r="D52992">
        <v>0</v>
      </c>
      <c r="E52992">
        <v>0</v>
      </c>
      <c r="F52992">
        <v>0</v>
      </c>
      <c r="G52992">
        <v>0</v>
      </c>
      <c r="H52992">
        <v>0</v>
      </c>
      <c r="I52992">
        <v>0</v>
      </c>
      <c r="J52992">
        <v>0</v>
      </c>
      <c r="K52992">
        <v>0</v>
      </c>
      <c r="L52992">
        <v>0</v>
      </c>
      <c r="M52992">
        <v>0</v>
      </c>
      <c r="N52992">
        <v>0</v>
      </c>
      <c r="O52992">
        <v>0</v>
      </c>
      <c r="P52992">
        <v>0</v>
      </c>
    </row>
    <row r="52993" spans="1:16" x14ac:dyDescent="0.25">
      <c r="A52993" s="1" t="s">
        <v>53005</v>
      </c>
      <c r="B52993">
        <v>0.28762190942892102</v>
      </c>
      <c r="C52993">
        <v>0.23776469397916</v>
      </c>
      <c r="D52993">
        <v>0.34735259289044601</v>
      </c>
      <c r="E52993">
        <v>0.41958816917998298</v>
      </c>
      <c r="F52993">
        <v>0.32376565406279401</v>
      </c>
      <c r="G52993">
        <v>0.30958369768709498</v>
      </c>
      <c r="H52993">
        <v>0.415944992100994</v>
      </c>
      <c r="I52993">
        <v>0.28470870731622899</v>
      </c>
      <c r="J52993">
        <v>0.36594505483027001</v>
      </c>
      <c r="K52993">
        <v>0.54064719913946202</v>
      </c>
      <c r="L52993">
        <v>0.46843972963064101</v>
      </c>
      <c r="M52993">
        <v>0.63485289512786203</v>
      </c>
      <c r="N52993">
        <v>0.64525422540955601</v>
      </c>
      <c r="O52993">
        <v>0.60971685233172002</v>
      </c>
      <c r="P52993">
        <v>0.64578325964114403</v>
      </c>
    </row>
    <row r="52994" spans="1:16" x14ac:dyDescent="0.25">
      <c r="A52994" s="1" t="s">
        <v>53006</v>
      </c>
      <c r="B52994">
        <v>3.9383046570999398</v>
      </c>
      <c r="C52994">
        <v>4.5603263580149402</v>
      </c>
      <c r="D52994">
        <v>3.5251655132129298</v>
      </c>
      <c r="E52994">
        <v>3.3162745478891602</v>
      </c>
      <c r="F52994">
        <v>3.0544591803654999</v>
      </c>
      <c r="G52994">
        <v>1.9442120080028</v>
      </c>
      <c r="H52994">
        <v>4.5544064230214696</v>
      </c>
      <c r="I52994">
        <v>4.6523461061649396</v>
      </c>
      <c r="J52994">
        <v>4.11465925242514</v>
      </c>
      <c r="K52994">
        <v>3.8091460433451099</v>
      </c>
      <c r="L52994">
        <v>3.6992231074580602</v>
      </c>
      <c r="M52994">
        <v>4.2678756440579404</v>
      </c>
      <c r="N52994">
        <v>5.9568097521399599</v>
      </c>
      <c r="O52994">
        <v>6.4647822261443704</v>
      </c>
      <c r="P52994">
        <v>4.9371935250566601</v>
      </c>
    </row>
    <row r="52995" spans="1:16" x14ac:dyDescent="0.25">
      <c r="A52995" s="1" t="s">
        <v>53007</v>
      </c>
      <c r="B52995">
        <v>0.33112028462033199</v>
      </c>
      <c r="C52995">
        <v>0.33593269262964698</v>
      </c>
      <c r="D52995">
        <v>0.70567819797459896</v>
      </c>
      <c r="E52995">
        <v>0.362283303481791</v>
      </c>
      <c r="F52995">
        <v>0.694633578504813</v>
      </c>
      <c r="G52995">
        <v>0.71280690887213805</v>
      </c>
      <c r="H52995">
        <v>0.212822334778698</v>
      </c>
      <c r="I52995">
        <v>0.35117839890526997</v>
      </c>
      <c r="J52995">
        <v>0.34756309258532297</v>
      </c>
      <c r="K52995">
        <v>0.56198341996130896</v>
      </c>
      <c r="L52995">
        <v>0.69861792169451997</v>
      </c>
      <c r="M52995">
        <v>0.624045926329033</v>
      </c>
      <c r="N52995">
        <v>0.83569384054779405</v>
      </c>
      <c r="O52995">
        <v>0.94339004529666504</v>
      </c>
      <c r="P52995">
        <v>0.55326363674107804</v>
      </c>
    </row>
    <row r="52996" spans="1:16" x14ac:dyDescent="0.25">
      <c r="A52996" s="1" t="s">
        <v>53008</v>
      </c>
      <c r="B52996">
        <v>1.38715408095814</v>
      </c>
      <c r="C52996">
        <v>1.5182913908828</v>
      </c>
      <c r="D52996">
        <v>1.2877557221098901</v>
      </c>
      <c r="E52996">
        <v>1.2316822875953699</v>
      </c>
      <c r="F52996">
        <v>1.15637972197978</v>
      </c>
      <c r="G52996">
        <v>0.805405827452082</v>
      </c>
      <c r="H52996">
        <v>1.2150844281372299</v>
      </c>
      <c r="I52996">
        <v>1.24235103232255</v>
      </c>
      <c r="J52996">
        <v>1.15318172595737</v>
      </c>
      <c r="K52996">
        <v>0.93269470118883702</v>
      </c>
      <c r="L52996">
        <v>0.94745955311704899</v>
      </c>
      <c r="M52996">
        <v>1.17734357095056</v>
      </c>
      <c r="N52996">
        <v>1.1395097627897099</v>
      </c>
      <c r="O52996">
        <v>1.4590584605766399</v>
      </c>
      <c r="P52996">
        <v>1.2799077887543699</v>
      </c>
    </row>
    <row r="52997" spans="1:16" x14ac:dyDescent="0.25">
      <c r="A52997" s="1" t="s">
        <v>53009</v>
      </c>
      <c r="B52997">
        <v>0.60513742421785299</v>
      </c>
      <c r="C52997">
        <v>0.70142508952541005</v>
      </c>
      <c r="D52997">
        <v>0.68968725587805901</v>
      </c>
      <c r="E52997">
        <v>0.54982195292984004</v>
      </c>
      <c r="F52997">
        <v>0.55867649888359205</v>
      </c>
      <c r="G52997">
        <v>0.51446702295730395</v>
      </c>
      <c r="H52997">
        <v>0.47913209566128201</v>
      </c>
      <c r="I52997">
        <v>0.52041166206223899</v>
      </c>
      <c r="J52997">
        <v>0.52472003088955499</v>
      </c>
      <c r="K52997">
        <v>0.60931597708121499</v>
      </c>
      <c r="L52997">
        <v>0.61500494996294996</v>
      </c>
      <c r="M52997">
        <v>0.74110603423466703</v>
      </c>
      <c r="N52997">
        <v>0.69944475647967197</v>
      </c>
      <c r="O52997">
        <v>0.66393464047196504</v>
      </c>
      <c r="P52997">
        <v>0.67178669400129298</v>
      </c>
    </row>
    <row r="52998" spans="1:16" x14ac:dyDescent="0.25">
      <c r="A52998" s="1" t="s">
        <v>53010</v>
      </c>
      <c r="B52998">
        <v>0</v>
      </c>
      <c r="C52998">
        <v>0</v>
      </c>
      <c r="D52998">
        <v>0</v>
      </c>
      <c r="E52998">
        <v>0</v>
      </c>
      <c r="F52998">
        <v>0</v>
      </c>
      <c r="G52998">
        <v>0</v>
      </c>
      <c r="H52998">
        <v>0</v>
      </c>
      <c r="I52998">
        <v>0</v>
      </c>
      <c r="J52998">
        <v>2.7970800297477599E-2</v>
      </c>
      <c r="K52998">
        <v>1.6048178042258401E-2</v>
      </c>
      <c r="L52998">
        <v>3.2549929052203601E-2</v>
      </c>
      <c r="M52998">
        <v>5.9722605266757101E-2</v>
      </c>
      <c r="N52998">
        <v>1.6439878830448399E-2</v>
      </c>
      <c r="O52998">
        <v>1.49130744865398E-2</v>
      </c>
      <c r="P52998">
        <v>0</v>
      </c>
    </row>
    <row r="52999" spans="1:16" x14ac:dyDescent="0.25">
      <c r="A52999" s="1" t="s">
        <v>53011</v>
      </c>
      <c r="B52999">
        <v>7.0140219160529496E-2</v>
      </c>
      <c r="C52999">
        <v>0.142319234300292</v>
      </c>
      <c r="D52999">
        <v>0.29849627217945801</v>
      </c>
      <c r="E52999">
        <v>0.37555316852547499</v>
      </c>
      <c r="F52999">
        <v>0.59754069267974796</v>
      </c>
      <c r="G52999">
        <v>0.63227797300661903</v>
      </c>
      <c r="H52999">
        <v>0.114112593449302</v>
      </c>
      <c r="I52999">
        <v>0.13808471024916</v>
      </c>
      <c r="J52999">
        <v>0.27106742035860898</v>
      </c>
      <c r="K52999">
        <v>0.98066690799272804</v>
      </c>
      <c r="L52999">
        <v>1.37130581507883</v>
      </c>
      <c r="M52999">
        <v>1.4911543245719101</v>
      </c>
      <c r="N52999">
        <v>0.92494269730532397</v>
      </c>
      <c r="O52999">
        <v>0.91933246911948097</v>
      </c>
      <c r="P52999">
        <v>1.1412893698109301</v>
      </c>
    </row>
    <row r="53000" spans="1:16" x14ac:dyDescent="0.25">
      <c r="A53000" s="1" t="s">
        <v>53012</v>
      </c>
      <c r="B53000">
        <v>1.0556936169070401</v>
      </c>
      <c r="C53000">
        <v>1.1185571702358199</v>
      </c>
      <c r="D53000">
        <v>1.93850338496939</v>
      </c>
      <c r="E53000">
        <v>1.87685615655801</v>
      </c>
      <c r="F53000">
        <v>2.17687127975393</v>
      </c>
      <c r="G53000">
        <v>1.84212884501777</v>
      </c>
      <c r="H53000">
        <v>0.20842230827076</v>
      </c>
      <c r="I53000">
        <v>0.27513432776038499</v>
      </c>
      <c r="J53000">
        <v>0.49199998564605502</v>
      </c>
      <c r="K53000">
        <v>2.1872554882694999</v>
      </c>
      <c r="L53000">
        <v>2.8591281532724602</v>
      </c>
      <c r="M53000">
        <v>2.4445759899722699</v>
      </c>
      <c r="N53000">
        <v>2.2806530490684098</v>
      </c>
      <c r="O53000">
        <v>2.2008279348344</v>
      </c>
      <c r="P53000">
        <v>1.7372267483906101</v>
      </c>
    </row>
    <row r="53001" spans="1:16" x14ac:dyDescent="0.25">
      <c r="A53001" s="1" t="s">
        <v>53013</v>
      </c>
      <c r="B53001">
        <v>0</v>
      </c>
      <c r="C53001">
        <v>0</v>
      </c>
      <c r="D53001">
        <v>0</v>
      </c>
      <c r="E53001">
        <v>1.6778128977715901E-2</v>
      </c>
      <c r="F53001">
        <v>0</v>
      </c>
      <c r="G53001">
        <v>1.8339800399797698E-2</v>
      </c>
      <c r="H53001">
        <v>0</v>
      </c>
      <c r="I53001">
        <v>0</v>
      </c>
      <c r="J53001">
        <v>0</v>
      </c>
      <c r="K53001">
        <v>0</v>
      </c>
      <c r="L53001">
        <v>1.7028693586487301E-2</v>
      </c>
      <c r="M53001">
        <v>9.3732733823469805E-2</v>
      </c>
      <c r="N53001">
        <v>0</v>
      </c>
      <c r="O53001">
        <v>0</v>
      </c>
      <c r="P53001">
        <v>1.6014277650095499E-2</v>
      </c>
    </row>
    <row r="53002" spans="1:16" x14ac:dyDescent="0.25">
      <c r="A53002" s="1" t="s">
        <v>53014</v>
      </c>
      <c r="B53002">
        <v>4.3645028728514796E-3</v>
      </c>
      <c r="C53002">
        <v>0</v>
      </c>
      <c r="D53002">
        <v>1.25571032592141E-2</v>
      </c>
      <c r="E53002">
        <v>2.8651579361477302E-3</v>
      </c>
      <c r="F53002">
        <v>2.67979862254846E-3</v>
      </c>
      <c r="G53002">
        <v>1.0961441920265699E-2</v>
      </c>
      <c r="H53002">
        <v>4.2078229635507001E-3</v>
      </c>
      <c r="I53002">
        <v>0</v>
      </c>
      <c r="J53002">
        <v>0</v>
      </c>
      <c r="K53002">
        <v>1.00359871471065E-2</v>
      </c>
      <c r="L53002">
        <v>1.74476772599686E-2</v>
      </c>
      <c r="M53002">
        <v>2.2675872020220901E-2</v>
      </c>
      <c r="N53002">
        <v>1.0280943556827E-2</v>
      </c>
      <c r="O53002">
        <v>1.4655350000685701E-2</v>
      </c>
      <c r="P53002">
        <v>1.6408302056249002E-2</v>
      </c>
    </row>
    <row r="53003" spans="1:16" x14ac:dyDescent="0.25">
      <c r="A53003" s="1" t="s">
        <v>53015</v>
      </c>
      <c r="B53003">
        <v>3.53929045318645E-2</v>
      </c>
      <c r="C53003">
        <v>3.59072949366607E-2</v>
      </c>
      <c r="D53003">
        <v>6.7885907406107504E-2</v>
      </c>
      <c r="E53003">
        <v>0.104554445066598</v>
      </c>
      <c r="F53003">
        <v>9.7790371112142602E-2</v>
      </c>
      <c r="G53003">
        <v>0.101587682974651</v>
      </c>
      <c r="H53003">
        <v>6.8244691674879399E-2</v>
      </c>
      <c r="I53003">
        <v>2.2522130096062399E-2</v>
      </c>
      <c r="J53003">
        <v>0.111451347978667</v>
      </c>
      <c r="K53003">
        <v>0.22090069300448401</v>
      </c>
      <c r="L53003">
        <v>0.36551018906007798</v>
      </c>
      <c r="M53003">
        <v>0.270418566008921</v>
      </c>
      <c r="N53003">
        <v>0.107191133941997</v>
      </c>
      <c r="O53003">
        <v>0.172864141316661</v>
      </c>
      <c r="P53003">
        <v>0.19958887133028799</v>
      </c>
    </row>
    <row r="53004" spans="1:16" x14ac:dyDescent="0.25">
      <c r="A53004" s="1" t="s">
        <v>53016</v>
      </c>
      <c r="B53004">
        <v>6.9954989708520904E-2</v>
      </c>
      <c r="C53004">
        <v>0</v>
      </c>
      <c r="D53004">
        <v>0.10063368668299701</v>
      </c>
      <c r="E53004">
        <v>6.8884853478932195E-2</v>
      </c>
      <c r="F53004">
        <v>6.44283978688764E-2</v>
      </c>
      <c r="G53004">
        <v>9.4120630572905498E-2</v>
      </c>
      <c r="H53004">
        <v>0</v>
      </c>
      <c r="I53004">
        <v>1.66933393845815E-2</v>
      </c>
      <c r="J53004">
        <v>0</v>
      </c>
      <c r="K53004">
        <v>0</v>
      </c>
      <c r="L53004">
        <v>6.9913580006493697E-2</v>
      </c>
      <c r="M53004">
        <v>0</v>
      </c>
      <c r="N53004">
        <v>1.76555036735449E-2</v>
      </c>
      <c r="O53004">
        <v>3.2031603650666401E-2</v>
      </c>
      <c r="P53004">
        <v>1.6437189911981901E-2</v>
      </c>
    </row>
    <row r="53005" spans="1:16" x14ac:dyDescent="0.25">
      <c r="A53005" s="1" t="s">
        <v>53017</v>
      </c>
      <c r="B53005">
        <v>0</v>
      </c>
      <c r="C53005">
        <v>0</v>
      </c>
      <c r="D53005">
        <v>0</v>
      </c>
      <c r="E53005">
        <v>0</v>
      </c>
      <c r="F53005">
        <v>0</v>
      </c>
      <c r="G53005">
        <v>0</v>
      </c>
      <c r="H53005">
        <v>0</v>
      </c>
      <c r="I53005">
        <v>0</v>
      </c>
      <c r="J53005">
        <v>0</v>
      </c>
      <c r="K53005">
        <v>0</v>
      </c>
      <c r="L53005">
        <v>0</v>
      </c>
      <c r="M53005">
        <v>0</v>
      </c>
      <c r="N53005">
        <v>0</v>
      </c>
      <c r="O53005">
        <v>3.8628345803776103E-2</v>
      </c>
      <c r="P53005">
        <v>0</v>
      </c>
    </row>
    <row r="53006" spans="1:16" x14ac:dyDescent="0.25">
      <c r="A53006" s="1" t="s">
        <v>53018</v>
      </c>
      <c r="B53006">
        <v>2.2474227462918502E-2</v>
      </c>
      <c r="C53006">
        <v>0</v>
      </c>
      <c r="D53006">
        <v>2.1553519621396101E-2</v>
      </c>
      <c r="E53006">
        <v>0</v>
      </c>
      <c r="F53006">
        <v>0</v>
      </c>
      <c r="G53006">
        <v>0</v>
      </c>
      <c r="H53006">
        <v>2.1667432273849301E-2</v>
      </c>
      <c r="I53006">
        <v>4.2904148282544199E-2</v>
      </c>
      <c r="J53006">
        <v>0</v>
      </c>
      <c r="K53006">
        <v>0</v>
      </c>
      <c r="L53006">
        <v>0</v>
      </c>
      <c r="M53006">
        <v>0</v>
      </c>
      <c r="N53006">
        <v>4.5377041115717297E-2</v>
      </c>
      <c r="O53006">
        <v>0</v>
      </c>
      <c r="P53006">
        <v>0</v>
      </c>
    </row>
    <row r="53007" spans="1:16" x14ac:dyDescent="0.25">
      <c r="A53007" s="1" t="s">
        <v>53019</v>
      </c>
      <c r="B53007">
        <v>0</v>
      </c>
      <c r="C53007">
        <v>0</v>
      </c>
      <c r="D53007">
        <v>0</v>
      </c>
      <c r="E53007">
        <v>0</v>
      </c>
      <c r="F53007">
        <v>0</v>
      </c>
      <c r="G53007">
        <v>0</v>
      </c>
      <c r="H53007">
        <v>0</v>
      </c>
      <c r="I53007">
        <v>2.0702656704022399E-2</v>
      </c>
      <c r="J53007">
        <v>0</v>
      </c>
      <c r="K53007">
        <v>0</v>
      </c>
      <c r="L53007">
        <v>0</v>
      </c>
      <c r="M53007">
        <v>0</v>
      </c>
      <c r="N53007">
        <v>0</v>
      </c>
      <c r="O53007">
        <v>0</v>
      </c>
      <c r="P53007">
        <v>0</v>
      </c>
    </row>
    <row r="53008" spans="1:16" x14ac:dyDescent="0.25">
      <c r="A53008" s="1" t="s">
        <v>53020</v>
      </c>
      <c r="B53008">
        <v>0</v>
      </c>
      <c r="C53008">
        <v>6.0820644410919701E-3</v>
      </c>
      <c r="D53008">
        <v>1.1498679146236699E-2</v>
      </c>
      <c r="E53008">
        <v>5.9032282401981703E-3</v>
      </c>
      <c r="F53008">
        <v>0</v>
      </c>
      <c r="G53008">
        <v>0</v>
      </c>
      <c r="H53008">
        <v>0</v>
      </c>
      <c r="I53008">
        <v>0</v>
      </c>
      <c r="J53008">
        <v>0</v>
      </c>
      <c r="K53008">
        <v>0</v>
      </c>
      <c r="L53008">
        <v>5.9913870615100201E-3</v>
      </c>
      <c r="M53008">
        <v>5.4964980707184596E-3</v>
      </c>
      <c r="N53008">
        <v>0</v>
      </c>
      <c r="O53008">
        <v>0</v>
      </c>
      <c r="P53008">
        <v>0</v>
      </c>
    </row>
    <row r="53009" spans="1:16" x14ac:dyDescent="0.25">
      <c r="A53009" s="1" t="s">
        <v>53021</v>
      </c>
      <c r="B53009">
        <v>1.5893773661775999E-2</v>
      </c>
      <c r="C53009">
        <v>8.0623846231115195E-2</v>
      </c>
      <c r="D53009">
        <v>4.5727947228754E-2</v>
      </c>
      <c r="E53009">
        <v>0</v>
      </c>
      <c r="F53009">
        <v>4.3914395987426302E-2</v>
      </c>
      <c r="G53009">
        <v>0</v>
      </c>
      <c r="H53009">
        <v>0.12258566483253</v>
      </c>
      <c r="I53009">
        <v>7.5854534163538295E-2</v>
      </c>
      <c r="J53009">
        <v>8.1898503271014403E-2</v>
      </c>
      <c r="K53009">
        <v>0.12530417415395401</v>
      </c>
      <c r="L53009">
        <v>9.5306192264852194E-2</v>
      </c>
      <c r="M53009">
        <v>0.102006209795621</v>
      </c>
      <c r="N53009">
        <v>9.6271930431105698E-2</v>
      </c>
      <c r="O53009">
        <v>5.8220642795451298E-2</v>
      </c>
      <c r="P53009">
        <v>0.11950494553607301</v>
      </c>
    </row>
    <row r="53010" spans="1:16" x14ac:dyDescent="0.25">
      <c r="A53010" s="1" t="s">
        <v>53022</v>
      </c>
      <c r="B53010">
        <v>1.6031288096918801</v>
      </c>
      <c r="C53010">
        <v>1.6814991609221701</v>
      </c>
      <c r="D53010">
        <v>1.7248626117707</v>
      </c>
      <c r="E53010">
        <v>1.6534372408086999</v>
      </c>
      <c r="F53010">
        <v>1.4964756981143299</v>
      </c>
      <c r="G53010">
        <v>1.12958471897771</v>
      </c>
      <c r="H53010">
        <v>0.87571157425333002</v>
      </c>
      <c r="I53010">
        <v>0.96027142520326303</v>
      </c>
      <c r="J53010">
        <v>0.90128134291872197</v>
      </c>
      <c r="K53010">
        <v>1.3409144319753701</v>
      </c>
      <c r="L53010">
        <v>1.22243066884943</v>
      </c>
      <c r="M53010">
        <v>1.5162905892726699</v>
      </c>
      <c r="N53010">
        <v>1.89241271870495</v>
      </c>
      <c r="O53010">
        <v>2.0513762460373601</v>
      </c>
      <c r="P53010">
        <v>1.86046235223793</v>
      </c>
    </row>
    <row r="53011" spans="1:16" x14ac:dyDescent="0.25">
      <c r="A53011" s="1" t="s">
        <v>53023</v>
      </c>
      <c r="B53011">
        <v>0.69645225916453601</v>
      </c>
      <c r="C53011">
        <v>0.71122281327033199</v>
      </c>
      <c r="D53011">
        <v>0.62397836970355403</v>
      </c>
      <c r="E53011">
        <v>0.64067997488431105</v>
      </c>
      <c r="F53011">
        <v>0.51061288384826398</v>
      </c>
      <c r="G53011">
        <v>0.39454256948642302</v>
      </c>
      <c r="H53011">
        <v>0.23854163907390899</v>
      </c>
      <c r="I53011">
        <v>0.209929522592818</v>
      </c>
      <c r="J53011">
        <v>0.20462033796955501</v>
      </c>
      <c r="K53011">
        <v>0.41541685965477099</v>
      </c>
      <c r="L53011">
        <v>0.47165868135377198</v>
      </c>
      <c r="M53011">
        <v>0.42429770646735598</v>
      </c>
      <c r="N53011">
        <v>0.58282706960713304</v>
      </c>
      <c r="O53011">
        <v>0.62101123830480298</v>
      </c>
      <c r="P53011">
        <v>0.33590095104264001</v>
      </c>
    </row>
    <row r="53012" spans="1:16" x14ac:dyDescent="0.25">
      <c r="A53012" s="1" t="s">
        <v>53024</v>
      </c>
      <c r="B53012">
        <v>0.28623057196750501</v>
      </c>
      <c r="C53012">
        <v>0.31419307104709499</v>
      </c>
      <c r="D53012">
        <v>0.26550433853886002</v>
      </c>
      <c r="E53012">
        <v>0.233336459280785</v>
      </c>
      <c r="F53012">
        <v>0.27658256014754401</v>
      </c>
      <c r="G53012">
        <v>0.27525727350164098</v>
      </c>
      <c r="H53012">
        <v>0.318931911707803</v>
      </c>
      <c r="I53012">
        <v>0.32024085927568402</v>
      </c>
      <c r="J53012">
        <v>0.441263487451586</v>
      </c>
      <c r="K53012">
        <v>0.39767946154788703</v>
      </c>
      <c r="L53012">
        <v>0.39860978303182798</v>
      </c>
      <c r="M53012">
        <v>0.54422470895244701</v>
      </c>
      <c r="N53012">
        <v>0.39791185227783499</v>
      </c>
      <c r="O53012">
        <v>0.46838465876713797</v>
      </c>
      <c r="P53012">
        <v>0.44983704994831403</v>
      </c>
    </row>
    <row r="53013" spans="1:16" x14ac:dyDescent="0.25">
      <c r="A53013" s="1" t="s">
        <v>53025</v>
      </c>
      <c r="B53013">
        <v>6.3042136989394404</v>
      </c>
      <c r="C53013">
        <v>5.5952976421333096</v>
      </c>
      <c r="D53013">
        <v>7.5915036368278903</v>
      </c>
      <c r="E53013">
        <v>7.3831532539763502</v>
      </c>
      <c r="F53013">
        <v>7.6029846637604699</v>
      </c>
      <c r="G53013">
        <v>13.2454686710059</v>
      </c>
      <c r="H53013">
        <v>4.0342045906763104</v>
      </c>
      <c r="I53013">
        <v>4.2621899350136898</v>
      </c>
      <c r="J53013">
        <v>6.3401735955346004</v>
      </c>
      <c r="K53013">
        <v>7.9343142923973602</v>
      </c>
      <c r="L53013">
        <v>8.4591196047372392</v>
      </c>
      <c r="M53013">
        <v>7.7067489128898501</v>
      </c>
      <c r="N53013">
        <v>5.8563264086856499</v>
      </c>
      <c r="O53013">
        <v>6.6550912527302204</v>
      </c>
      <c r="P53013">
        <v>9.0362165224508093</v>
      </c>
    </row>
    <row r="53014" spans="1:16" x14ac:dyDescent="0.25">
      <c r="A53014" s="1" t="s">
        <v>53026</v>
      </c>
      <c r="B53014">
        <v>0</v>
      </c>
      <c r="C53014">
        <v>0</v>
      </c>
      <c r="D53014">
        <v>0</v>
      </c>
      <c r="E53014">
        <v>0</v>
      </c>
      <c r="F53014">
        <v>0</v>
      </c>
      <c r="G53014">
        <v>0</v>
      </c>
      <c r="H53014">
        <v>0</v>
      </c>
      <c r="I53014">
        <v>0</v>
      </c>
      <c r="J53014">
        <v>0</v>
      </c>
      <c r="K53014">
        <v>0</v>
      </c>
      <c r="L53014">
        <v>0</v>
      </c>
      <c r="M53014">
        <v>0</v>
      </c>
      <c r="N53014">
        <v>0</v>
      </c>
      <c r="O53014">
        <v>1.6100841481042901E-2</v>
      </c>
      <c r="P53014">
        <v>0</v>
      </c>
    </row>
    <row r="53015" spans="1:16" x14ac:dyDescent="0.25">
      <c r="A53015" s="1" t="s">
        <v>53027</v>
      </c>
      <c r="B53015">
        <v>9.4425936678802003E-2</v>
      </c>
      <c r="C53015">
        <v>1.9159659275455099E-2</v>
      </c>
      <c r="D53015">
        <v>5.4334538056979603E-2</v>
      </c>
      <c r="E53015">
        <v>0</v>
      </c>
      <c r="F53015">
        <v>5.2179653026884799E-2</v>
      </c>
      <c r="G53015">
        <v>4.0654386437574498E-2</v>
      </c>
      <c r="H53015">
        <v>0.18207233963957001</v>
      </c>
      <c r="I53015">
        <v>0.126183873370905</v>
      </c>
      <c r="J53015">
        <v>4.865643017527E-2</v>
      </c>
      <c r="K53015">
        <v>3.7222009907899797E-2</v>
      </c>
      <c r="L53015">
        <v>7.5496033162905804E-2</v>
      </c>
      <c r="M53015">
        <v>0.103890083306241</v>
      </c>
      <c r="N53015">
        <v>0.19065258719721501</v>
      </c>
      <c r="O53015">
        <v>0.121062410755751</v>
      </c>
      <c r="P53015">
        <v>8.8748325760510394E-2</v>
      </c>
    </row>
    <row r="53016" spans="1:16" x14ac:dyDescent="0.25">
      <c r="A53016" s="1" t="s">
        <v>53028</v>
      </c>
      <c r="B53016">
        <v>0.11806490819066</v>
      </c>
      <c r="C53016">
        <v>0.112215724924454</v>
      </c>
      <c r="D53016">
        <v>0.170438103489298</v>
      </c>
      <c r="E53016">
        <v>8.5664386786010793E-2</v>
      </c>
      <c r="F53016">
        <v>7.4399363484264999E-2</v>
      </c>
      <c r="G53016">
        <v>0.105676990743586</v>
      </c>
      <c r="H53016">
        <v>5.0323309487268798E-2</v>
      </c>
      <c r="I53016">
        <v>5.2195663442945198E-2</v>
      </c>
      <c r="J53016">
        <v>6.7241202016268195E-2</v>
      </c>
      <c r="K53016">
        <v>9.6754872995925501E-2</v>
      </c>
      <c r="L53016">
        <v>0.12793144265919901</v>
      </c>
      <c r="M53016">
        <v>0.13787456195231301</v>
      </c>
      <c r="N53016">
        <v>0.14804735120926801</v>
      </c>
      <c r="O53016">
        <v>0.15023154731092001</v>
      </c>
      <c r="P53016">
        <v>0.18572194361702801</v>
      </c>
    </row>
    <row r="53017" spans="1:16" x14ac:dyDescent="0.25">
      <c r="A53017" s="1" t="s">
        <v>53029</v>
      </c>
      <c r="B53017">
        <v>2.057256206221E-2</v>
      </c>
      <c r="C53017">
        <v>8.9449533540438501E-3</v>
      </c>
      <c r="D53017">
        <v>1.6911223087556999E-2</v>
      </c>
      <c r="E53017">
        <v>1.15759162059271E-2</v>
      </c>
      <c r="F53017">
        <v>1.08270207069591E-2</v>
      </c>
      <c r="G53017">
        <v>1.58167213507132E-2</v>
      </c>
      <c r="H53017">
        <v>0</v>
      </c>
      <c r="I53017">
        <v>2.8052712338586601E-3</v>
      </c>
      <c r="J53017">
        <v>1.26199616726785E-2</v>
      </c>
      <c r="K53017">
        <v>2.8962688182774098E-3</v>
      </c>
      <c r="L53017">
        <v>8.8115932197533504E-3</v>
      </c>
      <c r="M53017">
        <v>8.0837550028229205E-3</v>
      </c>
      <c r="N53017">
        <v>1.78017622838583E-2</v>
      </c>
      <c r="O53017">
        <v>5.3828257022421697E-3</v>
      </c>
      <c r="P53017">
        <v>2.7622259970431101E-3</v>
      </c>
    </row>
    <row r="53018" spans="1:16" x14ac:dyDescent="0.25">
      <c r="A53018" s="1" t="s">
        <v>53030</v>
      </c>
      <c r="B53018">
        <v>0</v>
      </c>
      <c r="C53018">
        <v>0</v>
      </c>
      <c r="D53018">
        <v>0</v>
      </c>
      <c r="E53018">
        <v>0</v>
      </c>
      <c r="F53018">
        <v>0</v>
      </c>
      <c r="G53018">
        <v>0</v>
      </c>
      <c r="H53018">
        <v>0</v>
      </c>
      <c r="I53018">
        <v>0</v>
      </c>
      <c r="J53018">
        <v>0</v>
      </c>
      <c r="K53018">
        <v>0</v>
      </c>
      <c r="L53018">
        <v>0</v>
      </c>
      <c r="M53018">
        <v>8.1029335437548793E-3</v>
      </c>
      <c r="N53018">
        <v>0</v>
      </c>
      <c r="O53018">
        <v>0</v>
      </c>
      <c r="P53018">
        <v>0</v>
      </c>
    </row>
    <row r="53019" spans="1:16" x14ac:dyDescent="0.25">
      <c r="A53019" s="1" t="s">
        <v>53031</v>
      </c>
      <c r="B53019">
        <v>0</v>
      </c>
      <c r="C53019">
        <v>3.2520105772473199E-3</v>
      </c>
      <c r="D53019">
        <v>0</v>
      </c>
      <c r="E53019">
        <v>3.1563888977116298E-3</v>
      </c>
      <c r="F53019">
        <v>0</v>
      </c>
      <c r="G53019">
        <v>0</v>
      </c>
      <c r="H53019">
        <v>0</v>
      </c>
      <c r="I53019">
        <v>0</v>
      </c>
      <c r="J53019">
        <v>2.7528538530915301E-3</v>
      </c>
      <c r="K53019">
        <v>0</v>
      </c>
      <c r="L53019">
        <v>0</v>
      </c>
      <c r="M53019">
        <v>0</v>
      </c>
      <c r="N53019">
        <v>0</v>
      </c>
      <c r="O53019">
        <v>0</v>
      </c>
      <c r="P53019">
        <v>0</v>
      </c>
    </row>
    <row r="53020" spans="1:16" x14ac:dyDescent="0.25">
      <c r="A53020" s="1" t="s">
        <v>53032</v>
      </c>
      <c r="B53020">
        <v>0</v>
      </c>
      <c r="C53020">
        <v>0</v>
      </c>
      <c r="D53020">
        <v>0</v>
      </c>
      <c r="E53020">
        <v>0</v>
      </c>
      <c r="F53020">
        <v>0</v>
      </c>
      <c r="G53020">
        <v>0</v>
      </c>
      <c r="H53020">
        <v>0</v>
      </c>
      <c r="I53020">
        <v>0</v>
      </c>
      <c r="J53020">
        <v>0</v>
      </c>
      <c r="K53020">
        <v>0</v>
      </c>
      <c r="L53020">
        <v>0</v>
      </c>
      <c r="M53020">
        <v>0</v>
      </c>
      <c r="N53020">
        <v>0</v>
      </c>
      <c r="O53020">
        <v>0</v>
      </c>
      <c r="P53020">
        <v>0</v>
      </c>
    </row>
    <row r="53021" spans="1:16" x14ac:dyDescent="0.25">
      <c r="A53021" s="1" t="s">
        <v>53033</v>
      </c>
      <c r="B53021">
        <v>0</v>
      </c>
      <c r="C53021">
        <v>0</v>
      </c>
      <c r="D53021">
        <v>1.14297008670151E-2</v>
      </c>
      <c r="E53021">
        <v>5.86781595321438E-3</v>
      </c>
      <c r="F53021">
        <v>2.7441009290283401E-3</v>
      </c>
      <c r="G53021">
        <v>0</v>
      </c>
      <c r="H53021">
        <v>0</v>
      </c>
      <c r="I53021">
        <v>0</v>
      </c>
      <c r="J53021">
        <v>0</v>
      </c>
      <c r="K53021">
        <v>2.9362293358661199E-3</v>
      </c>
      <c r="L53021">
        <v>8.9331688910516804E-3</v>
      </c>
      <c r="M53021">
        <v>1.0927051353545899E-2</v>
      </c>
      <c r="N53021">
        <v>0</v>
      </c>
      <c r="O53021">
        <v>5.4570938433049099E-3</v>
      </c>
      <c r="P53021">
        <v>0</v>
      </c>
    </row>
    <row r="53022" spans="1:16" x14ac:dyDescent="0.25">
      <c r="A53022" s="1" t="s">
        <v>53034</v>
      </c>
      <c r="B53022">
        <v>0</v>
      </c>
      <c r="C53022">
        <v>0</v>
      </c>
      <c r="D53022">
        <v>0</v>
      </c>
      <c r="E53022">
        <v>0</v>
      </c>
      <c r="F53022">
        <v>0</v>
      </c>
      <c r="G53022">
        <v>0</v>
      </c>
      <c r="H53022">
        <v>0</v>
      </c>
      <c r="I53022">
        <v>0</v>
      </c>
      <c r="J53022">
        <v>0</v>
      </c>
      <c r="K53022">
        <v>0</v>
      </c>
      <c r="L53022">
        <v>0</v>
      </c>
      <c r="M53022">
        <v>0</v>
      </c>
      <c r="N53022">
        <v>0</v>
      </c>
      <c r="O53022">
        <v>0</v>
      </c>
      <c r="P53022">
        <v>0</v>
      </c>
    </row>
    <row r="53023" spans="1:16" x14ac:dyDescent="0.25">
      <c r="A53023" s="1" t="s">
        <v>53035</v>
      </c>
      <c r="B53023">
        <v>0.17535054790132401</v>
      </c>
      <c r="C53023">
        <v>0.31799453913971398</v>
      </c>
      <c r="D53023">
        <v>0.46245901323578098</v>
      </c>
      <c r="E53023">
        <v>0.35612800463622701</v>
      </c>
      <c r="F53023">
        <v>0.51881066898207795</v>
      </c>
      <c r="G53023">
        <v>0.42702355639626099</v>
      </c>
      <c r="H53023">
        <v>2.32451579248578E-2</v>
      </c>
      <c r="I53023">
        <v>1.6737540636261799E-2</v>
      </c>
      <c r="J53023">
        <v>4.8942728675859998E-2</v>
      </c>
      <c r="K53023">
        <v>0.32832900884338101</v>
      </c>
      <c r="L53023">
        <v>0.47754739247153999</v>
      </c>
      <c r="M53023">
        <v>0.67323005219890997</v>
      </c>
      <c r="N53023">
        <v>0.50008863538517601</v>
      </c>
      <c r="O53023">
        <v>0.70053937057357796</v>
      </c>
      <c r="P53023">
        <v>0.91467956714089205</v>
      </c>
    </row>
    <row r="53024" spans="1:16" x14ac:dyDescent="0.25">
      <c r="A53024" s="1" t="s">
        <v>53036</v>
      </c>
      <c r="B53024">
        <v>0</v>
      </c>
      <c r="C53024">
        <v>0</v>
      </c>
      <c r="D53024">
        <v>9.8415864386953208E-3</v>
      </c>
      <c r="E53024">
        <v>1.01050094979425E-2</v>
      </c>
      <c r="F53024">
        <v>4.72563662054776E-3</v>
      </c>
      <c r="G53024">
        <v>5.5227808022118201E-3</v>
      </c>
      <c r="H53024">
        <v>4.9468001369015503E-3</v>
      </c>
      <c r="I53024">
        <v>0</v>
      </c>
      <c r="J53024">
        <v>8.8131137300936496E-3</v>
      </c>
      <c r="K53024">
        <v>5.0565023790173802E-2</v>
      </c>
      <c r="L53024">
        <v>6.66634652334646E-2</v>
      </c>
      <c r="M53024">
        <v>4.2339501925942297E-2</v>
      </c>
      <c r="N53024">
        <v>4.6619284493368697E-2</v>
      </c>
      <c r="O53024">
        <v>3.75908075900383E-2</v>
      </c>
      <c r="P53024">
        <v>2.4112406689064302E-2</v>
      </c>
    </row>
    <row r="53025" spans="1:16" x14ac:dyDescent="0.25">
      <c r="A53025" s="1" t="s">
        <v>53037</v>
      </c>
      <c r="B53025">
        <v>1.0315273664184801E-2</v>
      </c>
      <c r="C53025">
        <v>5.23259645840571E-3</v>
      </c>
      <c r="D53025">
        <v>4.9463425091677404E-3</v>
      </c>
      <c r="E53025">
        <v>5.0787378992774501E-3</v>
      </c>
      <c r="F53025">
        <v>4.7501726362307603E-3</v>
      </c>
      <c r="G53025">
        <v>1.1102911353148601E-2</v>
      </c>
      <c r="H53025">
        <v>0</v>
      </c>
      <c r="I53025">
        <v>0</v>
      </c>
      <c r="J53025">
        <v>0</v>
      </c>
      <c r="K53025">
        <v>0</v>
      </c>
      <c r="L53025">
        <v>1.03091675606668E-2</v>
      </c>
      <c r="M53025">
        <v>4.2559333192432103E-2</v>
      </c>
      <c r="N53025">
        <v>1.0413630411810501E-2</v>
      </c>
      <c r="O53025">
        <v>1.4169743671011301E-2</v>
      </c>
      <c r="P53025">
        <v>1.4542560545180201E-2</v>
      </c>
    </row>
    <row r="53026" spans="1:16" x14ac:dyDescent="0.25">
      <c r="A53026" s="1" t="s">
        <v>53038</v>
      </c>
      <c r="B53026">
        <v>0</v>
      </c>
      <c r="C53026">
        <v>0</v>
      </c>
      <c r="D53026">
        <v>0</v>
      </c>
      <c r="E53026">
        <v>0</v>
      </c>
      <c r="F53026">
        <v>0</v>
      </c>
      <c r="G53026">
        <v>0</v>
      </c>
      <c r="H53026">
        <v>0</v>
      </c>
      <c r="I53026">
        <v>0</v>
      </c>
      <c r="J53026">
        <v>0</v>
      </c>
      <c r="K53026">
        <v>0</v>
      </c>
      <c r="L53026">
        <v>0</v>
      </c>
      <c r="M53026">
        <v>0</v>
      </c>
      <c r="N53026">
        <v>0</v>
      </c>
      <c r="O53026">
        <v>0</v>
      </c>
      <c r="P53026">
        <v>0</v>
      </c>
    </row>
    <row r="53027" spans="1:16" x14ac:dyDescent="0.25">
      <c r="A53027" s="1" t="s">
        <v>53039</v>
      </c>
      <c r="B53027">
        <v>2.7504197457878301</v>
      </c>
      <c r="C53027">
        <v>3.0991896322824299</v>
      </c>
      <c r="D53027">
        <v>4.4846930603873201</v>
      </c>
      <c r="E53027">
        <v>2.8554786505071799</v>
      </c>
      <c r="F53027">
        <v>2.1967391678946999</v>
      </c>
      <c r="G53027">
        <v>3.8956188167329699</v>
      </c>
      <c r="H53027">
        <v>0.298781216513826</v>
      </c>
      <c r="I53027">
        <v>0.40674088653150797</v>
      </c>
      <c r="J53027">
        <v>0.94578703289994503</v>
      </c>
      <c r="K53027">
        <v>4.1938940600796704</v>
      </c>
      <c r="L53027">
        <v>4.7343373130636897</v>
      </c>
      <c r="M53027">
        <v>3.45534365652696</v>
      </c>
      <c r="N53027">
        <v>3.22359005679828</v>
      </c>
      <c r="O53027">
        <v>4.1354495578941703</v>
      </c>
      <c r="P53027">
        <v>5.2325024029112699</v>
      </c>
    </row>
    <row r="53028" spans="1:16" x14ac:dyDescent="0.25">
      <c r="A53028" s="1" t="s">
        <v>53040</v>
      </c>
      <c r="B53028">
        <v>4.9784205840009803E-2</v>
      </c>
      <c r="C53028">
        <v>2.0203102129414102E-2</v>
      </c>
      <c r="D53028">
        <v>1.2731915366063599E-2</v>
      </c>
      <c r="E53028">
        <v>1.9609052844654199E-2</v>
      </c>
      <c r="F53028">
        <v>9.1702297000138197E-3</v>
      </c>
      <c r="G53028">
        <v>7.1447401490692102E-3</v>
      </c>
      <c r="H53028">
        <v>3.19980122453772E-3</v>
      </c>
      <c r="I53028">
        <v>0</v>
      </c>
      <c r="J53028">
        <v>0</v>
      </c>
      <c r="K53028">
        <v>1.30830452466123E-2</v>
      </c>
      <c r="L53028">
        <v>9.9509472378103304E-3</v>
      </c>
      <c r="M53028">
        <v>9.1289982992119809E-3</v>
      </c>
      <c r="N53028">
        <v>9.0466022164211596E-2</v>
      </c>
      <c r="O53028">
        <v>0.115497850517204</v>
      </c>
      <c r="P53028">
        <v>4.6790797878411401E-2</v>
      </c>
    </row>
    <row r="53029" spans="1:16" x14ac:dyDescent="0.25">
      <c r="A53029" s="1" t="s">
        <v>53041</v>
      </c>
      <c r="B53029">
        <v>0</v>
      </c>
      <c r="C53029">
        <v>8.5118080902782198E-3</v>
      </c>
      <c r="D53029">
        <v>0</v>
      </c>
      <c r="E53029">
        <v>0</v>
      </c>
      <c r="F53029">
        <v>0</v>
      </c>
      <c r="G53029">
        <v>0</v>
      </c>
      <c r="H53029">
        <v>0</v>
      </c>
      <c r="I53029">
        <v>0</v>
      </c>
      <c r="J53029">
        <v>0</v>
      </c>
      <c r="K53029">
        <v>0</v>
      </c>
      <c r="L53029">
        <v>0</v>
      </c>
      <c r="M53029">
        <v>0</v>
      </c>
      <c r="N53029">
        <v>0</v>
      </c>
      <c r="O53029">
        <v>0</v>
      </c>
      <c r="P53029">
        <v>0</v>
      </c>
    </row>
    <row r="53030" spans="1:16" x14ac:dyDescent="0.25">
      <c r="A53030" s="1" t="s">
        <v>53042</v>
      </c>
      <c r="B53030">
        <v>1.3932129787671801E-2</v>
      </c>
      <c r="C53030">
        <v>2.8269230796323701E-2</v>
      </c>
      <c r="D53030">
        <v>1.33613684048487E-2</v>
      </c>
      <c r="E53030">
        <v>1.3719003077150601E-2</v>
      </c>
      <c r="F53030">
        <v>0</v>
      </c>
      <c r="G53030">
        <v>0</v>
      </c>
      <c r="H53030">
        <v>1.34319846634522E-2</v>
      </c>
      <c r="I53030">
        <v>5.3193922975833197E-2</v>
      </c>
      <c r="J53030">
        <v>0</v>
      </c>
      <c r="K53030">
        <v>0</v>
      </c>
      <c r="L53030">
        <v>2.78477653882808E-2</v>
      </c>
      <c r="M53030">
        <v>5.1095076034673101E-2</v>
      </c>
      <c r="N53030">
        <v>1.40649734734552E-2</v>
      </c>
      <c r="O53030">
        <v>1.2758731327895199E-2</v>
      </c>
      <c r="P53030">
        <v>0</v>
      </c>
    </row>
    <row r="53031" spans="1:16" x14ac:dyDescent="0.25">
      <c r="A53031" s="1" t="s">
        <v>53043</v>
      </c>
      <c r="B53031">
        <v>0.388350951097921</v>
      </c>
      <c r="C53031">
        <v>0.36980244970547599</v>
      </c>
      <c r="D53031">
        <v>0.28423149640643602</v>
      </c>
      <c r="E53031">
        <v>0.23816772728895499</v>
      </c>
      <c r="F53031">
        <v>0.18197266284227301</v>
      </c>
      <c r="G53031">
        <v>0.38867043385003502</v>
      </c>
      <c r="H53031">
        <v>1.23489502896281</v>
      </c>
      <c r="I53031">
        <v>1.4729982842970999</v>
      </c>
      <c r="J53031">
        <v>0.974229880731589</v>
      </c>
      <c r="K53031">
        <v>0.43978391884666301</v>
      </c>
      <c r="L53031">
        <v>0.25193823686839401</v>
      </c>
      <c r="M53031">
        <v>0.1467975902776</v>
      </c>
      <c r="N53031">
        <v>0.192587880949286</v>
      </c>
      <c r="O53031">
        <v>0.13414607125580899</v>
      </c>
      <c r="P53031">
        <v>0.112061500497325</v>
      </c>
    </row>
    <row r="53032" spans="1:16" x14ac:dyDescent="0.25">
      <c r="A53032" s="1" t="s">
        <v>53044</v>
      </c>
      <c r="B53032">
        <v>0</v>
      </c>
      <c r="C53032">
        <v>0</v>
      </c>
      <c r="D53032">
        <v>4.6245901323577997E-2</v>
      </c>
      <c r="E53032">
        <v>0</v>
      </c>
      <c r="F53032">
        <v>0</v>
      </c>
      <c r="G53032">
        <v>0</v>
      </c>
      <c r="H53032">
        <v>3.0993543899810402E-2</v>
      </c>
      <c r="I53032">
        <v>4.60282367497198E-2</v>
      </c>
      <c r="J53032">
        <v>0</v>
      </c>
      <c r="K53032">
        <v>3.1680869274361201E-2</v>
      </c>
      <c r="L53032">
        <v>0</v>
      </c>
      <c r="M53032">
        <v>0</v>
      </c>
      <c r="N53032">
        <v>0</v>
      </c>
      <c r="O53032">
        <v>0</v>
      </c>
      <c r="P53032">
        <v>0</v>
      </c>
    </row>
    <row r="53033" spans="1:16" x14ac:dyDescent="0.25">
      <c r="A53033" s="1" t="s">
        <v>53045</v>
      </c>
      <c r="B53033">
        <v>2.93315212754231E-2</v>
      </c>
      <c r="C53033">
        <v>2.9757817260500301E-2</v>
      </c>
      <c r="D53033">
        <v>3.75065183962877E-2</v>
      </c>
      <c r="E53033">
        <v>1.9255214948835399E-2</v>
      </c>
      <c r="F53033">
        <v>4.5023781975297501E-2</v>
      </c>
      <c r="G53033">
        <v>5.2618620241545601E-2</v>
      </c>
      <c r="H53033">
        <v>7.54094887011134E-2</v>
      </c>
      <c r="I53033">
        <v>8.3992471391713203E-2</v>
      </c>
      <c r="J53033">
        <v>8.3967461522939504E-2</v>
      </c>
      <c r="K53033">
        <v>0.105987475062553</v>
      </c>
      <c r="L53033">
        <v>4.8856930910049702E-2</v>
      </c>
      <c r="M53033">
        <v>8.9642689991933797E-2</v>
      </c>
      <c r="N53033">
        <v>2.96111990745281E-2</v>
      </c>
      <c r="O53033">
        <v>6.2676011867642697E-2</v>
      </c>
      <c r="P53033">
        <v>5.5135770885860302E-2</v>
      </c>
    </row>
    <row r="53034" spans="1:16" x14ac:dyDescent="0.25">
      <c r="A53034" s="1" t="s">
        <v>53046</v>
      </c>
      <c r="B53034">
        <v>5.8594649719870198</v>
      </c>
      <c r="C53034">
        <v>5.3320496043397103</v>
      </c>
      <c r="D53034">
        <v>4.9961075892347404</v>
      </c>
      <c r="E53034">
        <v>4.9362563279133402</v>
      </c>
      <c r="F53034">
        <v>4.2270857742339398</v>
      </c>
      <c r="G53034">
        <v>5.7865181212964396</v>
      </c>
      <c r="H53034">
        <v>4.6531248357208401</v>
      </c>
      <c r="I53034">
        <v>4.6872955278761497</v>
      </c>
      <c r="J53034">
        <v>4.5532475124800396</v>
      </c>
      <c r="K53034">
        <v>4.7800366819002997</v>
      </c>
      <c r="L53034">
        <v>4.2842398035724001</v>
      </c>
      <c r="M53034">
        <v>4.0922105209161002</v>
      </c>
      <c r="N53034">
        <v>3.1065129678521402</v>
      </c>
      <c r="O53034">
        <v>3.2846106787114699</v>
      </c>
      <c r="P53034">
        <v>3.8668821198266699</v>
      </c>
    </row>
    <row r="53035" spans="1:16" x14ac:dyDescent="0.25">
      <c r="A53035" s="1" t="s">
        <v>53047</v>
      </c>
      <c r="B53035">
        <v>9.9006065168870203E-3</v>
      </c>
      <c r="C53035">
        <v>3.34816637172406E-3</v>
      </c>
      <c r="D53035">
        <v>3.16500188460369E-3</v>
      </c>
      <c r="E53035">
        <v>0</v>
      </c>
      <c r="F53035">
        <v>0</v>
      </c>
      <c r="G53035">
        <v>0</v>
      </c>
      <c r="H53035">
        <v>0</v>
      </c>
      <c r="I53035">
        <v>0</v>
      </c>
      <c r="J53035">
        <v>0</v>
      </c>
      <c r="K53035">
        <v>3.2522885733480599E-3</v>
      </c>
      <c r="L53035">
        <v>0</v>
      </c>
      <c r="M53035">
        <v>6.0516261150700698E-3</v>
      </c>
      <c r="N53035">
        <v>0</v>
      </c>
      <c r="O53035">
        <v>3.0222509756774999E-3</v>
      </c>
      <c r="P53035">
        <v>0</v>
      </c>
    </row>
    <row r="53036" spans="1:16" x14ac:dyDescent="0.25">
      <c r="A53036" s="1" t="s">
        <v>53048</v>
      </c>
      <c r="B53036">
        <v>0</v>
      </c>
      <c r="C53036">
        <v>0</v>
      </c>
      <c r="D53036">
        <v>0</v>
      </c>
      <c r="E53036">
        <v>0</v>
      </c>
      <c r="F53036">
        <v>0</v>
      </c>
      <c r="G53036">
        <v>0</v>
      </c>
      <c r="H53036">
        <v>0</v>
      </c>
      <c r="I53036">
        <v>0</v>
      </c>
      <c r="J53036">
        <v>0</v>
      </c>
      <c r="K53036">
        <v>0</v>
      </c>
      <c r="L53036">
        <v>3.3573650189117699E-3</v>
      </c>
      <c r="M53036">
        <v>0</v>
      </c>
      <c r="N53036">
        <v>0</v>
      </c>
      <c r="O53036">
        <v>1.23056820247403E-2</v>
      </c>
      <c r="P53036">
        <v>0</v>
      </c>
    </row>
    <row r="53037" spans="1:16" x14ac:dyDescent="0.25">
      <c r="A53037" s="1" t="s">
        <v>53049</v>
      </c>
      <c r="B53037">
        <v>3.2257212335151698E-3</v>
      </c>
      <c r="C53037">
        <v>0</v>
      </c>
      <c r="D53037">
        <v>0</v>
      </c>
      <c r="E53037">
        <v>4.7645636600138104E-3</v>
      </c>
      <c r="F53037">
        <v>1.4854412237993899E-3</v>
      </c>
      <c r="G53037">
        <v>5.2080387886420196E-3</v>
      </c>
      <c r="H53037">
        <v>0</v>
      </c>
      <c r="I53037">
        <v>0</v>
      </c>
      <c r="J53037">
        <v>0</v>
      </c>
      <c r="K53037">
        <v>0</v>
      </c>
      <c r="L53037">
        <v>0</v>
      </c>
      <c r="M53037">
        <v>0</v>
      </c>
      <c r="N53037">
        <v>1.6282393386221001E-3</v>
      </c>
      <c r="O53037">
        <v>0</v>
      </c>
      <c r="P53037">
        <v>0</v>
      </c>
    </row>
    <row r="53038" spans="1:16" x14ac:dyDescent="0.25">
      <c r="A53038" s="1" t="s">
        <v>53050</v>
      </c>
      <c r="B53038">
        <v>0</v>
      </c>
      <c r="C53038">
        <v>0</v>
      </c>
      <c r="D53038">
        <v>0</v>
      </c>
      <c r="E53038">
        <v>0</v>
      </c>
      <c r="F53038">
        <v>0</v>
      </c>
      <c r="G53038">
        <v>0</v>
      </c>
      <c r="H53038">
        <v>0</v>
      </c>
      <c r="I53038">
        <v>0</v>
      </c>
      <c r="J53038">
        <v>0</v>
      </c>
      <c r="K53038">
        <v>0</v>
      </c>
      <c r="L53038">
        <v>0</v>
      </c>
      <c r="M53038">
        <v>0</v>
      </c>
      <c r="N53038">
        <v>0</v>
      </c>
      <c r="O53038">
        <v>0</v>
      </c>
      <c r="P53038">
        <v>0</v>
      </c>
    </row>
    <row r="53039" spans="1:16" x14ac:dyDescent="0.25">
      <c r="A53039" s="1" t="s">
        <v>53051</v>
      </c>
      <c r="B53039">
        <v>0</v>
      </c>
      <c r="C53039">
        <v>0</v>
      </c>
      <c r="D53039">
        <v>0</v>
      </c>
      <c r="E53039">
        <v>0</v>
      </c>
      <c r="F53039">
        <v>0</v>
      </c>
      <c r="G53039">
        <v>0</v>
      </c>
      <c r="H53039">
        <v>0</v>
      </c>
      <c r="I53039">
        <v>0</v>
      </c>
      <c r="J53039">
        <v>0</v>
      </c>
      <c r="K53039">
        <v>0</v>
      </c>
      <c r="L53039">
        <v>0</v>
      </c>
      <c r="M53039">
        <v>0</v>
      </c>
      <c r="N53039">
        <v>0</v>
      </c>
      <c r="O53039">
        <v>0</v>
      </c>
      <c r="P53039">
        <v>0</v>
      </c>
    </row>
    <row r="53040" spans="1:16" x14ac:dyDescent="0.25">
      <c r="A53040" s="1" t="s">
        <v>53052</v>
      </c>
      <c r="B53040">
        <v>4.2984026562570103E-3</v>
      </c>
      <c r="C53040">
        <v>0</v>
      </c>
      <c r="D53040">
        <v>0</v>
      </c>
      <c r="E53040">
        <v>0</v>
      </c>
      <c r="F53040">
        <v>0</v>
      </c>
      <c r="G53040">
        <v>0</v>
      </c>
      <c r="H53040">
        <v>4.1440956577418302E-3</v>
      </c>
      <c r="I53040">
        <v>0</v>
      </c>
      <c r="J53040">
        <v>0</v>
      </c>
      <c r="K53040">
        <v>0</v>
      </c>
      <c r="L53040">
        <v>0</v>
      </c>
      <c r="M53040">
        <v>0</v>
      </c>
      <c r="N53040">
        <v>0</v>
      </c>
      <c r="O53040">
        <v>0</v>
      </c>
      <c r="P53040">
        <v>0</v>
      </c>
    </row>
    <row r="53041" spans="1:16" x14ac:dyDescent="0.25">
      <c r="A53041" s="1" t="s">
        <v>53053</v>
      </c>
      <c r="B53041">
        <v>0</v>
      </c>
      <c r="C53041">
        <v>5.4328737352503601E-3</v>
      </c>
      <c r="D53041">
        <v>0</v>
      </c>
      <c r="E53041">
        <v>5.2731262501392699E-3</v>
      </c>
      <c r="F53041">
        <v>0</v>
      </c>
      <c r="G53041">
        <v>1.15278745370157E-2</v>
      </c>
      <c r="H53041">
        <v>0</v>
      </c>
      <c r="I53041">
        <v>0</v>
      </c>
      <c r="J53041">
        <v>0</v>
      </c>
      <c r="K53041">
        <v>0</v>
      </c>
      <c r="L53041">
        <v>0</v>
      </c>
      <c r="M53041">
        <v>0</v>
      </c>
      <c r="N53041">
        <v>0</v>
      </c>
      <c r="O53041">
        <v>0</v>
      </c>
      <c r="P53041">
        <v>0</v>
      </c>
    </row>
    <row r="53042" spans="1:16" x14ac:dyDescent="0.25">
      <c r="A53042" s="1" t="s">
        <v>53054</v>
      </c>
      <c r="B53042">
        <v>0</v>
      </c>
      <c r="C53042">
        <v>0</v>
      </c>
      <c r="D53042">
        <v>1.02272202605014E-2</v>
      </c>
      <c r="E53042">
        <v>5.2504826591564004E-3</v>
      </c>
      <c r="F53042">
        <v>0</v>
      </c>
      <c r="G53042">
        <v>0</v>
      </c>
      <c r="H53042">
        <v>0</v>
      </c>
      <c r="I53042">
        <v>0</v>
      </c>
      <c r="J53042">
        <v>0</v>
      </c>
      <c r="K53042">
        <v>0</v>
      </c>
      <c r="L53042">
        <v>0</v>
      </c>
      <c r="M53042">
        <v>0</v>
      </c>
      <c r="N53042">
        <v>0</v>
      </c>
      <c r="O53042">
        <v>0</v>
      </c>
      <c r="P53042">
        <v>0</v>
      </c>
    </row>
    <row r="53043" spans="1:16" x14ac:dyDescent="0.25">
      <c r="A53043" s="1" t="s">
        <v>53055</v>
      </c>
      <c r="B53043">
        <v>0.48456627017609599</v>
      </c>
      <c r="C53043">
        <v>0.44100202834451502</v>
      </c>
      <c r="D53043">
        <v>0.47154895366810501</v>
      </c>
      <c r="E53043">
        <v>0.42101789931169398</v>
      </c>
      <c r="F53043">
        <v>0.34783939911130901</v>
      </c>
      <c r="G53043">
        <v>0.27612319281990999</v>
      </c>
      <c r="H53043">
        <v>0.66640566091034104</v>
      </c>
      <c r="I53043">
        <v>0.91145154034380604</v>
      </c>
      <c r="J53043">
        <v>0.80170252932978303</v>
      </c>
      <c r="K53043">
        <v>0.40028346522907099</v>
      </c>
      <c r="L53043">
        <v>0.26350498518946802</v>
      </c>
      <c r="M53043">
        <v>0.29400744522462102</v>
      </c>
      <c r="N53043">
        <v>0.37408389992957197</v>
      </c>
      <c r="O53043">
        <v>0.358919403890538</v>
      </c>
      <c r="P53043">
        <v>0.46212793904619298</v>
      </c>
    </row>
    <row r="53044" spans="1:16" x14ac:dyDescent="0.25">
      <c r="A53044" s="1" t="s">
        <v>53056</v>
      </c>
      <c r="B53044">
        <v>0</v>
      </c>
      <c r="C53044">
        <v>0</v>
      </c>
      <c r="D53044">
        <v>0</v>
      </c>
      <c r="E53044">
        <v>0</v>
      </c>
      <c r="F53044">
        <v>0</v>
      </c>
      <c r="G53044">
        <v>0</v>
      </c>
      <c r="H53044">
        <v>0</v>
      </c>
      <c r="I53044">
        <v>0</v>
      </c>
      <c r="J53044">
        <v>0</v>
      </c>
      <c r="K53044">
        <v>0</v>
      </c>
      <c r="L53044">
        <v>0</v>
      </c>
      <c r="M53044">
        <v>0</v>
      </c>
      <c r="N53044">
        <v>0</v>
      </c>
      <c r="O53044">
        <v>0</v>
      </c>
      <c r="P53044">
        <v>0</v>
      </c>
    </row>
    <row r="53045" spans="1:16" x14ac:dyDescent="0.25">
      <c r="A53045" s="1" t="s">
        <v>53057</v>
      </c>
      <c r="B53045">
        <v>0</v>
      </c>
      <c r="C53045">
        <v>0</v>
      </c>
      <c r="D53045">
        <v>0</v>
      </c>
      <c r="E53045">
        <v>0</v>
      </c>
      <c r="F53045">
        <v>0</v>
      </c>
      <c r="G53045">
        <v>0</v>
      </c>
      <c r="H53045">
        <v>0</v>
      </c>
      <c r="I53045">
        <v>0</v>
      </c>
      <c r="J53045">
        <v>0</v>
      </c>
      <c r="K53045">
        <v>0</v>
      </c>
      <c r="L53045">
        <v>0</v>
      </c>
      <c r="M53045">
        <v>0</v>
      </c>
      <c r="N53045">
        <v>0</v>
      </c>
      <c r="O53045">
        <v>0</v>
      </c>
      <c r="P53045">
        <v>0</v>
      </c>
    </row>
    <row r="53046" spans="1:16" x14ac:dyDescent="0.25">
      <c r="A53046" s="1" t="s">
        <v>53058</v>
      </c>
      <c r="B53046">
        <v>0</v>
      </c>
      <c r="C53046">
        <v>0</v>
      </c>
      <c r="D53046">
        <v>0</v>
      </c>
      <c r="E53046">
        <v>0</v>
      </c>
      <c r="F53046">
        <v>0</v>
      </c>
      <c r="G53046">
        <v>0</v>
      </c>
      <c r="H53046">
        <v>0</v>
      </c>
      <c r="I53046">
        <v>0</v>
      </c>
      <c r="J53046">
        <v>0</v>
      </c>
      <c r="K53046">
        <v>0</v>
      </c>
      <c r="L53046">
        <v>0</v>
      </c>
      <c r="M53046">
        <v>0</v>
      </c>
      <c r="N53046">
        <v>0</v>
      </c>
      <c r="O53046">
        <v>0</v>
      </c>
      <c r="P53046">
        <v>0</v>
      </c>
    </row>
    <row r="53047" spans="1:16" x14ac:dyDescent="0.25">
      <c r="A53047" s="1" t="s">
        <v>53059</v>
      </c>
      <c r="B53047">
        <v>0</v>
      </c>
      <c r="C53047">
        <v>0</v>
      </c>
      <c r="D53047">
        <v>0</v>
      </c>
      <c r="E53047">
        <v>0</v>
      </c>
      <c r="F53047">
        <v>0</v>
      </c>
      <c r="G53047">
        <v>0</v>
      </c>
      <c r="H53047">
        <v>0</v>
      </c>
      <c r="I53047">
        <v>0</v>
      </c>
      <c r="J53047">
        <v>0</v>
      </c>
      <c r="K53047">
        <v>0</v>
      </c>
      <c r="L53047">
        <v>0</v>
      </c>
      <c r="M53047">
        <v>0</v>
      </c>
      <c r="N53047">
        <v>0</v>
      </c>
      <c r="O53047">
        <v>0</v>
      </c>
      <c r="P53047">
        <v>0</v>
      </c>
    </row>
    <row r="53048" spans="1:16" x14ac:dyDescent="0.25">
      <c r="A53048" s="1" t="s">
        <v>53060</v>
      </c>
      <c r="B53048">
        <v>0</v>
      </c>
      <c r="C53048">
        <v>0</v>
      </c>
      <c r="D53048">
        <v>0</v>
      </c>
      <c r="E53048">
        <v>0</v>
      </c>
      <c r="F53048">
        <v>0</v>
      </c>
      <c r="G53048">
        <v>0</v>
      </c>
      <c r="H53048">
        <v>0</v>
      </c>
      <c r="I53048">
        <v>0</v>
      </c>
      <c r="J53048">
        <v>0</v>
      </c>
      <c r="K53048">
        <v>0</v>
      </c>
      <c r="L53048">
        <v>0</v>
      </c>
      <c r="M53048">
        <v>0</v>
      </c>
      <c r="N53048">
        <v>0</v>
      </c>
      <c r="O53048">
        <v>0</v>
      </c>
      <c r="P53048">
        <v>0</v>
      </c>
    </row>
    <row r="53049" spans="1:16" x14ac:dyDescent="0.25">
      <c r="A53049" s="1" t="s">
        <v>53061</v>
      </c>
      <c r="B53049">
        <v>0</v>
      </c>
      <c r="C53049">
        <v>0</v>
      </c>
      <c r="D53049">
        <v>0</v>
      </c>
      <c r="E53049">
        <v>0</v>
      </c>
      <c r="F53049">
        <v>4.2572510457796397E-3</v>
      </c>
      <c r="G53049">
        <v>4.9753855900800696E-3</v>
      </c>
      <c r="H53049">
        <v>0</v>
      </c>
      <c r="I53049">
        <v>0</v>
      </c>
      <c r="J53049">
        <v>0</v>
      </c>
      <c r="K53049">
        <v>0</v>
      </c>
      <c r="L53049">
        <v>0</v>
      </c>
      <c r="M53049">
        <v>0</v>
      </c>
      <c r="N53049">
        <v>0</v>
      </c>
      <c r="O53049">
        <v>0</v>
      </c>
      <c r="P53049">
        <v>0</v>
      </c>
    </row>
    <row r="53050" spans="1:16" x14ac:dyDescent="0.25">
      <c r="A53050" s="1" t="s">
        <v>53062</v>
      </c>
      <c r="B53050">
        <v>1.50281521007715E-2</v>
      </c>
      <c r="C53050">
        <v>1.52465669877298E-2</v>
      </c>
      <c r="D53050">
        <v>1.44124896711908E-2</v>
      </c>
      <c r="E53050">
        <v>2.9596517984896601E-2</v>
      </c>
      <c r="F53050">
        <v>1.38408963651747E-2</v>
      </c>
      <c r="G53050">
        <v>0</v>
      </c>
      <c r="H53050">
        <v>0</v>
      </c>
      <c r="I53050">
        <v>0</v>
      </c>
      <c r="J53050">
        <v>0</v>
      </c>
      <c r="K53050">
        <v>2.9619935267103301E-2</v>
      </c>
      <c r="L53050">
        <v>1.5019256219246701E-2</v>
      </c>
      <c r="M53050">
        <v>0</v>
      </c>
      <c r="N53050">
        <v>0</v>
      </c>
      <c r="O53050">
        <v>0</v>
      </c>
      <c r="P53050">
        <v>0</v>
      </c>
    </row>
    <row r="53051" spans="1:16" x14ac:dyDescent="0.25">
      <c r="A53051" s="1" t="s">
        <v>53063</v>
      </c>
      <c r="B53051">
        <v>9.3411149610786708E-3</v>
      </c>
      <c r="C53051">
        <v>1.35383943832475E-2</v>
      </c>
      <c r="D53051">
        <v>1.79168698840944E-2</v>
      </c>
      <c r="E53051">
        <v>9.1982192850696403E-3</v>
      </c>
      <c r="F53051">
        <v>6.1451051164565203E-3</v>
      </c>
      <c r="G53051">
        <v>7.1816923919143499E-3</v>
      </c>
      <c r="H53051">
        <v>0</v>
      </c>
      <c r="I53051">
        <v>0</v>
      </c>
      <c r="J53051">
        <v>1.1460362830105701E-3</v>
      </c>
      <c r="K53051">
        <v>9.2054970768999794E-3</v>
      </c>
      <c r="L53051">
        <v>1.20028956539897E-2</v>
      </c>
      <c r="M53051">
        <v>8.5644654919751796E-3</v>
      </c>
      <c r="N53051">
        <v>6.7358450339693203E-3</v>
      </c>
      <c r="O53051">
        <v>2.4441094671652998E-3</v>
      </c>
      <c r="P53051">
        <v>2.50841587050126E-3</v>
      </c>
    </row>
    <row r="53052" spans="1:16" x14ac:dyDescent="0.25">
      <c r="A53052" s="1" t="s">
        <v>53064</v>
      </c>
      <c r="B53052">
        <v>4.0014535905780399E-2</v>
      </c>
      <c r="C53052">
        <v>4.0596095786060001E-2</v>
      </c>
      <c r="D53052">
        <v>3.3578343257099498E-2</v>
      </c>
      <c r="E53052">
        <v>5.9103620507603399E-2</v>
      </c>
      <c r="F53052">
        <v>9.2133257778252292E-3</v>
      </c>
      <c r="G53052">
        <v>5.9221117806597598E-2</v>
      </c>
      <c r="H53052">
        <v>9.6445166818141005E-3</v>
      </c>
      <c r="I53052">
        <v>4.7743286860233002E-3</v>
      </c>
      <c r="J53052">
        <v>8.5912327197690506E-3</v>
      </c>
      <c r="K53052">
        <v>3.94335895499602E-2</v>
      </c>
      <c r="L53052">
        <v>1.4996568521030399E-2</v>
      </c>
      <c r="M53052">
        <v>3.6687602429730098E-2</v>
      </c>
      <c r="N53052">
        <v>3.0297057663364099E-2</v>
      </c>
      <c r="O53052">
        <v>3.20638610561556E-2</v>
      </c>
      <c r="P53052">
        <v>1.4103208262848501E-2</v>
      </c>
    </row>
    <row r="53053" spans="1:16" x14ac:dyDescent="0.25">
      <c r="A53053" s="1" t="s">
        <v>53065</v>
      </c>
      <c r="B53053">
        <v>0</v>
      </c>
      <c r="C53053">
        <v>0</v>
      </c>
      <c r="D53053">
        <v>0</v>
      </c>
      <c r="E53053">
        <v>0</v>
      </c>
      <c r="F53053">
        <v>6.0229312030154504E-3</v>
      </c>
      <c r="G53053">
        <v>0</v>
      </c>
      <c r="H53053">
        <v>0</v>
      </c>
      <c r="I53053">
        <v>1.24842880453486E-2</v>
      </c>
      <c r="J53053">
        <v>5.6162568075909698E-3</v>
      </c>
      <c r="K53053">
        <v>0</v>
      </c>
      <c r="L53053">
        <v>0</v>
      </c>
      <c r="M53053">
        <v>0</v>
      </c>
      <c r="N53053">
        <v>0</v>
      </c>
      <c r="O53053">
        <v>1.19775845119016E-2</v>
      </c>
      <c r="P53053">
        <v>6.1463619947371203E-3</v>
      </c>
    </row>
    <row r="53054" spans="1:16" x14ac:dyDescent="0.25">
      <c r="A53054" s="1" t="s">
        <v>53066</v>
      </c>
      <c r="B53054">
        <v>0.31892219222538698</v>
      </c>
      <c r="C53054">
        <v>0.26963109719193701</v>
      </c>
      <c r="D53054">
        <v>0.294093095472024</v>
      </c>
      <c r="E53054">
        <v>0.22144091610226799</v>
      </c>
      <c r="F53054">
        <v>0.227826452394121</v>
      </c>
      <c r="G53054">
        <v>0.16503555720954</v>
      </c>
      <c r="H53054">
        <v>0.50260059509889998</v>
      </c>
      <c r="I53054">
        <v>0.51907043855477397</v>
      </c>
      <c r="J53054">
        <v>0.47755867311766698</v>
      </c>
      <c r="K53054">
        <v>0.278027501049046</v>
      </c>
      <c r="L53054">
        <v>0.38411461861563201</v>
      </c>
      <c r="M53054">
        <v>0.50421291923349398</v>
      </c>
      <c r="N53054">
        <v>0.44166737652330401</v>
      </c>
      <c r="O53054">
        <v>0.44370923616362501</v>
      </c>
      <c r="P53054">
        <v>0.43232617220647901</v>
      </c>
    </row>
    <row r="53055" spans="1:16" x14ac:dyDescent="0.25">
      <c r="A53055" s="1" t="s">
        <v>53067</v>
      </c>
      <c r="B53055">
        <v>8.9412760086142509</v>
      </c>
      <c r="C53055">
        <v>7.4593750071489904</v>
      </c>
      <c r="D53055">
        <v>7.6035730058163704</v>
      </c>
      <c r="E53055">
        <v>8.0248001928070707</v>
      </c>
      <c r="F53055">
        <v>6.5538220374609502</v>
      </c>
      <c r="G53055">
        <v>11.7823440138881</v>
      </c>
      <c r="H53055">
        <v>5.5766722040225503</v>
      </c>
      <c r="I53055">
        <v>6.1788857732851197</v>
      </c>
      <c r="J53055">
        <v>6.4159832887327397</v>
      </c>
      <c r="K53055">
        <v>5.2341813818676499</v>
      </c>
      <c r="L53055">
        <v>5.4314745742726096</v>
      </c>
      <c r="M53055">
        <v>4.56799103870698</v>
      </c>
      <c r="N53055">
        <v>4.79615595444821</v>
      </c>
      <c r="O53055">
        <v>5.7115068347957498</v>
      </c>
      <c r="P53055">
        <v>5.4751837187973296</v>
      </c>
    </row>
    <row r="53056" spans="1:16" x14ac:dyDescent="0.25">
      <c r="A53056" s="1" t="s">
        <v>53068</v>
      </c>
      <c r="B53056">
        <v>2.5542835018282301E-3</v>
      </c>
      <c r="C53056">
        <v>2.59140673152209E-3</v>
      </c>
      <c r="D53056">
        <v>4.8992829378539902E-3</v>
      </c>
      <c r="E53056">
        <v>1.7606465507343402E-2</v>
      </c>
      <c r="F53056">
        <v>7.0574691417180204E-3</v>
      </c>
      <c r="G53056">
        <v>2.1994556200734601E-2</v>
      </c>
      <c r="H53056">
        <v>0</v>
      </c>
      <c r="I53056">
        <v>4.8762235898391904E-3</v>
      </c>
      <c r="J53056">
        <v>0</v>
      </c>
      <c r="K53056">
        <v>2.5171994357875102E-3</v>
      </c>
      <c r="L53056">
        <v>1.0211085997348501E-2</v>
      </c>
      <c r="M53056">
        <v>2.5761036342243498E-2</v>
      </c>
      <c r="N53056">
        <v>1.2893193734345E-2</v>
      </c>
      <c r="O53056">
        <v>9.3566216886492998E-3</v>
      </c>
      <c r="P53056">
        <v>1.4404202422225299E-2</v>
      </c>
    </row>
    <row r="53057" spans="1:16" x14ac:dyDescent="0.25">
      <c r="A53057" s="1" t="s">
        <v>53069</v>
      </c>
      <c r="B53057">
        <v>0.28151927032497898</v>
      </c>
      <c r="C53057">
        <v>4.0801541614936897E-2</v>
      </c>
      <c r="D53057">
        <v>3.8569456164603499E-2</v>
      </c>
      <c r="E53057">
        <v>3.9601818599224098E-2</v>
      </c>
      <c r="F53057">
        <v>3.7039807681702203E-2</v>
      </c>
      <c r="G53057">
        <v>4.3287868959846397E-2</v>
      </c>
      <c r="H53057">
        <v>1.9386649929233599E-2</v>
      </c>
      <c r="I53057">
        <v>1.9193961073769802E-2</v>
      </c>
      <c r="J53057">
        <v>0.89800990428743799</v>
      </c>
      <c r="K53057">
        <v>1.9816576125055999E-2</v>
      </c>
      <c r="L53057">
        <v>2.0096616115226999E-2</v>
      </c>
      <c r="M53057">
        <v>0</v>
      </c>
      <c r="N53057">
        <v>8.1201020943915195E-2</v>
      </c>
      <c r="O53057">
        <v>5.52447901019592E-2</v>
      </c>
      <c r="P53057">
        <v>5.6698323097200597E-2</v>
      </c>
    </row>
    <row r="53058" spans="1:16" x14ac:dyDescent="0.25">
      <c r="A53058" s="1" t="s">
        <v>53070</v>
      </c>
      <c r="B53058">
        <v>0</v>
      </c>
      <c r="C53058">
        <v>0</v>
      </c>
      <c r="D53058">
        <v>0</v>
      </c>
      <c r="E53058">
        <v>0</v>
      </c>
      <c r="F53058">
        <v>0</v>
      </c>
      <c r="G53058">
        <v>0</v>
      </c>
      <c r="H53058">
        <v>0</v>
      </c>
      <c r="I53058">
        <v>0</v>
      </c>
      <c r="J53058">
        <v>0</v>
      </c>
      <c r="K53058">
        <v>0</v>
      </c>
      <c r="L53058">
        <v>0</v>
      </c>
      <c r="M53058">
        <v>0</v>
      </c>
      <c r="N53058">
        <v>0</v>
      </c>
      <c r="O53058">
        <v>0</v>
      </c>
      <c r="P53058">
        <v>0</v>
      </c>
    </row>
    <row r="53059" spans="1:16" x14ac:dyDescent="0.25">
      <c r="A53059" s="1" t="s">
        <v>53071</v>
      </c>
      <c r="B53059">
        <v>0</v>
      </c>
      <c r="C53059">
        <v>0</v>
      </c>
      <c r="D53059">
        <v>0</v>
      </c>
      <c r="E53059">
        <v>0</v>
      </c>
      <c r="F53059">
        <v>0</v>
      </c>
      <c r="G53059">
        <v>0</v>
      </c>
      <c r="H53059">
        <v>0</v>
      </c>
      <c r="I53059">
        <v>0</v>
      </c>
      <c r="J53059">
        <v>0</v>
      </c>
      <c r="K53059">
        <v>0</v>
      </c>
      <c r="L53059">
        <v>0</v>
      </c>
      <c r="M53059">
        <v>0</v>
      </c>
      <c r="N53059">
        <v>0</v>
      </c>
      <c r="O53059">
        <v>0</v>
      </c>
      <c r="P53059">
        <v>0</v>
      </c>
    </row>
    <row r="53060" spans="1:16" x14ac:dyDescent="0.25">
      <c r="A53060" s="1" t="s">
        <v>53072</v>
      </c>
      <c r="B53060">
        <v>0</v>
      </c>
      <c r="C53060">
        <v>3.5485847812990898E-2</v>
      </c>
      <c r="D53060">
        <v>1.6772281113832901E-2</v>
      </c>
      <c r="E53060">
        <v>0</v>
      </c>
      <c r="F53060">
        <v>0</v>
      </c>
      <c r="G53060">
        <v>0</v>
      </c>
      <c r="H53060">
        <v>0</v>
      </c>
      <c r="I53060">
        <v>0</v>
      </c>
      <c r="J53060">
        <v>0</v>
      </c>
      <c r="K53060">
        <v>0</v>
      </c>
      <c r="L53060">
        <v>0</v>
      </c>
      <c r="M53060">
        <v>0</v>
      </c>
      <c r="N53060">
        <v>0</v>
      </c>
      <c r="O53060">
        <v>0</v>
      </c>
      <c r="P53060">
        <v>0</v>
      </c>
    </row>
    <row r="53061" spans="1:16" x14ac:dyDescent="0.25">
      <c r="A53061" s="1" t="s">
        <v>53073</v>
      </c>
      <c r="B53061">
        <v>0.57937894136523205</v>
      </c>
      <c r="C53061">
        <v>0.58581366103889199</v>
      </c>
      <c r="D53061">
        <v>0.48994229173664999</v>
      </c>
      <c r="E53061">
        <v>0.53582235979001502</v>
      </c>
      <c r="F53061">
        <v>0.49755226980827799</v>
      </c>
      <c r="G53061">
        <v>0.59622962131275403</v>
      </c>
      <c r="H53061">
        <v>0.56801547282314502</v>
      </c>
      <c r="I53061">
        <v>0.57171151364637196</v>
      </c>
      <c r="J53061">
        <v>0.70434057616081802</v>
      </c>
      <c r="K53061">
        <v>0.39929131850166899</v>
      </c>
      <c r="L53061">
        <v>0.30908001596565399</v>
      </c>
      <c r="M53061">
        <v>0.452244279882065</v>
      </c>
      <c r="N53061">
        <v>0.51574248445235304</v>
      </c>
      <c r="O53061">
        <v>0.43020179405505898</v>
      </c>
      <c r="P53061">
        <v>0.423124037458386</v>
      </c>
    </row>
    <row r="53062" spans="1:16" x14ac:dyDescent="0.25">
      <c r="A53062" s="1" t="s">
        <v>53074</v>
      </c>
      <c r="B53062">
        <v>3.7329834444731</v>
      </c>
      <c r="C53062">
        <v>3.1842033557959701</v>
      </c>
      <c r="D53062">
        <v>3.4591347206701402</v>
      </c>
      <c r="E53062">
        <v>3.5384206966539802</v>
      </c>
      <c r="F53062">
        <v>3.2224128968561301</v>
      </c>
      <c r="G53062">
        <v>5.7047171242690897</v>
      </c>
      <c r="H53062">
        <v>3.8724789292914399</v>
      </c>
      <c r="I53062">
        <v>4.6119625542541103</v>
      </c>
      <c r="J53062">
        <v>4.7566843751580699</v>
      </c>
      <c r="K53062">
        <v>3.06195745148983</v>
      </c>
      <c r="L53062">
        <v>3.05122385707398</v>
      </c>
      <c r="M53062">
        <v>3.4597689664846998</v>
      </c>
      <c r="N53062">
        <v>3.0685041289379602</v>
      </c>
      <c r="O53062">
        <v>3.5587895747729501</v>
      </c>
      <c r="P53062">
        <v>3.9021262956234102</v>
      </c>
    </row>
    <row r="53063" spans="1:16" x14ac:dyDescent="0.25">
      <c r="A53063" s="1" t="s">
        <v>53075</v>
      </c>
      <c r="B53063">
        <v>0.10616774925094299</v>
      </c>
      <c r="C53063">
        <v>0.10302768454255</v>
      </c>
      <c r="D53063">
        <v>0.119525884368839</v>
      </c>
      <c r="E53063">
        <v>0.14999740864418001</v>
      </c>
      <c r="F53063">
        <v>0.14879606756892</v>
      </c>
      <c r="G53063">
        <v>0.173895737526893</v>
      </c>
      <c r="H53063">
        <v>6.6754217460790397E-2</v>
      </c>
      <c r="I53063">
        <v>7.0496778962396103E-2</v>
      </c>
      <c r="J53063">
        <v>6.7392471906329604E-2</v>
      </c>
      <c r="K53063">
        <v>0.131920199613174</v>
      </c>
      <c r="L53063">
        <v>0.124557930178855</v>
      </c>
      <c r="M53063">
        <v>8.4644026981231094E-2</v>
      </c>
      <c r="N53063">
        <v>0.125820076365002</v>
      </c>
      <c r="O53063">
        <v>0.15217988648903999</v>
      </c>
      <c r="P53063">
        <v>0.10846101150099501</v>
      </c>
    </row>
    <row r="53064" spans="1:16" x14ac:dyDescent="0.25">
      <c r="A53064" s="1" t="s">
        <v>53076</v>
      </c>
      <c r="B53064">
        <v>38.460894598207801</v>
      </c>
      <c r="C53064">
        <v>36.726487646145102</v>
      </c>
      <c r="D53064">
        <v>42.289801623814299</v>
      </c>
      <c r="E53064">
        <v>33.4415357060114</v>
      </c>
      <c r="F53064">
        <v>31.4735476939798</v>
      </c>
      <c r="G53064">
        <v>52.6380486551733</v>
      </c>
      <c r="H53064">
        <v>21.752898256707301</v>
      </c>
      <c r="I53064">
        <v>25.234193990568102</v>
      </c>
      <c r="J53064">
        <v>25.529481354846801</v>
      </c>
      <c r="K53064">
        <v>28.897522134362799</v>
      </c>
      <c r="L53064">
        <v>34.163689156549303</v>
      </c>
      <c r="M53064">
        <v>25.5132289839094</v>
      </c>
      <c r="N53064">
        <v>30.363542873236501</v>
      </c>
      <c r="O53064">
        <v>35.804762296080803</v>
      </c>
      <c r="P53064">
        <v>33.3055399593472</v>
      </c>
    </row>
    <row r="53065" spans="1:16" x14ac:dyDescent="0.25">
      <c r="A53065" s="1" t="s">
        <v>53077</v>
      </c>
      <c r="B53065">
        <v>2.1816124169714401E-2</v>
      </c>
      <c r="C53065">
        <v>1.47554623409801E-2</v>
      </c>
      <c r="D53065">
        <v>3.4870628377222102E-2</v>
      </c>
      <c r="E53065">
        <v>5.0125581521272701E-2</v>
      </c>
      <c r="F53065">
        <v>6.6975347711423503E-3</v>
      </c>
      <c r="G53065">
        <v>7.8273086625783792E-3</v>
      </c>
      <c r="H53065">
        <v>0</v>
      </c>
      <c r="I53065">
        <v>0</v>
      </c>
      <c r="J53065">
        <v>6.2453104617354802E-3</v>
      </c>
      <c r="K53065">
        <v>1.4332926216365499E-2</v>
      </c>
      <c r="L53065">
        <v>7.2677367210264299E-3</v>
      </c>
      <c r="M53065">
        <v>3.33371057949505E-2</v>
      </c>
      <c r="N53065">
        <v>1.46827614737533E-2</v>
      </c>
      <c r="O53065">
        <v>6.6595720620712196E-3</v>
      </c>
      <c r="P53065">
        <v>6.8347905344111797E-3</v>
      </c>
    </row>
    <row r="53066" spans="1:16" x14ac:dyDescent="0.25">
      <c r="A53066" s="1" t="s">
        <v>53078</v>
      </c>
      <c r="B53066">
        <v>0</v>
      </c>
      <c r="C53066">
        <v>0</v>
      </c>
      <c r="D53066">
        <v>3.5949644047762498E-2</v>
      </c>
      <c r="E53066">
        <v>0</v>
      </c>
      <c r="F53066">
        <v>0</v>
      </c>
      <c r="G53066">
        <v>2.6898373919703299E-2</v>
      </c>
      <c r="H53066">
        <v>0</v>
      </c>
      <c r="I53066">
        <v>0</v>
      </c>
      <c r="J53066">
        <v>0</v>
      </c>
      <c r="K53066">
        <v>0</v>
      </c>
      <c r="L53066">
        <v>0</v>
      </c>
      <c r="M53066">
        <v>0</v>
      </c>
      <c r="N53066">
        <v>1.2614246649778E-2</v>
      </c>
      <c r="O53066">
        <v>1.1442736398477101E-2</v>
      </c>
      <c r="P53066">
        <v>0</v>
      </c>
    </row>
    <row r="53067" spans="1:16" x14ac:dyDescent="0.25">
      <c r="A53067" s="1" t="s">
        <v>53079</v>
      </c>
      <c r="B53067">
        <v>0</v>
      </c>
      <c r="C53067">
        <v>0</v>
      </c>
      <c r="D53067">
        <v>0</v>
      </c>
      <c r="E53067">
        <v>2.3069927344359399E-2</v>
      </c>
      <c r="F53067">
        <v>0</v>
      </c>
      <c r="G53067">
        <v>0</v>
      </c>
      <c r="H53067">
        <v>0</v>
      </c>
      <c r="I53067">
        <v>0</v>
      </c>
      <c r="J53067">
        <v>0</v>
      </c>
      <c r="K53067">
        <v>0</v>
      </c>
      <c r="L53067">
        <v>0</v>
      </c>
      <c r="M53067">
        <v>0</v>
      </c>
      <c r="N53067">
        <v>0</v>
      </c>
      <c r="O53067">
        <v>0</v>
      </c>
      <c r="P53067">
        <v>0</v>
      </c>
    </row>
    <row r="53068" spans="1:16" x14ac:dyDescent="0.25">
      <c r="A53068" s="1" t="s">
        <v>53080</v>
      </c>
      <c r="B53068">
        <v>1.0758420799938599E-2</v>
      </c>
      <c r="C53068">
        <v>7.2765204179706996E-3</v>
      </c>
      <c r="D53068">
        <v>1.03176776238163E-2</v>
      </c>
      <c r="E53068">
        <v>2.47189690823316E-2</v>
      </c>
      <c r="F53068">
        <v>2.9725448547445601E-2</v>
      </c>
      <c r="G53068">
        <v>2.7019756473492602E-2</v>
      </c>
      <c r="H53068">
        <v>3.4574025505564598E-2</v>
      </c>
      <c r="I53068">
        <v>3.42303854528603E-2</v>
      </c>
      <c r="J53068">
        <v>3.3877990974020701E-2</v>
      </c>
      <c r="K53068">
        <v>1.7670376544724999E-2</v>
      </c>
      <c r="L53068">
        <v>3.5840174588166497E-2</v>
      </c>
      <c r="M53068">
        <v>6.5759547315382499E-2</v>
      </c>
      <c r="N53068">
        <v>2.1722005963697201E-2</v>
      </c>
      <c r="O53068">
        <v>1.31364266235224E-2</v>
      </c>
      <c r="P53068">
        <v>4.3816682422409402E-2</v>
      </c>
    </row>
    <row r="53069" spans="1:16" x14ac:dyDescent="0.25">
      <c r="A53069" s="1" t="s">
        <v>53081</v>
      </c>
      <c r="B53069">
        <v>0.94030558498564998</v>
      </c>
      <c r="C53069">
        <v>0.73533277402150499</v>
      </c>
      <c r="D53069">
        <v>0.79612775783757606</v>
      </c>
      <c r="E53069">
        <v>0.80982424983958601</v>
      </c>
      <c r="F53069">
        <v>0.74764269849203002</v>
      </c>
      <c r="G53069">
        <v>1.1286051602192899</v>
      </c>
      <c r="H53069">
        <v>1.07891544559957</v>
      </c>
      <c r="I53069">
        <v>1.0202246666124299</v>
      </c>
      <c r="J53069">
        <v>1.1851738847712201</v>
      </c>
      <c r="K53069">
        <v>0.93522517860430499</v>
      </c>
      <c r="L53069">
        <v>0.97162124049884602</v>
      </c>
      <c r="M53069">
        <v>1.2918593898275299</v>
      </c>
      <c r="N53069">
        <v>0.99414965290577195</v>
      </c>
      <c r="O53069">
        <v>0.95403633824874301</v>
      </c>
      <c r="P53069">
        <v>0.98004606048605403</v>
      </c>
    </row>
    <row r="53070" spans="1:16" x14ac:dyDescent="0.25">
      <c r="A53070" s="1" t="s">
        <v>53082</v>
      </c>
      <c r="B53070">
        <v>3.6073022382605499E-2</v>
      </c>
      <c r="C53070">
        <v>2.7447973070057401E-2</v>
      </c>
      <c r="D53070">
        <v>4.3244011224044802E-2</v>
      </c>
      <c r="E53070">
        <v>4.88416437285938E-2</v>
      </c>
      <c r="F53070">
        <v>3.7376074660201597E-2</v>
      </c>
      <c r="G53070">
        <v>4.8534287939546401E-2</v>
      </c>
      <c r="H53070">
        <v>0.11302865714529101</v>
      </c>
      <c r="I53070">
        <v>4.3040475580763897E-2</v>
      </c>
      <c r="J53070">
        <v>0.112302191843481</v>
      </c>
      <c r="K53070">
        <v>3.11056378758254E-2</v>
      </c>
      <c r="L53070">
        <v>2.2532293147803299E-2</v>
      </c>
      <c r="M53070">
        <v>2.0671124156106401E-2</v>
      </c>
      <c r="N53070">
        <v>3.1864858196102901E-2</v>
      </c>
      <c r="O53070">
        <v>2.4776147353942599E-2</v>
      </c>
      <c r="P53070">
        <v>4.2380044802567797E-3</v>
      </c>
    </row>
    <row r="53071" spans="1:16" x14ac:dyDescent="0.25">
      <c r="A53071" s="1" t="s">
        <v>53083</v>
      </c>
      <c r="B53071">
        <v>0</v>
      </c>
      <c r="C53071">
        <v>0</v>
      </c>
      <c r="D53071">
        <v>0</v>
      </c>
      <c r="E53071">
        <v>0</v>
      </c>
      <c r="F53071">
        <v>0</v>
      </c>
      <c r="G53071">
        <v>0</v>
      </c>
      <c r="H53071">
        <v>0</v>
      </c>
      <c r="I53071">
        <v>0</v>
      </c>
      <c r="J53071">
        <v>0</v>
      </c>
      <c r="K53071">
        <v>0</v>
      </c>
      <c r="L53071">
        <v>0</v>
      </c>
      <c r="M53071">
        <v>0</v>
      </c>
      <c r="N53071">
        <v>0</v>
      </c>
      <c r="O53071">
        <v>0</v>
      </c>
      <c r="P53071">
        <v>0</v>
      </c>
    </row>
    <row r="53072" spans="1:16" x14ac:dyDescent="0.25">
      <c r="A53072" s="1" t="s">
        <v>53084</v>
      </c>
      <c r="B53072">
        <v>0.480268378040621</v>
      </c>
      <c r="C53072">
        <v>0.45570000043673903</v>
      </c>
      <c r="D53072">
        <v>0.49372928529596699</v>
      </c>
      <c r="E53072">
        <v>0.36404746565526702</v>
      </c>
      <c r="F53072">
        <v>0.29912704513174398</v>
      </c>
      <c r="G53072">
        <v>0.44256011559539699</v>
      </c>
      <c r="H53072">
        <v>0.23651038595406601</v>
      </c>
      <c r="I53072">
        <v>0.27043790440913601</v>
      </c>
      <c r="J53072">
        <v>0.26706033675330798</v>
      </c>
      <c r="K53072">
        <v>0.221325307608886</v>
      </c>
      <c r="L53072">
        <v>0.30042169300877303</v>
      </c>
      <c r="M53072">
        <v>0.310453681986674</v>
      </c>
      <c r="N53072">
        <v>0.296489640820435</v>
      </c>
      <c r="O53072">
        <v>0.316416536931801</v>
      </c>
      <c r="P53072">
        <v>0.25005110886623899</v>
      </c>
    </row>
    <row r="53073" spans="1:16" x14ac:dyDescent="0.25">
      <c r="A53073" s="1" t="s">
        <v>53085</v>
      </c>
      <c r="B53073">
        <v>3.6557833049952202</v>
      </c>
      <c r="C53073">
        <v>2.8240195461711801</v>
      </c>
      <c r="D53073">
        <v>3.0826089087134299</v>
      </c>
      <c r="E53073">
        <v>2.3486561479380499</v>
      </c>
      <c r="F53073">
        <v>2.08266105631425</v>
      </c>
      <c r="G53073">
        <v>3.5466490099979602</v>
      </c>
      <c r="H53073">
        <v>2.60577590387576</v>
      </c>
      <c r="I53073">
        <v>2.4565357269763699</v>
      </c>
      <c r="J53073">
        <v>2.5616401768372801</v>
      </c>
      <c r="K53073">
        <v>1.8942069009553499</v>
      </c>
      <c r="L53073">
        <v>1.92097508121908</v>
      </c>
      <c r="M53073">
        <v>1.71293819198029</v>
      </c>
      <c r="N53073">
        <v>1.73933026975801</v>
      </c>
      <c r="O53073">
        <v>1.9032154572361299</v>
      </c>
      <c r="P53073">
        <v>1.81160105445097</v>
      </c>
    </row>
    <row r="53074" spans="1:16" x14ac:dyDescent="0.25">
      <c r="A53074" s="1" t="s">
        <v>53086</v>
      </c>
      <c r="B53074">
        <v>0</v>
      </c>
      <c r="C53074">
        <v>0</v>
      </c>
      <c r="D53074">
        <v>0</v>
      </c>
      <c r="E53074">
        <v>0</v>
      </c>
      <c r="F53074">
        <v>0</v>
      </c>
      <c r="G53074">
        <v>0</v>
      </c>
      <c r="H53074">
        <v>0</v>
      </c>
      <c r="I53074">
        <v>0</v>
      </c>
      <c r="J53074">
        <v>0</v>
      </c>
      <c r="K53074">
        <v>0</v>
      </c>
      <c r="L53074">
        <v>0</v>
      </c>
      <c r="M53074">
        <v>0</v>
      </c>
      <c r="N53074">
        <v>0</v>
      </c>
      <c r="O53074">
        <v>0</v>
      </c>
      <c r="P53074">
        <v>0</v>
      </c>
    </row>
    <row r="53075" spans="1:16" x14ac:dyDescent="0.25">
      <c r="A53075" s="1" t="s">
        <v>53087</v>
      </c>
      <c r="B53075">
        <v>0</v>
      </c>
      <c r="C53075">
        <v>0</v>
      </c>
      <c r="D53075">
        <v>0</v>
      </c>
      <c r="E53075">
        <v>4.7949260754942902E-3</v>
      </c>
      <c r="F53075">
        <v>0</v>
      </c>
      <c r="G53075">
        <v>0</v>
      </c>
      <c r="H53075">
        <v>0</v>
      </c>
      <c r="I53075">
        <v>4.6479493972756301E-3</v>
      </c>
      <c r="J53075">
        <v>4.1819088680052196E-3</v>
      </c>
      <c r="K53075">
        <v>9.5974398095859201E-3</v>
      </c>
      <c r="L53075">
        <v>1.45996005307678E-2</v>
      </c>
      <c r="M53075">
        <v>4.46455750155906E-3</v>
      </c>
      <c r="N53075">
        <v>4.9158461208693802E-3</v>
      </c>
      <c r="O53075">
        <v>0</v>
      </c>
      <c r="P53075">
        <v>0</v>
      </c>
    </row>
    <row r="53076" spans="1:16" x14ac:dyDescent="0.25">
      <c r="A53076" s="1" t="s">
        <v>53088</v>
      </c>
      <c r="B53076">
        <v>0.25362404779429698</v>
      </c>
      <c r="C53076">
        <v>0.27875265984162201</v>
      </c>
      <c r="D53076">
        <v>0.354715902705317</v>
      </c>
      <c r="E53076">
        <v>0.33992965284142501</v>
      </c>
      <c r="F53076">
        <v>0.32767095114731398</v>
      </c>
      <c r="G53076">
        <v>0.32607124554789302</v>
      </c>
      <c r="H53076">
        <v>0.22414267173501101</v>
      </c>
      <c r="I53076">
        <v>0.29252413440726199</v>
      </c>
      <c r="J53076">
        <v>0.26924374967199599</v>
      </c>
      <c r="K53076">
        <v>0.239527593545623</v>
      </c>
      <c r="L53076">
        <v>0.35204710499723801</v>
      </c>
      <c r="M53076">
        <v>0.503830063580197</v>
      </c>
      <c r="N53076">
        <v>0.37339512024475902</v>
      </c>
      <c r="O53076">
        <v>0.40000884899357098</v>
      </c>
      <c r="P53076">
        <v>0.440330168337148</v>
      </c>
    </row>
    <row r="53077" spans="1:16" x14ac:dyDescent="0.25">
      <c r="A53077" s="1" t="s">
        <v>53089</v>
      </c>
      <c r="B53077">
        <v>0</v>
      </c>
      <c r="C53077">
        <v>0</v>
      </c>
      <c r="D53077">
        <v>0</v>
      </c>
      <c r="E53077">
        <v>0</v>
      </c>
      <c r="F53077">
        <v>0</v>
      </c>
      <c r="G53077">
        <v>0</v>
      </c>
      <c r="H53077">
        <v>0</v>
      </c>
      <c r="I53077">
        <v>0</v>
      </c>
      <c r="J53077">
        <v>0</v>
      </c>
      <c r="K53077">
        <v>0</v>
      </c>
      <c r="L53077">
        <v>0</v>
      </c>
      <c r="M53077">
        <v>0</v>
      </c>
      <c r="N53077">
        <v>0</v>
      </c>
      <c r="O53077">
        <v>0</v>
      </c>
      <c r="P53077">
        <v>0</v>
      </c>
    </row>
    <row r="53078" spans="1:16" x14ac:dyDescent="0.25">
      <c r="A53078" s="1" t="s">
        <v>53090</v>
      </c>
      <c r="B53078">
        <v>5.7719979887332802E-3</v>
      </c>
      <c r="C53078">
        <v>5.8558865653047104E-3</v>
      </c>
      <c r="D53078">
        <v>1.10710699275504E-2</v>
      </c>
      <c r="E53078">
        <v>1.1367401736209599E-2</v>
      </c>
      <c r="F53078">
        <v>5.3159979647765601E-3</v>
      </c>
      <c r="G53078">
        <v>1.2425454541641E-2</v>
      </c>
      <c r="H53078">
        <v>5.5647908570839099E-3</v>
      </c>
      <c r="I53078">
        <v>0</v>
      </c>
      <c r="J53078">
        <v>1.48711692458989E-2</v>
      </c>
      <c r="K53078">
        <v>1.1376395823100099E-2</v>
      </c>
      <c r="L53078">
        <v>5.7685812672411997E-3</v>
      </c>
      <c r="M53078">
        <v>1.05841921013137E-2</v>
      </c>
      <c r="N53078">
        <v>0</v>
      </c>
      <c r="O53078">
        <v>5.2858660295114802E-3</v>
      </c>
      <c r="P53078">
        <v>0</v>
      </c>
    </row>
    <row r="53079" spans="1:16" x14ac:dyDescent="0.25">
      <c r="A53079" s="1" t="s">
        <v>53091</v>
      </c>
      <c r="B53079">
        <v>0.29830656272102002</v>
      </c>
      <c r="C53079">
        <v>0.25326362317740098</v>
      </c>
      <c r="D53079">
        <v>0.236397177273141</v>
      </c>
      <c r="E53079">
        <v>0.27519101573154497</v>
      </c>
      <c r="F53079">
        <v>0.25304973716478302</v>
      </c>
      <c r="G53079">
        <v>0.34981277889173201</v>
      </c>
      <c r="H53079">
        <v>0.53129900076332104</v>
      </c>
      <c r="I53079">
        <v>0.50953338105743295</v>
      </c>
      <c r="J53079">
        <v>0.53260347176206901</v>
      </c>
      <c r="K53079">
        <v>0.39454624537273503</v>
      </c>
      <c r="L53079">
        <v>0.42052018345615999</v>
      </c>
      <c r="M53079">
        <v>0.42897009583495799</v>
      </c>
      <c r="N53079">
        <v>0.43270634133626901</v>
      </c>
      <c r="O53079">
        <v>0.37382860969894299</v>
      </c>
      <c r="P53079">
        <v>0.38071306440042202</v>
      </c>
    </row>
    <row r="53080" spans="1:16" x14ac:dyDescent="0.25">
      <c r="A53080" s="1" t="s">
        <v>53092</v>
      </c>
      <c r="B53080">
        <v>6.9791160692810203E-2</v>
      </c>
      <c r="C53080">
        <v>0.11800914260994599</v>
      </c>
      <c r="D53080">
        <v>2.2310669022616102E-2</v>
      </c>
      <c r="E53080">
        <v>9.1631374182748193E-2</v>
      </c>
      <c r="F53080">
        <v>0</v>
      </c>
      <c r="G53080">
        <v>0</v>
      </c>
      <c r="H53080">
        <v>2.2428583290495099E-2</v>
      </c>
      <c r="I53080">
        <v>8.8822639535759196E-2</v>
      </c>
      <c r="J53080">
        <v>1.9979143069626799E-2</v>
      </c>
      <c r="K53080">
        <v>2.2925968631797699E-2</v>
      </c>
      <c r="L53080">
        <v>0</v>
      </c>
      <c r="M53080">
        <v>0</v>
      </c>
      <c r="N53080">
        <v>0</v>
      </c>
      <c r="O53080">
        <v>0.106521960618141</v>
      </c>
      <c r="P53080">
        <v>2.1864927096032102E-2</v>
      </c>
    </row>
    <row r="53081" spans="1:16" x14ac:dyDescent="0.25">
      <c r="A53081" s="1" t="s">
        <v>53093</v>
      </c>
      <c r="B53081">
        <v>2.2775535926927</v>
      </c>
      <c r="C53081">
        <v>2.31065490861989</v>
      </c>
      <c r="D53081">
        <v>3.7092377980231399</v>
      </c>
      <c r="E53081">
        <v>3.28038577532904</v>
      </c>
      <c r="F53081">
        <v>3.6421397812765499</v>
      </c>
      <c r="G53081">
        <v>5.5879454158446098</v>
      </c>
      <c r="H53081">
        <v>0.80840118799969196</v>
      </c>
      <c r="I53081">
        <v>1.1284443532883801</v>
      </c>
      <c r="J53081">
        <v>1.94950096902248</v>
      </c>
      <c r="K53081">
        <v>4.1148931953183201</v>
      </c>
      <c r="L53081">
        <v>5.0412476144530398</v>
      </c>
      <c r="M53081">
        <v>4.9174639431620797</v>
      </c>
      <c r="N53081">
        <v>3.5289793890204502</v>
      </c>
      <c r="O53081">
        <v>3.97257653579942</v>
      </c>
      <c r="P53081">
        <v>4.9290820127387498</v>
      </c>
    </row>
    <row r="53082" spans="1:16" x14ac:dyDescent="0.25">
      <c r="A53082" s="1" t="s">
        <v>53094</v>
      </c>
      <c r="B53082">
        <v>1.1249839794575301E-2</v>
      </c>
      <c r="C53082">
        <v>3.4240025296340001E-2</v>
      </c>
      <c r="D53082">
        <v>5.6102615512816402E-2</v>
      </c>
      <c r="E53082">
        <v>1.55088435692092E-2</v>
      </c>
      <c r="F53082">
        <v>2.6938804635548302E-2</v>
      </c>
      <c r="G53082">
        <v>2.6639442800430901E-2</v>
      </c>
      <c r="H53082">
        <v>2.3861167772470101E-2</v>
      </c>
      <c r="I53082">
        <v>1.2885821205584101E-2</v>
      </c>
      <c r="J53082">
        <v>3.09167622767136E-2</v>
      </c>
      <c r="K53082">
        <v>3.7694135061884397E-2</v>
      </c>
      <c r="L53082">
        <v>6.2961810669494606E-2</v>
      </c>
      <c r="M53082">
        <v>9.2830436838759106E-2</v>
      </c>
      <c r="N53082">
        <v>3.6342744594603897E-2</v>
      </c>
      <c r="O53082">
        <v>4.9451282102591802E-2</v>
      </c>
      <c r="P53082">
        <v>4.4408335508520899E-2</v>
      </c>
    </row>
    <row r="53083" spans="1:16" x14ac:dyDescent="0.25">
      <c r="A53083" s="1" t="s">
        <v>53095</v>
      </c>
      <c r="B53083">
        <v>0</v>
      </c>
      <c r="C53083">
        <v>3.6902163232843E-3</v>
      </c>
      <c r="D53083">
        <v>0</v>
      </c>
      <c r="E53083">
        <v>7.1634194024228198E-3</v>
      </c>
      <c r="F53083">
        <v>3.3499935911316301E-3</v>
      </c>
      <c r="G53083">
        <v>3.9150873793782799E-3</v>
      </c>
      <c r="H53083">
        <v>0</v>
      </c>
      <c r="I53083">
        <v>0</v>
      </c>
      <c r="J53083">
        <v>0</v>
      </c>
      <c r="K53083">
        <v>0</v>
      </c>
      <c r="L53083">
        <v>0</v>
      </c>
      <c r="M53083">
        <v>3.3349312717614299E-3</v>
      </c>
      <c r="N53083">
        <v>0</v>
      </c>
      <c r="O53083">
        <v>0</v>
      </c>
      <c r="P53083">
        <v>3.41864660197938E-3</v>
      </c>
    </row>
    <row r="53084" spans="1:16" x14ac:dyDescent="0.25">
      <c r="A53084" s="1" t="s">
        <v>53096</v>
      </c>
      <c r="B53084">
        <v>1.6377079473802899E-2</v>
      </c>
      <c r="C53084">
        <v>1.4768977144369901E-2</v>
      </c>
      <c r="D53084">
        <v>5.7589235610493499E-2</v>
      </c>
      <c r="E53084">
        <v>4.3004136408902799E-2</v>
      </c>
      <c r="F53084">
        <v>1.34073383365165E-2</v>
      </c>
      <c r="G53084">
        <v>2.1544814061898301E-2</v>
      </c>
      <c r="H53084">
        <v>5.2630546244961003E-3</v>
      </c>
      <c r="I53084">
        <v>1.0421487565974301E-2</v>
      </c>
      <c r="J53084">
        <v>2.0315849639036199E-2</v>
      </c>
      <c r="K53084">
        <v>2.1519081016547301E-2</v>
      </c>
      <c r="L53084">
        <v>9.0929917209398407E-3</v>
      </c>
      <c r="M53084">
        <v>1.83522019298379E-2</v>
      </c>
      <c r="N53084">
        <v>2.0207288322459899E-2</v>
      </c>
      <c r="O53084">
        <v>6.6656716884332503E-3</v>
      </c>
      <c r="P53084">
        <v>8.5513133083034293E-3</v>
      </c>
    </row>
    <row r="53085" spans="1:16" x14ac:dyDescent="0.25">
      <c r="A53085" s="1" t="s">
        <v>53097</v>
      </c>
      <c r="B53085">
        <v>0.35246393395422698</v>
      </c>
      <c r="C53085">
        <v>0.39036531106875</v>
      </c>
      <c r="D53085">
        <v>0.49013544856367097</v>
      </c>
      <c r="E53085">
        <v>0.59002260070304702</v>
      </c>
      <c r="F53085">
        <v>0.40306801954751298</v>
      </c>
      <c r="G53085">
        <v>0.75559218459687005</v>
      </c>
      <c r="H53085">
        <v>0.50405289816007404</v>
      </c>
      <c r="I53085">
        <v>0.42054184375113601</v>
      </c>
      <c r="J53085">
        <v>0.49440994730431997</v>
      </c>
      <c r="K53085">
        <v>0.46023441405045701</v>
      </c>
      <c r="L53085">
        <v>0.25832054871707399</v>
      </c>
      <c r="M53085">
        <v>0.38509778662176503</v>
      </c>
      <c r="N53085">
        <v>0.54856307688234895</v>
      </c>
      <c r="O53085">
        <v>0.30394980022388701</v>
      </c>
      <c r="P53085">
        <v>0.104902515393322</v>
      </c>
    </row>
    <row r="53086" spans="1:16" x14ac:dyDescent="0.25">
      <c r="A53086" s="1" t="s">
        <v>53098</v>
      </c>
      <c r="B53086">
        <v>18.902657167152501</v>
      </c>
      <c r="C53086">
        <v>20.985685905274899</v>
      </c>
      <c r="D53086">
        <v>24.3039161539586</v>
      </c>
      <c r="E53086">
        <v>26.5196134603421</v>
      </c>
      <c r="F53086">
        <v>28.309830974525401</v>
      </c>
      <c r="G53086">
        <v>37.135758187329301</v>
      </c>
      <c r="H53086">
        <v>19.363572604153699</v>
      </c>
      <c r="I53086">
        <v>19.736494973486302</v>
      </c>
      <c r="J53086">
        <v>22.765140576905999</v>
      </c>
      <c r="K53086">
        <v>26.133597590916199</v>
      </c>
      <c r="L53086">
        <v>32.686013752850002</v>
      </c>
      <c r="M53086">
        <v>24.049701795652201</v>
      </c>
      <c r="N53086">
        <v>28.861610252441601</v>
      </c>
      <c r="O53086">
        <v>30.1125811641203</v>
      </c>
      <c r="P53086">
        <v>29.408398710882199</v>
      </c>
    </row>
    <row r="53087" spans="1:16" x14ac:dyDescent="0.25">
      <c r="A53087" s="1" t="s">
        <v>53099</v>
      </c>
      <c r="B53087">
        <v>0</v>
      </c>
      <c r="C53087">
        <v>0</v>
      </c>
      <c r="D53087">
        <v>0</v>
      </c>
      <c r="E53087">
        <v>0</v>
      </c>
      <c r="F53087">
        <v>0</v>
      </c>
      <c r="G53087">
        <v>0</v>
      </c>
      <c r="H53087">
        <v>0</v>
      </c>
      <c r="I53087">
        <v>3.5915972615311702E-2</v>
      </c>
      <c r="J53087">
        <v>0</v>
      </c>
      <c r="K53087">
        <v>0</v>
      </c>
      <c r="L53087">
        <v>0</v>
      </c>
      <c r="M53087">
        <v>0</v>
      </c>
      <c r="N53087">
        <v>3.7986083661263402E-2</v>
      </c>
      <c r="O53087">
        <v>0</v>
      </c>
      <c r="P53087">
        <v>0</v>
      </c>
    </row>
    <row r="53088" spans="1:16" x14ac:dyDescent="0.25">
      <c r="A53088" s="1" t="s">
        <v>53100</v>
      </c>
      <c r="B53088">
        <v>7.7654850989758994E-2</v>
      </c>
      <c r="C53088">
        <v>7.8783464500386202E-2</v>
      </c>
      <c r="D53088">
        <v>0.101284019033878</v>
      </c>
      <c r="E53088">
        <v>0.143757821175232</v>
      </c>
      <c r="F53088">
        <v>6.8659155702667604E-2</v>
      </c>
      <c r="G53088">
        <v>0.113674647756345</v>
      </c>
      <c r="H53088">
        <v>5.9893715228526601E-2</v>
      </c>
      <c r="I53088">
        <v>5.3368574692920799E-2</v>
      </c>
      <c r="J53088">
        <v>8.0029025241375798E-2</v>
      </c>
      <c r="K53088">
        <v>5.8160845375164097E-2</v>
      </c>
      <c r="L53088">
        <v>7.7608883371811294E-2</v>
      </c>
      <c r="M53088">
        <v>9.9677737839686198E-2</v>
      </c>
      <c r="N53088">
        <v>0.15365477743655501</v>
      </c>
      <c r="O53088">
        <v>0.130850803656131</v>
      </c>
      <c r="P53088">
        <v>9.9260478918134304E-2</v>
      </c>
    </row>
    <row r="53089" spans="1:16" x14ac:dyDescent="0.25">
      <c r="A53089" s="1" t="s">
        <v>53101</v>
      </c>
      <c r="B53089">
        <v>0</v>
      </c>
      <c r="C53089">
        <v>1.3173831083515599E-2</v>
      </c>
      <c r="D53089">
        <v>4.1510482233800003E-3</v>
      </c>
      <c r="E53089">
        <v>8.5243130231009503E-3</v>
      </c>
      <c r="F53089">
        <v>3.9864193888368097E-3</v>
      </c>
      <c r="G53089">
        <v>4.6588686854388099E-3</v>
      </c>
      <c r="H53089">
        <v>0</v>
      </c>
      <c r="I53089">
        <v>8.2630211507122402E-3</v>
      </c>
      <c r="J53089">
        <v>0</v>
      </c>
      <c r="K53089">
        <v>1.27965864127812E-2</v>
      </c>
      <c r="L53089">
        <v>4.3258075646719404E-3</v>
      </c>
      <c r="M53089">
        <v>7.93699111388276E-3</v>
      </c>
      <c r="N53089">
        <v>1.3108922988985E-2</v>
      </c>
      <c r="O53089">
        <v>3.9638237197338897E-3</v>
      </c>
      <c r="P53089">
        <v>0</v>
      </c>
    </row>
    <row r="53090" spans="1:16" x14ac:dyDescent="0.25">
      <c r="A53090" s="1" t="s">
        <v>53102</v>
      </c>
      <c r="B53090">
        <v>0</v>
      </c>
      <c r="C53090">
        <v>4.9321276242525601E-2</v>
      </c>
      <c r="D53090">
        <v>4.6623110959170003E-2</v>
      </c>
      <c r="E53090">
        <v>4.7871040101182802E-2</v>
      </c>
      <c r="F53090">
        <v>1.4924685966362899E-2</v>
      </c>
      <c r="G53090">
        <v>3.4884514300430901E-2</v>
      </c>
      <c r="H53090">
        <v>3.12463460523374E-2</v>
      </c>
      <c r="I53090">
        <v>1.5467890326985799E-2</v>
      </c>
      <c r="J53090">
        <v>1.3916956102333899E-2</v>
      </c>
      <c r="K53090">
        <v>0</v>
      </c>
      <c r="L53090">
        <v>4.8585946301413198E-2</v>
      </c>
      <c r="M53090">
        <v>0</v>
      </c>
      <c r="N53090">
        <v>0</v>
      </c>
      <c r="O53090">
        <v>7.4200452176095097E-2</v>
      </c>
      <c r="P53090">
        <v>3.04610892985504E-2</v>
      </c>
    </row>
    <row r="53091" spans="1:16" x14ac:dyDescent="0.25">
      <c r="A53091" s="1" t="s">
        <v>53103</v>
      </c>
      <c r="B53091">
        <v>0</v>
      </c>
      <c r="C53091">
        <v>0</v>
      </c>
      <c r="D53091">
        <v>0</v>
      </c>
      <c r="E53091">
        <v>1.07846187365032E-2</v>
      </c>
      <c r="F53091">
        <v>0</v>
      </c>
      <c r="G53091">
        <v>0</v>
      </c>
      <c r="H53091">
        <v>0</v>
      </c>
      <c r="I53091">
        <v>0</v>
      </c>
      <c r="J53091">
        <v>0</v>
      </c>
      <c r="K53091">
        <v>0</v>
      </c>
      <c r="L53091">
        <v>0</v>
      </c>
      <c r="M53091">
        <v>0</v>
      </c>
      <c r="N53091">
        <v>0</v>
      </c>
      <c r="O53091">
        <v>0</v>
      </c>
      <c r="P53091">
        <v>0</v>
      </c>
    </row>
    <row r="53092" spans="1:16" x14ac:dyDescent="0.25">
      <c r="A53092" s="1" t="s">
        <v>53104</v>
      </c>
      <c r="B53092">
        <v>1.5205004167654701</v>
      </c>
      <c r="C53092">
        <v>1.2634857207954799</v>
      </c>
      <c r="D53092">
        <v>1.5948431974255299</v>
      </c>
      <c r="E53092">
        <v>1.6181808384746801</v>
      </c>
      <c r="F53092">
        <v>1.9433350927917401</v>
      </c>
      <c r="G53092">
        <v>3.1277840252067501</v>
      </c>
      <c r="H53092">
        <v>1.8022010025955799</v>
      </c>
      <c r="I53092">
        <v>1.7069145917116699</v>
      </c>
      <c r="J53092">
        <v>2.1180065447808101</v>
      </c>
      <c r="K53092">
        <v>2.1302329310297501</v>
      </c>
      <c r="L53092">
        <v>2.3518209124044001</v>
      </c>
      <c r="M53092">
        <v>2.2679157231213498</v>
      </c>
      <c r="N53092">
        <v>1.6515492516463799</v>
      </c>
      <c r="O53092">
        <v>1.86258547518831</v>
      </c>
      <c r="P53092">
        <v>2.4033415303352901</v>
      </c>
    </row>
    <row r="53093" spans="1:16" x14ac:dyDescent="0.25">
      <c r="A53093" s="1" t="s">
        <v>53105</v>
      </c>
      <c r="B53093">
        <v>0.15893773661776001</v>
      </c>
      <c r="C53093">
        <v>0.14109173090445201</v>
      </c>
      <c r="D53093">
        <v>7.6213245381256595E-2</v>
      </c>
      <c r="E53093">
        <v>0.27388617743223398</v>
      </c>
      <c r="F53093">
        <v>0.21957197993713101</v>
      </c>
      <c r="G53093">
        <v>0.21384207266164201</v>
      </c>
      <c r="H53093">
        <v>3.8308020260165498E-2</v>
      </c>
      <c r="I53093">
        <v>7.5854534163538295E-2</v>
      </c>
      <c r="J53093">
        <v>8.5310940907306496E-2</v>
      </c>
      <c r="K53093">
        <v>0.29368165817332897</v>
      </c>
      <c r="L53093">
        <v>0.13898819705290999</v>
      </c>
      <c r="M53093">
        <v>0.32787710291449701</v>
      </c>
      <c r="N53093">
        <v>0.16045321738517601</v>
      </c>
      <c r="O53093">
        <v>0.14555160698862801</v>
      </c>
      <c r="P53093">
        <v>0.31743501158019399</v>
      </c>
    </row>
    <row r="53094" spans="1:16" x14ac:dyDescent="0.25">
      <c r="A53094" s="1" t="s">
        <v>53106</v>
      </c>
      <c r="B53094">
        <v>3.79145364069082E-2</v>
      </c>
      <c r="C53094">
        <v>0</v>
      </c>
      <c r="D53094">
        <v>3.6361281193347701E-2</v>
      </c>
      <c r="E53094">
        <v>7.4669077816857707E-2</v>
      </c>
      <c r="F53094">
        <v>6.9838416010537793E-2</v>
      </c>
      <c r="G53094">
        <v>4.0809555851458297E-2</v>
      </c>
      <c r="H53094">
        <v>7.3106908893445802E-2</v>
      </c>
      <c r="I53094">
        <v>7.2380280690399104E-2</v>
      </c>
      <c r="J53094">
        <v>0.162807139136081</v>
      </c>
      <c r="K53094">
        <v>0</v>
      </c>
      <c r="L53094">
        <v>0</v>
      </c>
      <c r="M53094">
        <v>3.4762203447253698E-2</v>
      </c>
      <c r="N53094">
        <v>7.6552107531095495E-2</v>
      </c>
      <c r="O53094">
        <v>3.4721280293088803E-2</v>
      </c>
      <c r="P53094">
        <v>0.106904471793958</v>
      </c>
    </row>
    <row r="53095" spans="1:16" x14ac:dyDescent="0.25">
      <c r="A53095" s="1" t="s">
        <v>53107</v>
      </c>
      <c r="B53095">
        <v>0.77813266885778098</v>
      </c>
      <c r="C53095">
        <v>0.38632259652409401</v>
      </c>
      <c r="D53095">
        <v>0.61923261872270996</v>
      </c>
      <c r="E53095">
        <v>0.55429345432713995</v>
      </c>
      <c r="F53095">
        <v>0.22872081243451101</v>
      </c>
      <c r="G53095">
        <v>0.445504318045087</v>
      </c>
      <c r="H53095">
        <v>7.9808375542011603E-2</v>
      </c>
      <c r="I53095">
        <v>0</v>
      </c>
      <c r="J53095">
        <v>9.9529431058524506E-2</v>
      </c>
      <c r="K53095">
        <v>0.13052518141036901</v>
      </c>
      <c r="L53095">
        <v>0.13236971147896201</v>
      </c>
      <c r="M53095">
        <v>0.27323091909541403</v>
      </c>
      <c r="N53095">
        <v>0.21728039854242601</v>
      </c>
      <c r="O53095">
        <v>0.13645463155183901</v>
      </c>
      <c r="P53095">
        <v>0.124484318266742</v>
      </c>
    </row>
    <row r="53096" spans="1:16" x14ac:dyDescent="0.25">
      <c r="A53096" s="1" t="s">
        <v>53108</v>
      </c>
      <c r="B53096">
        <v>3.47720764422247</v>
      </c>
      <c r="C53096">
        <v>3.72623640257952</v>
      </c>
      <c r="D53096">
        <v>3.8379543891635501</v>
      </c>
      <c r="E53096">
        <v>3.09124634331687</v>
      </c>
      <c r="F53096">
        <v>2.8011644709974202</v>
      </c>
      <c r="G53096">
        <v>3.7714313620719202</v>
      </c>
      <c r="H53096">
        <v>1.7662157953433599</v>
      </c>
      <c r="I53096">
        <v>2.1561158994559899</v>
      </c>
      <c r="J53096">
        <v>2.1385016521079501</v>
      </c>
      <c r="K53096">
        <v>2.7957161730018498</v>
      </c>
      <c r="L53096">
        <v>2.5863643267934999</v>
      </c>
      <c r="M53096">
        <v>3.0984108999181501</v>
      </c>
      <c r="N53096">
        <v>2.69337316559719</v>
      </c>
      <c r="O53096">
        <v>3.1843486085806698</v>
      </c>
      <c r="P53096">
        <v>3.1260386100108599</v>
      </c>
    </row>
    <row r="53097" spans="1:16" x14ac:dyDescent="0.25">
      <c r="A53097" s="1" t="s">
        <v>53109</v>
      </c>
      <c r="B53097">
        <v>8.2257799412779706E-2</v>
      </c>
      <c r="C53097">
        <v>4.3713639025151303E-2</v>
      </c>
      <c r="D53097">
        <v>0.157775843159147</v>
      </c>
      <c r="E53097">
        <v>5.7856757850995803E-2</v>
      </c>
      <c r="F53097">
        <v>3.9683421715766998E-2</v>
      </c>
      <c r="G53097">
        <v>5.48096795071241E-2</v>
      </c>
      <c r="H53097">
        <v>1.88821077780785E-2</v>
      </c>
      <c r="I53097">
        <v>2.9911093913067101E-2</v>
      </c>
      <c r="J53097">
        <v>4.0367953110712902E-2</v>
      </c>
      <c r="K53097">
        <v>8.4923718188922595E-2</v>
      </c>
      <c r="L53097">
        <v>6.2635510163546404E-2</v>
      </c>
      <c r="M53097">
        <v>0.111332261986828</v>
      </c>
      <c r="N53097">
        <v>0.14235794129205301</v>
      </c>
      <c r="O53097">
        <v>6.4568437642826104E-2</v>
      </c>
      <c r="P53097">
        <v>5.1541220102555102E-2</v>
      </c>
    </row>
    <row r="53098" spans="1:16" x14ac:dyDescent="0.25">
      <c r="A53098" s="1" t="s">
        <v>53110</v>
      </c>
      <c r="B53098">
        <v>0</v>
      </c>
      <c r="C53098">
        <v>0</v>
      </c>
      <c r="D53098">
        <v>0</v>
      </c>
      <c r="E53098">
        <v>0</v>
      </c>
      <c r="F53098">
        <v>0</v>
      </c>
      <c r="G53098">
        <v>0</v>
      </c>
      <c r="H53098">
        <v>0</v>
      </c>
      <c r="I53098">
        <v>0</v>
      </c>
      <c r="J53098">
        <v>0</v>
      </c>
      <c r="K53098">
        <v>0</v>
      </c>
      <c r="L53098">
        <v>0</v>
      </c>
      <c r="M53098">
        <v>0</v>
      </c>
      <c r="N53098">
        <v>0</v>
      </c>
      <c r="O53098">
        <v>0</v>
      </c>
      <c r="P53098">
        <v>0</v>
      </c>
    </row>
    <row r="53099" spans="1:16" x14ac:dyDescent="0.25">
      <c r="A53099" s="1" t="s">
        <v>53111</v>
      </c>
      <c r="B53099">
        <v>9.9498058970470302E-2</v>
      </c>
      <c r="C53099">
        <v>0.110334287586257</v>
      </c>
      <c r="D53099">
        <v>0.124270374486093</v>
      </c>
      <c r="E53099">
        <v>0.14354621458712499</v>
      </c>
      <c r="F53099">
        <v>0.11721075875982399</v>
      </c>
      <c r="G53099">
        <v>0.20671898475327599</v>
      </c>
      <c r="H53099">
        <v>0.142773893352586</v>
      </c>
      <c r="I53099">
        <v>0.12810281217928099</v>
      </c>
      <c r="J53099">
        <v>0.16692567053840601</v>
      </c>
      <c r="K53099">
        <v>0.177864502970104</v>
      </c>
      <c r="L53099">
        <v>0.19656578399216901</v>
      </c>
      <c r="M53099">
        <v>0.25458273384152302</v>
      </c>
      <c r="N53099">
        <v>0.224253273773831</v>
      </c>
      <c r="O53099">
        <v>0.16740299545920201</v>
      </c>
      <c r="P53099">
        <v>0.15223449124164901</v>
      </c>
    </row>
    <row r="53100" spans="1:16" x14ac:dyDescent="0.25">
      <c r="A53100" s="1" t="s">
        <v>53112</v>
      </c>
      <c r="B53100">
        <v>0</v>
      </c>
      <c r="C53100">
        <v>0</v>
      </c>
      <c r="D53100">
        <v>0</v>
      </c>
      <c r="E53100">
        <v>0</v>
      </c>
      <c r="F53100">
        <v>1.4228355361400401E-2</v>
      </c>
      <c r="G53100">
        <v>0</v>
      </c>
      <c r="H53100">
        <v>0</v>
      </c>
      <c r="I53100">
        <v>7.3731079085865403E-2</v>
      </c>
      <c r="J53100">
        <v>0</v>
      </c>
      <c r="K53100">
        <v>0</v>
      </c>
      <c r="L53100">
        <v>1.54397019609986E-2</v>
      </c>
      <c r="M53100">
        <v>1.41643814979478E-2</v>
      </c>
      <c r="N53100">
        <v>1.5596152545215399E-2</v>
      </c>
      <c r="O53100">
        <v>2.8295413489235699E-2</v>
      </c>
      <c r="P53100">
        <v>0</v>
      </c>
    </row>
    <row r="53101" spans="1:16" x14ac:dyDescent="0.25">
      <c r="A53101" s="1" t="s">
        <v>53113</v>
      </c>
      <c r="B53101">
        <v>20.399186569478498</v>
      </c>
      <c r="C53101">
        <v>20.7490982844261</v>
      </c>
      <c r="D53101">
        <v>24.091932253837701</v>
      </c>
      <c r="E53101">
        <v>21.912761317436502</v>
      </c>
      <c r="F53101">
        <v>20.662487816856899</v>
      </c>
      <c r="G53101">
        <v>21.724359025435</v>
      </c>
      <c r="H53101">
        <v>11.361902880715901</v>
      </c>
      <c r="I53101">
        <v>9.9770230015602905</v>
      </c>
      <c r="J53101">
        <v>12.5772572212495</v>
      </c>
      <c r="K53101">
        <v>22.547775240455</v>
      </c>
      <c r="L53101">
        <v>23.682317017915501</v>
      </c>
      <c r="M53101">
        <v>23.092793480280498</v>
      </c>
      <c r="N53101">
        <v>23.576669070979399</v>
      </c>
      <c r="O53101">
        <v>24.2955807397177</v>
      </c>
      <c r="P53101">
        <v>23.3581358327794</v>
      </c>
    </row>
    <row r="53102" spans="1:16" x14ac:dyDescent="0.25">
      <c r="A53102" s="1" t="s">
        <v>53114</v>
      </c>
      <c r="B53102">
        <v>1.72001112230178</v>
      </c>
      <c r="C53102">
        <v>1.74500927459126</v>
      </c>
      <c r="D53102">
        <v>2.1558952289355502</v>
      </c>
      <c r="E53102">
        <v>2.4279929232250899</v>
      </c>
      <c r="F53102">
        <v>2.1305500336365499</v>
      </c>
      <c r="G53102">
        <v>3.0992453818632399</v>
      </c>
      <c r="H53102">
        <v>1.0390394536318901</v>
      </c>
      <c r="I53102">
        <v>1.0339076916811001</v>
      </c>
      <c r="J53102">
        <v>1.46781564081612</v>
      </c>
      <c r="K53102">
        <v>1.5823943225777499</v>
      </c>
      <c r="L53102">
        <v>2.0780231418478099</v>
      </c>
      <c r="M53102">
        <v>2.58009835931195</v>
      </c>
      <c r="N53102">
        <v>1.6265120666442501</v>
      </c>
      <c r="O53102">
        <v>1.93404190108177</v>
      </c>
      <c r="P53102">
        <v>2.4197705153494198</v>
      </c>
    </row>
    <row r="53103" spans="1:16" x14ac:dyDescent="0.25">
      <c r="A53103" s="1" t="s">
        <v>53115</v>
      </c>
      <c r="B53103">
        <v>3.9483360477556899E-2</v>
      </c>
      <c r="C53103">
        <v>2.4650584864792699E-2</v>
      </c>
      <c r="D53103">
        <v>3.00984840860548E-2</v>
      </c>
      <c r="E53103">
        <v>2.89102962317817E-2</v>
      </c>
      <c r="F53103">
        <v>3.5431679056304302E-2</v>
      </c>
      <c r="G53103">
        <v>6.6471496292091994E-2</v>
      </c>
      <c r="H53103">
        <v>2.14731055269986E-2</v>
      </c>
      <c r="I53103">
        <v>5.5081895221688798E-2</v>
      </c>
      <c r="J53103">
        <v>5.1297854805657302E-2</v>
      </c>
      <c r="K53103">
        <v>2.19493018066763E-2</v>
      </c>
      <c r="L53103">
        <v>3.5412810092975401E-2</v>
      </c>
      <c r="M53103">
        <v>3.8985251399671801E-2</v>
      </c>
      <c r="N53103">
        <v>3.2705507008800802E-2</v>
      </c>
      <c r="O53103">
        <v>3.5230846575417002E-2</v>
      </c>
      <c r="P53103">
        <v>7.4218636553245496E-2</v>
      </c>
    </row>
    <row r="53104" spans="1:16" x14ac:dyDescent="0.25">
      <c r="A53104" s="1" t="s">
        <v>53116</v>
      </c>
      <c r="B53104">
        <v>0</v>
      </c>
      <c r="C53104">
        <v>0</v>
      </c>
      <c r="D53104">
        <v>0</v>
      </c>
      <c r="E53104">
        <v>0</v>
      </c>
      <c r="F53104">
        <v>0</v>
      </c>
      <c r="G53104">
        <v>0</v>
      </c>
      <c r="H53104">
        <v>0</v>
      </c>
      <c r="I53104">
        <v>0</v>
      </c>
      <c r="J53104">
        <v>0</v>
      </c>
      <c r="K53104">
        <v>0</v>
      </c>
      <c r="L53104">
        <v>0</v>
      </c>
      <c r="M53104">
        <v>0</v>
      </c>
      <c r="N53104">
        <v>0</v>
      </c>
      <c r="O53104">
        <v>0</v>
      </c>
      <c r="P53104">
        <v>0</v>
      </c>
    </row>
    <row r="53105" spans="1:16" x14ac:dyDescent="0.25">
      <c r="A53105" s="1" t="s">
        <v>53117</v>
      </c>
      <c r="B53105">
        <v>0</v>
      </c>
      <c r="C53105">
        <v>0</v>
      </c>
      <c r="D53105">
        <v>0</v>
      </c>
      <c r="E53105">
        <v>0</v>
      </c>
      <c r="F53105">
        <v>0</v>
      </c>
      <c r="G53105">
        <v>1.43133917444204E-2</v>
      </c>
      <c r="H53105">
        <v>1.282062257703E-2</v>
      </c>
      <c r="I53105">
        <v>0</v>
      </c>
      <c r="J53105">
        <v>0</v>
      </c>
      <c r="K53105">
        <v>0</v>
      </c>
      <c r="L53105">
        <v>1.32901316745945E-2</v>
      </c>
      <c r="M53105">
        <v>0</v>
      </c>
      <c r="N53105">
        <v>0</v>
      </c>
      <c r="O53105">
        <v>0</v>
      </c>
      <c r="P53105">
        <v>0</v>
      </c>
    </row>
    <row r="53106" spans="1:16" x14ac:dyDescent="0.25">
      <c r="A53106" s="1" t="s">
        <v>53118</v>
      </c>
      <c r="B53106">
        <v>3.57735153833314</v>
      </c>
      <c r="C53106">
        <v>2.9066516667246098</v>
      </c>
      <c r="D53106">
        <v>2.9278138001073799</v>
      </c>
      <c r="E53106">
        <v>2.5205668135860799</v>
      </c>
      <c r="F53106">
        <v>2.6026229563076</v>
      </c>
      <c r="G53106">
        <v>3.7072699752215201</v>
      </c>
      <c r="H53106">
        <v>1.85653526083545</v>
      </c>
      <c r="I53106">
        <v>2.2938674141259101</v>
      </c>
      <c r="J53106">
        <v>2.5680677247116699</v>
      </c>
      <c r="K53106">
        <v>2.12141991062951</v>
      </c>
      <c r="L53106">
        <v>2.6990278049788299</v>
      </c>
      <c r="M53106">
        <v>1.9378079368469101</v>
      </c>
      <c r="N53106">
        <v>2.24432199258225</v>
      </c>
      <c r="O53106">
        <v>2.9606389719416599</v>
      </c>
      <c r="P53106">
        <v>2.4720290152260902</v>
      </c>
    </row>
    <row r="53107" spans="1:16" x14ac:dyDescent="0.25">
      <c r="A53107" s="1" t="s">
        <v>53119</v>
      </c>
      <c r="B53107">
        <v>12.200478316362499</v>
      </c>
      <c r="C53107">
        <v>13.0716804209648</v>
      </c>
      <c r="D53107">
        <v>14.5792776229178</v>
      </c>
      <c r="E53107">
        <v>11.5109365440014</v>
      </c>
      <c r="F53107">
        <v>11.2008556612547</v>
      </c>
      <c r="G53107">
        <v>16.735746095557801</v>
      </c>
      <c r="H53107">
        <v>7.1208459187755198</v>
      </c>
      <c r="I53107">
        <v>8.2075016482571606</v>
      </c>
      <c r="J53107">
        <v>9.4390938827086099</v>
      </c>
      <c r="K53107">
        <v>10.8283706195598</v>
      </c>
      <c r="L53107">
        <v>12.9484322398317</v>
      </c>
      <c r="M53107">
        <v>9.8443090213270601</v>
      </c>
      <c r="N53107">
        <v>10.595170736085199</v>
      </c>
      <c r="O53107">
        <v>13.019122994322601</v>
      </c>
      <c r="P53107">
        <v>12.654283826213399</v>
      </c>
    </row>
    <row r="53108" spans="1:16" x14ac:dyDescent="0.25">
      <c r="A53108" s="1" t="s">
        <v>53120</v>
      </c>
      <c r="B53108">
        <v>0</v>
      </c>
      <c r="C53108">
        <v>0</v>
      </c>
      <c r="D53108">
        <v>0</v>
      </c>
      <c r="E53108">
        <v>0</v>
      </c>
      <c r="F53108">
        <v>0</v>
      </c>
      <c r="G53108">
        <v>0</v>
      </c>
      <c r="H53108">
        <v>0</v>
      </c>
      <c r="I53108">
        <v>0</v>
      </c>
      <c r="J53108">
        <v>0</v>
      </c>
      <c r="K53108">
        <v>0</v>
      </c>
      <c r="L53108">
        <v>0</v>
      </c>
      <c r="M53108">
        <v>0</v>
      </c>
      <c r="N53108">
        <v>0</v>
      </c>
      <c r="O53108">
        <v>0</v>
      </c>
      <c r="P53108">
        <v>0</v>
      </c>
    </row>
    <row r="53109" spans="1:16" x14ac:dyDescent="0.25">
      <c r="A53109" s="1" t="s">
        <v>53121</v>
      </c>
      <c r="B53109">
        <v>18.3991679717439</v>
      </c>
      <c r="C53109">
        <v>18.208749630402799</v>
      </c>
      <c r="D53109">
        <v>19.664134868891701</v>
      </c>
      <c r="E53109">
        <v>16.497744155276902</v>
      </c>
      <c r="F53109">
        <v>17.590064091426999</v>
      </c>
      <c r="G53109">
        <v>20.738623090503701</v>
      </c>
      <c r="H53109">
        <v>15.1833254538925</v>
      </c>
      <c r="I53109">
        <v>15.6785302607285</v>
      </c>
      <c r="J53109">
        <v>16.7629376124363</v>
      </c>
      <c r="K53109">
        <v>17.0343242789437</v>
      </c>
      <c r="L53109">
        <v>18.636612555624101</v>
      </c>
      <c r="M53109">
        <v>15.3113013604647</v>
      </c>
      <c r="N53109">
        <v>17.0810246511965</v>
      </c>
      <c r="O53109">
        <v>18.688294852173499</v>
      </c>
      <c r="P53109">
        <v>17.6686842186249</v>
      </c>
    </row>
    <row r="53110" spans="1:16" x14ac:dyDescent="0.25">
      <c r="A53110" s="1" t="s">
        <v>53122</v>
      </c>
      <c r="B53110">
        <v>2.6210048914538198E-2</v>
      </c>
      <c r="C53110">
        <v>5.31819566168307E-2</v>
      </c>
      <c r="D53110">
        <v>2.5136294650810201E-2</v>
      </c>
      <c r="E53110">
        <v>2.58091007757477E-2</v>
      </c>
      <c r="F53110">
        <v>0</v>
      </c>
      <c r="G53110">
        <v>0</v>
      </c>
      <c r="H53110">
        <v>0</v>
      </c>
      <c r="I53110">
        <v>2.5017986201694702E-2</v>
      </c>
      <c r="J53110">
        <v>0</v>
      </c>
      <c r="K53110">
        <v>2.5829521387276101E-2</v>
      </c>
      <c r="L53110">
        <v>0</v>
      </c>
      <c r="M53110">
        <v>2.40308635967822E-2</v>
      </c>
      <c r="N53110">
        <v>0</v>
      </c>
      <c r="O53110">
        <v>2.4002573711844999E-2</v>
      </c>
      <c r="P53110">
        <v>0</v>
      </c>
    </row>
    <row r="53111" spans="1:16" x14ac:dyDescent="0.25">
      <c r="A53111" s="1" t="s">
        <v>53123</v>
      </c>
      <c r="B53111">
        <v>0</v>
      </c>
      <c r="C53111">
        <v>0</v>
      </c>
      <c r="D53111">
        <v>9.4698366527406503E-3</v>
      </c>
      <c r="E53111">
        <v>0</v>
      </c>
      <c r="F53111">
        <v>0</v>
      </c>
      <c r="G53111">
        <v>0</v>
      </c>
      <c r="H53111">
        <v>0</v>
      </c>
      <c r="I53111">
        <v>0</v>
      </c>
      <c r="J53111">
        <v>1.6960425627695199E-2</v>
      </c>
      <c r="K53111">
        <v>0</v>
      </c>
      <c r="L53111">
        <v>1.97370345147557E-2</v>
      </c>
      <c r="M53111">
        <v>0</v>
      </c>
      <c r="N53111">
        <v>0</v>
      </c>
      <c r="O53111">
        <v>0</v>
      </c>
      <c r="P53111">
        <v>9.2806400298267294E-3</v>
      </c>
    </row>
    <row r="53112" spans="1:16" x14ac:dyDescent="0.25">
      <c r="A53112" s="1" t="s">
        <v>53124</v>
      </c>
      <c r="B53112">
        <v>0</v>
      </c>
      <c r="C53112">
        <v>0</v>
      </c>
      <c r="D53112">
        <v>0</v>
      </c>
      <c r="E53112">
        <v>4.3668076758965897E-2</v>
      </c>
      <c r="F53112">
        <v>0</v>
      </c>
      <c r="G53112">
        <v>0</v>
      </c>
      <c r="H53112">
        <v>0</v>
      </c>
      <c r="I53112">
        <v>0</v>
      </c>
      <c r="J53112">
        <v>3.8085241476476198E-2</v>
      </c>
      <c r="K53112">
        <v>0</v>
      </c>
      <c r="L53112">
        <v>0</v>
      </c>
      <c r="M53112">
        <v>4.0659362960626999E-2</v>
      </c>
      <c r="N53112">
        <v>2.2384656443244499E-2</v>
      </c>
      <c r="O53112">
        <v>0</v>
      </c>
      <c r="P53112">
        <v>0</v>
      </c>
    </row>
    <row r="53113" spans="1:16" x14ac:dyDescent="0.25">
      <c r="A53113" s="1" t="s">
        <v>53125</v>
      </c>
      <c r="B53113">
        <v>0.39704279005827797</v>
      </c>
      <c r="C53113">
        <v>0.47929683441214499</v>
      </c>
      <c r="D53113">
        <v>0.46512637106572702</v>
      </c>
      <c r="E53113">
        <v>0.30436196581407299</v>
      </c>
      <c r="F53113">
        <v>0.356417962205057</v>
      </c>
      <c r="G53113">
        <v>0.29752881346800603</v>
      </c>
      <c r="H53113">
        <v>0.32464423949292898</v>
      </c>
      <c r="I53113">
        <v>0.33341070859890598</v>
      </c>
      <c r="J53113">
        <v>0.349617314115449</v>
      </c>
      <c r="K53113">
        <v>0.33927301770592899</v>
      </c>
      <c r="L53113">
        <v>0.38425055381256901</v>
      </c>
      <c r="M53113">
        <v>0.43084730475455302</v>
      </c>
      <c r="N53113">
        <v>0.36277526698204199</v>
      </c>
      <c r="O53113">
        <v>0.28075664135803002</v>
      </c>
      <c r="P53113">
        <v>0.410958854890207</v>
      </c>
    </row>
    <row r="53114" spans="1:16" x14ac:dyDescent="0.25">
      <c r="A53114" s="1" t="s">
        <v>53126</v>
      </c>
      <c r="B53114">
        <v>7.5304707276534302</v>
      </c>
      <c r="C53114">
        <v>8.2062863264666301</v>
      </c>
      <c r="D53114">
        <v>7.0059751919757502</v>
      </c>
      <c r="E53114">
        <v>6.8278081928268604</v>
      </c>
      <c r="F53114">
        <v>5.9579951140683196</v>
      </c>
      <c r="G53114">
        <v>3.9611845587105798</v>
      </c>
      <c r="H53114">
        <v>6.8859267001660402</v>
      </c>
      <c r="I53114">
        <v>7.6407983188730402</v>
      </c>
      <c r="J53114">
        <v>6.7861911025638504</v>
      </c>
      <c r="K53114">
        <v>5.6219330126282001</v>
      </c>
      <c r="L53114">
        <v>5.7133525974819497</v>
      </c>
      <c r="M53114">
        <v>6.8318713489848797</v>
      </c>
      <c r="N53114">
        <v>7.2950871869526699</v>
      </c>
      <c r="O53114">
        <v>8.1754294446398497</v>
      </c>
      <c r="P53114">
        <v>6.4426489609470003</v>
      </c>
    </row>
    <row r="53115" spans="1:16" x14ac:dyDescent="0.25">
      <c r="A53115" s="1" t="s">
        <v>53127</v>
      </c>
      <c r="B53115">
        <v>6.6867970716147904E-2</v>
      </c>
      <c r="C53115">
        <v>6.0302054024768299E-2</v>
      </c>
      <c r="D53115">
        <v>6.7691270673330098E-2</v>
      </c>
      <c r="E53115">
        <v>7.6819234507918999E-2</v>
      </c>
      <c r="F53115">
        <v>5.81638565652461E-2</v>
      </c>
      <c r="G53115">
        <v>5.9978143042719097E-2</v>
      </c>
      <c r="H53115">
        <v>1.4326110792881701E-2</v>
      </c>
      <c r="I53115">
        <v>2.83674398517345E-2</v>
      </c>
      <c r="J53115">
        <v>1.9142320323255E-2</v>
      </c>
      <c r="K53115">
        <v>4.7592390379622103E-2</v>
      </c>
      <c r="L53115">
        <v>9.6529894309639097E-2</v>
      </c>
      <c r="M53115">
        <v>5.4496318941992403E-2</v>
      </c>
      <c r="N53115">
        <v>7.87564875908916E-2</v>
      </c>
      <c r="O53115">
        <v>0.102060307817381</v>
      </c>
      <c r="P53115">
        <v>4.5389757034433098E-2</v>
      </c>
    </row>
    <row r="53116" spans="1:16" x14ac:dyDescent="0.25">
      <c r="A53116" s="1" t="s">
        <v>53128</v>
      </c>
      <c r="B53116">
        <v>0.54903155094664102</v>
      </c>
      <c r="C53116">
        <v>0.47723808437734799</v>
      </c>
      <c r="D53116">
        <v>0.576811814092277</v>
      </c>
      <c r="E53116">
        <v>0.52297388414015</v>
      </c>
      <c r="F53116">
        <v>0.447214142352163</v>
      </c>
      <c r="G53116">
        <v>0.47662342261065799</v>
      </c>
      <c r="H53116">
        <v>0.29923984719265601</v>
      </c>
      <c r="I53116">
        <v>0.30943298723148699</v>
      </c>
      <c r="J53116">
        <v>0.313948053609724</v>
      </c>
      <c r="K53116">
        <v>0.56281167654380504</v>
      </c>
      <c r="L53116">
        <v>0.87820621662371701</v>
      </c>
      <c r="M53116">
        <v>0.78795936951554402</v>
      </c>
      <c r="N53116">
        <v>0.72138215704000697</v>
      </c>
      <c r="O53116">
        <v>0.93483708140870203</v>
      </c>
      <c r="P53116">
        <v>0.92442701281961603</v>
      </c>
    </row>
    <row r="53117" spans="1:16" x14ac:dyDescent="0.25">
      <c r="A53117" s="1" t="s">
        <v>53129</v>
      </c>
      <c r="B53117">
        <v>0.91368357928368504</v>
      </c>
      <c r="C53117">
        <v>1.0094740885084299</v>
      </c>
      <c r="D53117">
        <v>1.0078731279630799</v>
      </c>
      <c r="E53117">
        <v>0.98980229147506804</v>
      </c>
      <c r="F53117">
        <v>0.95619753746448</v>
      </c>
      <c r="G53117">
        <v>0.56900538715135496</v>
      </c>
      <c r="H53117">
        <v>1.08670890273656</v>
      </c>
      <c r="I53117">
        <v>1.1389824673717901</v>
      </c>
      <c r="J53117">
        <v>1.1077216965704999</v>
      </c>
      <c r="K53117">
        <v>0.98682847912917704</v>
      </c>
      <c r="L53117">
        <v>1.2217570274027201</v>
      </c>
      <c r="M53117">
        <v>1.2851209064101401</v>
      </c>
      <c r="N53117">
        <v>1.4470963062114499</v>
      </c>
      <c r="O53117">
        <v>1.55592377625525</v>
      </c>
      <c r="P53117">
        <v>1.3376848835111099</v>
      </c>
    </row>
    <row r="53118" spans="1:16" x14ac:dyDescent="0.25">
      <c r="A53118" s="1" t="s">
        <v>53130</v>
      </c>
      <c r="B53118">
        <v>3.5101090242438002E-2</v>
      </c>
      <c r="C53118">
        <v>0</v>
      </c>
      <c r="D53118">
        <v>1.68315471248358E-2</v>
      </c>
      <c r="E53118">
        <v>3.4564131427591398E-2</v>
      </c>
      <c r="F53118">
        <v>1.6164015013039702E-2</v>
      </c>
      <c r="G53118">
        <v>1.8890642461275801E-2</v>
      </c>
      <c r="H53118">
        <v>0</v>
      </c>
      <c r="I53118">
        <v>3.3504652899089299E-2</v>
      </c>
      <c r="J53118">
        <v>0</v>
      </c>
      <c r="K53118">
        <v>3.4591479172359101E-2</v>
      </c>
      <c r="L53118">
        <v>3.5080312229406697E-2</v>
      </c>
      <c r="M53118">
        <v>8.0456689957424804E-2</v>
      </c>
      <c r="N53118">
        <v>1.7717890612320701E-2</v>
      </c>
      <c r="O53118">
        <v>3.2144789529290702E-2</v>
      </c>
      <c r="P53118">
        <v>4.9485815565401201E-2</v>
      </c>
    </row>
    <row r="53119" spans="1:16" x14ac:dyDescent="0.25">
      <c r="A53119" s="1" t="s">
        <v>53131</v>
      </c>
      <c r="B53119">
        <v>0</v>
      </c>
      <c r="C53119">
        <v>0</v>
      </c>
      <c r="D53119">
        <v>0</v>
      </c>
      <c r="E53119">
        <v>0</v>
      </c>
      <c r="F53119">
        <v>0</v>
      </c>
      <c r="G53119">
        <v>0</v>
      </c>
      <c r="H53119">
        <v>0</v>
      </c>
      <c r="I53119">
        <v>0</v>
      </c>
      <c r="J53119">
        <v>0</v>
      </c>
      <c r="K53119">
        <v>3.93148136778219E-2</v>
      </c>
      <c r="L53119">
        <v>0</v>
      </c>
      <c r="M53119">
        <v>0.109731292809403</v>
      </c>
      <c r="N53119">
        <v>0</v>
      </c>
      <c r="O53119">
        <v>3.6534037898752099E-2</v>
      </c>
      <c r="P53119">
        <v>0</v>
      </c>
    </row>
    <row r="53120" spans="1:16" x14ac:dyDescent="0.25">
      <c r="A53120" s="1" t="s">
        <v>53132</v>
      </c>
      <c r="B53120">
        <v>0.75038050111801902</v>
      </c>
      <c r="C53120">
        <v>0.71966396182850001</v>
      </c>
      <c r="D53120">
        <v>0.75010038669602197</v>
      </c>
      <c r="E53120">
        <v>0.76626828218450804</v>
      </c>
      <c r="F53120">
        <v>0.64112521897443697</v>
      </c>
      <c r="G53120">
        <v>0.58973233467838804</v>
      </c>
      <c r="H53120">
        <v>0.76682388010789804</v>
      </c>
      <c r="I53120">
        <v>0.70993618771497002</v>
      </c>
      <c r="J53120">
        <v>0.61602091622382305</v>
      </c>
      <c r="K53120">
        <v>0.90642487090533597</v>
      </c>
      <c r="L53120">
        <v>0.96817175062549699</v>
      </c>
      <c r="M53120">
        <v>1.2097487624928001</v>
      </c>
      <c r="N53120">
        <v>0.96462182713909905</v>
      </c>
      <c r="O53120">
        <v>1.1053079667401799</v>
      </c>
      <c r="P53120">
        <v>1.10702481272383</v>
      </c>
    </row>
    <row r="53121" spans="1:16" x14ac:dyDescent="0.25">
      <c r="A53121" s="1" t="s">
        <v>53133</v>
      </c>
      <c r="B53121">
        <v>0</v>
      </c>
      <c r="C53121">
        <v>0</v>
      </c>
      <c r="D53121">
        <v>9.5361918645215996E-3</v>
      </c>
      <c r="E53121">
        <v>0</v>
      </c>
      <c r="F53121">
        <v>0</v>
      </c>
      <c r="G53121">
        <v>0</v>
      </c>
      <c r="H53121">
        <v>9.5865916566981006E-3</v>
      </c>
      <c r="I53121">
        <v>0</v>
      </c>
      <c r="J53121">
        <v>8.5396337244551205E-3</v>
      </c>
      <c r="K53121">
        <v>9.7991877935711992E-3</v>
      </c>
      <c r="L53121">
        <v>9.9376660269490501E-3</v>
      </c>
      <c r="M53121">
        <v>9.11681411729778E-3</v>
      </c>
      <c r="N53121">
        <v>2.0076728902049101E-2</v>
      </c>
      <c r="O53121">
        <v>1.82121630366151E-2</v>
      </c>
      <c r="P53121">
        <v>9.3456695395452098E-3</v>
      </c>
    </row>
    <row r="53122" spans="1:16" x14ac:dyDescent="0.25">
      <c r="A53122" s="1" t="s">
        <v>53134</v>
      </c>
      <c r="B53122">
        <v>0.90277664391934398</v>
      </c>
      <c r="C53122">
        <v>0.89412728712566103</v>
      </c>
      <c r="D53122">
        <v>0.94075908509497497</v>
      </c>
      <c r="E53122">
        <v>0.89802210622357204</v>
      </c>
      <c r="F53122">
        <v>0.81028079825588395</v>
      </c>
      <c r="G53122">
        <v>0.547720784783714</v>
      </c>
      <c r="H53122">
        <v>0.82012618594321396</v>
      </c>
      <c r="I53122">
        <v>0.90414484865504297</v>
      </c>
      <c r="J53122">
        <v>0.91089602079704002</v>
      </c>
      <c r="K53122">
        <v>1.0452487139636</v>
      </c>
      <c r="L53122">
        <v>1.1105698289875801</v>
      </c>
      <c r="M53122">
        <v>1.3055162466679</v>
      </c>
      <c r="N53122">
        <v>1.1249179239220699</v>
      </c>
      <c r="O53122">
        <v>1.3727575956148601</v>
      </c>
      <c r="P53122">
        <v>1.3944702215962801</v>
      </c>
    </row>
    <row r="53123" spans="1:16" x14ac:dyDescent="0.25">
      <c r="A53123" s="1" t="s">
        <v>53135</v>
      </c>
      <c r="B53123">
        <v>7.8498343336716805E-2</v>
      </c>
      <c r="C53123">
        <v>0.152038503129797</v>
      </c>
      <c r="D53123">
        <v>0.219003578681772</v>
      </c>
      <c r="E53123">
        <v>6.3243421512984996E-2</v>
      </c>
      <c r="F53123">
        <v>0.17745580275091399</v>
      </c>
      <c r="G53123">
        <v>0.21507105009073199</v>
      </c>
      <c r="H53123">
        <v>0.116960550363293</v>
      </c>
      <c r="I53123">
        <v>0.13623299957532001</v>
      </c>
      <c r="J53123">
        <v>9.8058552767019094E-2</v>
      </c>
      <c r="K53123">
        <v>7.73586743272658E-2</v>
      </c>
      <c r="L53123">
        <v>0.221091651715938</v>
      </c>
      <c r="M53123">
        <v>0.19628657980992401</v>
      </c>
      <c r="N53123">
        <v>0.151289402168135</v>
      </c>
      <c r="O53123">
        <v>0.20259068860665799</v>
      </c>
      <c r="P53123">
        <v>0.228042393376576</v>
      </c>
    </row>
    <row r="53124" spans="1:16" x14ac:dyDescent="0.25">
      <c r="A53124" s="1" t="s">
        <v>53136</v>
      </c>
      <c r="B53124">
        <v>7.9852158670498108E-3</v>
      </c>
      <c r="C53124">
        <v>0</v>
      </c>
      <c r="D53124">
        <v>1.53161666762976E-2</v>
      </c>
      <c r="E53124">
        <v>7.8630620530613805E-3</v>
      </c>
      <c r="F53124">
        <v>2.2063100877927101E-2</v>
      </c>
      <c r="G53124">
        <v>0</v>
      </c>
      <c r="H53124">
        <v>2.3095671378717202E-2</v>
      </c>
      <c r="I53124">
        <v>3.04881568181424E-2</v>
      </c>
      <c r="J53124">
        <v>1.37155853548725E-2</v>
      </c>
      <c r="K53124">
        <v>1.57385668903177E-2</v>
      </c>
      <c r="L53124">
        <v>0</v>
      </c>
      <c r="M53124">
        <v>2.1963900248827498E-2</v>
      </c>
      <c r="N53124">
        <v>8.0613553750591097E-3</v>
      </c>
      <c r="O53124">
        <v>2.1938043657851999E-2</v>
      </c>
      <c r="P53124">
        <v>2.25152504903674E-2</v>
      </c>
    </row>
    <row r="53125" spans="1:16" x14ac:dyDescent="0.25">
      <c r="A53125" s="1" t="s">
        <v>53137</v>
      </c>
      <c r="B53125">
        <v>2.4116371536107901</v>
      </c>
      <c r="C53125">
        <v>2.5652118414007798</v>
      </c>
      <c r="D53125">
        <v>2.38166391816427</v>
      </c>
      <c r="E53125">
        <v>2.5242965661957002</v>
      </c>
      <c r="F53125">
        <v>2.39019397403001</v>
      </c>
      <c r="G53125">
        <v>1.4945951315060999</v>
      </c>
      <c r="H53125">
        <v>3.3870288410470701</v>
      </c>
      <c r="I53125">
        <v>3.5031107322249002</v>
      </c>
      <c r="J53125">
        <v>3.1547275023014398</v>
      </c>
      <c r="K53125">
        <v>2.5049124406248899</v>
      </c>
      <c r="L53125">
        <v>2.3768502880231899</v>
      </c>
      <c r="M53125">
        <v>3.1399520944432702</v>
      </c>
      <c r="N53125">
        <v>3.3562542951032399</v>
      </c>
      <c r="O53125">
        <v>3.7002314402666001</v>
      </c>
      <c r="P53125">
        <v>3.4242599140158601</v>
      </c>
    </row>
    <row r="53126" spans="1:16" x14ac:dyDescent="0.25">
      <c r="A53126" s="1" t="s">
        <v>53138</v>
      </c>
      <c r="B53126">
        <v>0</v>
      </c>
      <c r="C53126">
        <v>2.3221153868408801E-2</v>
      </c>
      <c r="D53126">
        <v>2.1950819522251402E-2</v>
      </c>
      <c r="E53126">
        <v>0</v>
      </c>
      <c r="F53126">
        <v>0</v>
      </c>
      <c r="G53126">
        <v>2.4636183486364299E-2</v>
      </c>
      <c r="H53126">
        <v>4.4133663894200002E-2</v>
      </c>
      <c r="I53126">
        <v>4.3695008158720197E-2</v>
      </c>
      <c r="J53126">
        <v>1.96568988265684E-2</v>
      </c>
      <c r="K53126">
        <v>2.2556194944188101E-2</v>
      </c>
      <c r="L53126">
        <v>4.5749900280746998E-2</v>
      </c>
      <c r="M53126">
        <v>6.2956432971293594E-2</v>
      </c>
      <c r="N53126">
        <v>2.3106742134961999E-2</v>
      </c>
      <c r="O53126">
        <v>0</v>
      </c>
      <c r="P53126">
        <v>0</v>
      </c>
    </row>
    <row r="53127" spans="1:16" x14ac:dyDescent="0.25">
      <c r="A53127" s="1" t="s">
        <v>53139</v>
      </c>
      <c r="B53127">
        <v>1.5095487342412299</v>
      </c>
      <c r="C53127">
        <v>1.5598489765441199</v>
      </c>
      <c r="D53127">
        <v>1.7192973347814999</v>
      </c>
      <c r="E53127">
        <v>1.38113583382915</v>
      </c>
      <c r="F53127">
        <v>1.3332019459660001</v>
      </c>
      <c r="G53127">
        <v>0.92883807408396901</v>
      </c>
      <c r="H53127">
        <v>1.36747398885395</v>
      </c>
      <c r="I53127">
        <v>1.3852060716882499</v>
      </c>
      <c r="J53127">
        <v>1.3047678469856001</v>
      </c>
      <c r="K53127">
        <v>1.4085795913856001</v>
      </c>
      <c r="L53127">
        <v>1.5523842952720499</v>
      </c>
      <c r="M53127">
        <v>1.7762962805909299</v>
      </c>
      <c r="N53127">
        <v>1.8257860292207799</v>
      </c>
      <c r="O53127">
        <v>2.0502421087196701</v>
      </c>
      <c r="P53127">
        <v>1.70322511809354</v>
      </c>
    </row>
    <row r="53128" spans="1:16" x14ac:dyDescent="0.25">
      <c r="A53128" s="1" t="s">
        <v>53140</v>
      </c>
      <c r="B53128">
        <v>0.78171330576855802</v>
      </c>
      <c r="C53128">
        <v>0.75530905195102604</v>
      </c>
      <c r="D53128">
        <v>0.60689080569924603</v>
      </c>
      <c r="E53128">
        <v>0.39796859675836999</v>
      </c>
      <c r="F53128">
        <v>0.34283633555494197</v>
      </c>
      <c r="G53128">
        <v>0.32053415602387397</v>
      </c>
      <c r="H53128">
        <v>0.95359900540562104</v>
      </c>
      <c r="I53128">
        <v>0.93904502276864099</v>
      </c>
      <c r="J53128">
        <v>0.95906304017849997</v>
      </c>
      <c r="K53128">
        <v>0.54501949411181705</v>
      </c>
      <c r="L53128">
        <v>0.48363130666162302</v>
      </c>
      <c r="M53128">
        <v>0.599703837414989</v>
      </c>
      <c r="N53128">
        <v>0.62811250113977601</v>
      </c>
      <c r="O53128">
        <v>0.525949329321864</v>
      </c>
      <c r="P53128">
        <v>0.474813044780803</v>
      </c>
    </row>
    <row r="53129" spans="1:16" x14ac:dyDescent="0.25">
      <c r="A53129" s="1" t="s">
        <v>53141</v>
      </c>
      <c r="B53129">
        <v>0.685469894738857</v>
      </c>
      <c r="C53129">
        <v>0.79783272467617194</v>
      </c>
      <c r="D53129">
        <v>0.971351886044025</v>
      </c>
      <c r="E53129">
        <v>0.83832830166002004</v>
      </c>
      <c r="F53129">
        <v>0.875436083642255</v>
      </c>
      <c r="G53129">
        <v>0.63861654496938403</v>
      </c>
      <c r="H53129">
        <v>0.55085971879677897</v>
      </c>
      <c r="I53129">
        <v>0.50098307375194295</v>
      </c>
      <c r="J53129">
        <v>0.53215695600422797</v>
      </c>
      <c r="K53129">
        <v>1.26973161983403</v>
      </c>
      <c r="L53129">
        <v>1.3973203109161501</v>
      </c>
      <c r="M53129">
        <v>1.6577006931040601</v>
      </c>
      <c r="N53129">
        <v>1.56919645691127</v>
      </c>
      <c r="O53129">
        <v>1.2410081352184701</v>
      </c>
      <c r="P53129">
        <v>0.96926847033545505</v>
      </c>
    </row>
    <row r="53130" spans="1:16" x14ac:dyDescent="0.25">
      <c r="A53130" s="1" t="s">
        <v>53142</v>
      </c>
      <c r="B53130">
        <v>0.81992439650277305</v>
      </c>
      <c r="C53130">
        <v>0.85581330591425298</v>
      </c>
      <c r="D53130">
        <v>1.02880629766563</v>
      </c>
      <c r="E53130">
        <v>0.86555030927000598</v>
      </c>
      <c r="F53130">
        <v>0.91401276139386101</v>
      </c>
      <c r="G53130">
        <v>0.53663983505716395</v>
      </c>
      <c r="H53130">
        <v>0.79276825942778495</v>
      </c>
      <c r="I53130">
        <v>0.73752475830985398</v>
      </c>
      <c r="J53130">
        <v>0.71430664127906596</v>
      </c>
      <c r="K53130">
        <v>0.99663613779087201</v>
      </c>
      <c r="L53130">
        <v>1.20908585175835</v>
      </c>
      <c r="M53130">
        <v>1.31069383168986</v>
      </c>
      <c r="N53130">
        <v>1.2404209241242199</v>
      </c>
      <c r="O53130">
        <v>1.13171221537602</v>
      </c>
      <c r="P53130">
        <v>1.14594270145646</v>
      </c>
    </row>
    <row r="53131" spans="1:16" x14ac:dyDescent="0.25">
      <c r="A53131" s="1" t="s">
        <v>53143</v>
      </c>
      <c r="B53131">
        <v>0.12960195330496499</v>
      </c>
      <c r="C53131">
        <v>0.162423327979031</v>
      </c>
      <c r="D53131">
        <v>0.109669865763512</v>
      </c>
      <c r="E53131">
        <v>9.0084259653185297E-2</v>
      </c>
      <c r="F53131">
        <v>0.112341765125163</v>
      </c>
      <c r="G53131">
        <v>0.106674863568739</v>
      </c>
      <c r="H53131">
        <v>0.30869855159764997</v>
      </c>
      <c r="I53131">
        <v>0.109153685001254</v>
      </c>
      <c r="J53131">
        <v>0.13749269064109301</v>
      </c>
      <c r="K53131">
        <v>0.180311071787155</v>
      </c>
      <c r="L53131">
        <v>0.16000176176466999</v>
      </c>
      <c r="M53131">
        <v>0.349489535808921</v>
      </c>
      <c r="N53131">
        <v>0.27706810369658302</v>
      </c>
      <c r="O53131">
        <v>0.195483739240291</v>
      </c>
      <c r="P53131">
        <v>0.26511433859570999</v>
      </c>
    </row>
    <row r="53132" spans="1:16" x14ac:dyDescent="0.25">
      <c r="A53132" s="1" t="s">
        <v>53144</v>
      </c>
      <c r="B53132">
        <v>0.27932818386249503</v>
      </c>
      <c r="C53132">
        <v>0.19482915389768601</v>
      </c>
      <c r="D53132">
        <v>0.209285054320235</v>
      </c>
      <c r="E53132">
        <v>0.28365063567862597</v>
      </c>
      <c r="F53132">
        <v>0.337654626441107</v>
      </c>
      <c r="G53132">
        <v>0.42279847406739302</v>
      </c>
      <c r="H53132">
        <v>0.31137889930275198</v>
      </c>
      <c r="I53132">
        <v>0.46659203791280102</v>
      </c>
      <c r="J53132">
        <v>0.43480092905305701</v>
      </c>
      <c r="K53132">
        <v>0.473125108363594</v>
      </c>
      <c r="L53132">
        <v>0.65428789724882097</v>
      </c>
      <c r="M53132">
        <v>0.84834438852120497</v>
      </c>
      <c r="N53132">
        <v>0.50229752806211803</v>
      </c>
      <c r="O53132">
        <v>0.527592600024685</v>
      </c>
      <c r="P53132">
        <v>0.91066076412182095</v>
      </c>
    </row>
    <row r="53133" spans="1:16" x14ac:dyDescent="0.25">
      <c r="A53133" s="1" t="s">
        <v>53145</v>
      </c>
      <c r="B53133">
        <v>0.67289473589229198</v>
      </c>
      <c r="C53133">
        <v>0.695474541472893</v>
      </c>
      <c r="D53133">
        <v>0.74011063333301197</v>
      </c>
      <c r="E53133">
        <v>0.77441507166789203</v>
      </c>
      <c r="F53133">
        <v>0.65459470451197999</v>
      </c>
      <c r="G53133">
        <v>0.46851512532768602</v>
      </c>
      <c r="H53133">
        <v>0.73388565485710899</v>
      </c>
      <c r="I53133">
        <v>0.73261285377041396</v>
      </c>
      <c r="J53133">
        <v>0.68624380916122996</v>
      </c>
      <c r="K53133">
        <v>0.704570729459017</v>
      </c>
      <c r="L53133">
        <v>0.59263746777731496</v>
      </c>
      <c r="M53133">
        <v>0.86758335868569303</v>
      </c>
      <c r="N53133">
        <v>0.81305014630771799</v>
      </c>
      <c r="O53133">
        <v>0.84152799870383399</v>
      </c>
      <c r="P53133">
        <v>0.81426025284554204</v>
      </c>
    </row>
    <row r="53134" spans="1:16" x14ac:dyDescent="0.25">
      <c r="A53134" s="1" t="s">
        <v>53146</v>
      </c>
      <c r="B53134">
        <v>6.32713919656685E-2</v>
      </c>
      <c r="C53134">
        <v>8.0880610072615794E-2</v>
      </c>
      <c r="D53134">
        <v>6.0679335494631101E-2</v>
      </c>
      <c r="E53134">
        <v>8.3486687388351605E-2</v>
      </c>
      <c r="F53134">
        <v>6.8761925776490096E-2</v>
      </c>
      <c r="G53134">
        <v>6.6740519493123804E-2</v>
      </c>
      <c r="H53134">
        <v>5.3680028390040997E-2</v>
      </c>
      <c r="I53134">
        <v>6.6433111130487305E-2</v>
      </c>
      <c r="J53134">
        <v>4.45573067159181E-2</v>
      </c>
      <c r="K53134">
        <v>3.6164620327076701E-2</v>
      </c>
      <c r="L53134">
        <v>3.9205041934851602E-2</v>
      </c>
      <c r="M53134">
        <v>8.1215135187596502E-2</v>
      </c>
      <c r="N53134">
        <v>4.8544763221629803E-2</v>
      </c>
      <c r="O53134">
        <v>5.6783668331550803E-2</v>
      </c>
      <c r="P53134">
        <v>4.8762965435698503E-2</v>
      </c>
    </row>
    <row r="53135" spans="1:16" x14ac:dyDescent="0.25">
      <c r="A53135" s="1" t="s">
        <v>53147</v>
      </c>
      <c r="B53135">
        <v>0.159906869158112</v>
      </c>
      <c r="C53135">
        <v>0.309713555643918</v>
      </c>
      <c r="D53135">
        <v>0.31135899027708502</v>
      </c>
      <c r="E53135">
        <v>0.37217982299153701</v>
      </c>
      <c r="F53135">
        <v>0.32578769380915801</v>
      </c>
      <c r="G53135">
        <v>0.28686131698512901</v>
      </c>
      <c r="H53135">
        <v>6.5403937029551107E-2</v>
      </c>
      <c r="I53135">
        <v>6.4753870627410698E-2</v>
      </c>
      <c r="J53135">
        <v>0.12484527937654601</v>
      </c>
      <c r="K53135">
        <v>0.41545210180617298</v>
      </c>
      <c r="L53135">
        <v>0.34383839689047302</v>
      </c>
      <c r="M53135">
        <v>0.573118513224527</v>
      </c>
      <c r="N53135">
        <v>0.440267974532496</v>
      </c>
      <c r="O53135">
        <v>0.45706754633624103</v>
      </c>
      <c r="P53135">
        <v>0.58295095383450202</v>
      </c>
    </row>
    <row r="53136" spans="1:16" x14ac:dyDescent="0.25">
      <c r="A53136" s="1" t="s">
        <v>53148</v>
      </c>
      <c r="B53136">
        <v>0</v>
      </c>
      <c r="C53136">
        <v>4.5871555661763401E-3</v>
      </c>
      <c r="D53136">
        <v>8.6724220961830502E-3</v>
      </c>
      <c r="E53136">
        <v>4.4522754638180902E-3</v>
      </c>
      <c r="F53136">
        <v>4.1642387334458204E-3</v>
      </c>
      <c r="G53136">
        <v>1.4600050477581301E-2</v>
      </c>
      <c r="H53136">
        <v>0</v>
      </c>
      <c r="I53136">
        <v>4.3158018982440999E-3</v>
      </c>
      <c r="J53136">
        <v>1.55322605202197E-2</v>
      </c>
      <c r="K53136">
        <v>1.33673945458957E-2</v>
      </c>
      <c r="L53136">
        <v>2.25938287685984E-2</v>
      </c>
      <c r="M53136">
        <v>2.4873092316378201E-2</v>
      </c>
      <c r="N53136">
        <v>4.5645544317585501E-3</v>
      </c>
      <c r="O53136">
        <v>1.65625406222836E-2</v>
      </c>
      <c r="P53136">
        <v>1.2748735370968101E-2</v>
      </c>
    </row>
    <row r="53137" spans="1:16" x14ac:dyDescent="0.25">
      <c r="A53137" s="1" t="s">
        <v>53149</v>
      </c>
      <c r="B53137">
        <v>0.178092583361533</v>
      </c>
      <c r="C53137">
        <v>0.20744847552826801</v>
      </c>
      <c r="D53137">
        <v>0.24038042201923601</v>
      </c>
      <c r="E53137">
        <v>0.40919249616369602</v>
      </c>
      <c r="F53137">
        <v>0.242996879080491</v>
      </c>
      <c r="G53137">
        <v>0.26268780506244199</v>
      </c>
      <c r="H53137">
        <v>0.387913219765953</v>
      </c>
      <c r="I53137">
        <v>0.34628148896037603</v>
      </c>
      <c r="J53137">
        <v>0.32289001538621998</v>
      </c>
      <c r="K53137">
        <v>0.40951625641699302</v>
      </c>
      <c r="L53137">
        <v>0.38893490922603302</v>
      </c>
      <c r="M53137">
        <v>0.52009426830910999</v>
      </c>
      <c r="N53137">
        <v>0.48610079968118702</v>
      </c>
      <c r="O53137">
        <v>0.51948199705436704</v>
      </c>
      <c r="P53137">
        <v>0.65093891523944103</v>
      </c>
    </row>
    <row r="53138" spans="1:16" x14ac:dyDescent="0.25">
      <c r="A53138" s="1" t="s">
        <v>53150</v>
      </c>
      <c r="B53138">
        <v>0.61907713561838296</v>
      </c>
      <c r="C53138">
        <v>0.52862947736579102</v>
      </c>
      <c r="D53138">
        <v>0.45270786499512999</v>
      </c>
      <c r="E53138">
        <v>0.52832589778076799</v>
      </c>
      <c r="F53138">
        <v>0.38248819321689298</v>
      </c>
      <c r="G53138">
        <v>0.266539067456733</v>
      </c>
      <c r="H53138">
        <v>0.63913017442628905</v>
      </c>
      <c r="I53138">
        <v>0.68448326725083297</v>
      </c>
      <c r="J53138">
        <v>0.57597623048298396</v>
      </c>
      <c r="K53138">
        <v>0.50840761390691402</v>
      </c>
      <c r="L53138">
        <v>0.49496853941756602</v>
      </c>
      <c r="M53138">
        <v>0.61727057806546404</v>
      </c>
      <c r="N53138">
        <v>0.61456373836181599</v>
      </c>
      <c r="O53138">
        <v>0.59528377306437197</v>
      </c>
      <c r="P53138">
        <v>0.50427301089617904</v>
      </c>
    </row>
    <row r="53139" spans="1:16" x14ac:dyDescent="0.25">
      <c r="A53139" s="1" t="s">
        <v>53151</v>
      </c>
      <c r="B53139">
        <v>0.245300168640221</v>
      </c>
      <c r="C53139">
        <v>0.16165608678674501</v>
      </c>
      <c r="D53139">
        <v>0.18699429665620701</v>
      </c>
      <c r="E53139">
        <v>0.18374140529057501</v>
      </c>
      <c r="F53139">
        <v>0.216266196645549</v>
      </c>
      <c r="G53139">
        <v>0.14217022559817899</v>
      </c>
      <c r="H53139">
        <v>0.46490315849715502</v>
      </c>
      <c r="I53139">
        <v>0.47829341666013198</v>
      </c>
      <c r="J53139">
        <v>0.37271770299308699</v>
      </c>
      <c r="K53139">
        <v>0.23347423226105399</v>
      </c>
      <c r="L53139">
        <v>0.205343473906789</v>
      </c>
      <c r="M53139">
        <v>0.28833993150634701</v>
      </c>
      <c r="N53139">
        <v>0.309019756994456</v>
      </c>
      <c r="O53139">
        <v>0.31296053106725402</v>
      </c>
      <c r="P53139">
        <v>0.234491882762912</v>
      </c>
    </row>
    <row r="53140" spans="1:16" x14ac:dyDescent="0.25">
      <c r="A53140" s="1" t="s">
        <v>53152</v>
      </c>
      <c r="B53140">
        <v>7.3135583402321E-2</v>
      </c>
      <c r="C53140">
        <v>4.0353578422316197E-2</v>
      </c>
      <c r="D53140">
        <v>5.41427085503631E-2</v>
      </c>
      <c r="E53140">
        <v>0.14908739407039301</v>
      </c>
      <c r="F53140">
        <v>0.13826057894517099</v>
      </c>
      <c r="G53140">
        <v>9.1149423893492204E-2</v>
      </c>
      <c r="H53140">
        <v>0.190501004910407</v>
      </c>
      <c r="I53140">
        <v>0.20452898484420801</v>
      </c>
      <c r="J53140">
        <v>0.187327046683572</v>
      </c>
      <c r="K53140">
        <v>0.183345562882686</v>
      </c>
      <c r="L53140">
        <v>0.178242604258354</v>
      </c>
      <c r="M53140">
        <v>0.31174629105435703</v>
      </c>
      <c r="N53140">
        <v>0.21890817729668399</v>
      </c>
      <c r="O53140">
        <v>0.280828872305946</v>
      </c>
      <c r="P53140">
        <v>0.25324567459328301</v>
      </c>
    </row>
    <row r="53141" spans="1:16" x14ac:dyDescent="0.25">
      <c r="A53141" s="1" t="s">
        <v>53153</v>
      </c>
      <c r="B53141">
        <v>7.9257514935717796E-2</v>
      </c>
      <c r="C53141">
        <v>0.107212561477547</v>
      </c>
      <c r="D53141">
        <v>0.177357951352658</v>
      </c>
      <c r="E53141">
        <v>0.104060097808599</v>
      </c>
      <c r="F53141">
        <v>0.12166000661410201</v>
      </c>
      <c r="G53141">
        <v>2.8436445832665101E-2</v>
      </c>
      <c r="H53141">
        <v>0.17829530706194099</v>
      </c>
      <c r="I53141">
        <v>2.5217597793729399E-2</v>
      </c>
      <c r="J53141">
        <v>0.113445400142695</v>
      </c>
      <c r="K53141">
        <v>0.26035607994089499</v>
      </c>
      <c r="L53141">
        <v>0.158421197248757</v>
      </c>
      <c r="M53141">
        <v>0.19378079368469101</v>
      </c>
      <c r="N53141">
        <v>0.34672404022727599</v>
      </c>
      <c r="O53141">
        <v>0.241940836084821</v>
      </c>
      <c r="P53141">
        <v>2.48306485904407E-2</v>
      </c>
    </row>
    <row r="53142" spans="1:16" x14ac:dyDescent="0.25">
      <c r="A53142" s="1" t="s">
        <v>53154</v>
      </c>
      <c r="B53142">
        <v>0.24210341887043499</v>
      </c>
      <c r="C53142">
        <v>0.316104939128035</v>
      </c>
      <c r="D53142">
        <v>0.29073612734187099</v>
      </c>
      <c r="E53142">
        <v>0.387658874489682</v>
      </c>
      <c r="F53142">
        <v>0.39844973576595999</v>
      </c>
      <c r="G53142">
        <v>0.26625456752933002</v>
      </c>
      <c r="H53142">
        <v>0.38360791719674198</v>
      </c>
      <c r="I53142">
        <v>0.42199460035877501</v>
      </c>
      <c r="J53142">
        <v>0.38149006106689998</v>
      </c>
      <c r="K53142">
        <v>0.40145103215385602</v>
      </c>
      <c r="L53142">
        <v>0.46814020563848002</v>
      </c>
      <c r="M53142">
        <v>0.59546987772198301</v>
      </c>
      <c r="N53142">
        <v>0.50476368455255105</v>
      </c>
      <c r="O53142">
        <v>0.56102995700025005</v>
      </c>
      <c r="P53142">
        <v>0.52137784036166102</v>
      </c>
    </row>
    <row r="53143" spans="1:16" x14ac:dyDescent="0.25">
      <c r="A53143" s="1" t="s">
        <v>53155</v>
      </c>
      <c r="B53143">
        <v>1.1407723452244101</v>
      </c>
      <c r="C53143">
        <v>1.1147654602549799</v>
      </c>
      <c r="D53143">
        <v>1.0940380116250501</v>
      </c>
      <c r="E53143">
        <v>1.22301007819692</v>
      </c>
      <c r="F53143">
        <v>1.11887287812856</v>
      </c>
      <c r="G53143">
        <v>0.68038243352448702</v>
      </c>
      <c r="H53143">
        <v>0.96412802668201902</v>
      </c>
      <c r="I53143">
        <v>1.31986512340236</v>
      </c>
      <c r="J53143">
        <v>1.0942193762905801</v>
      </c>
      <c r="K53143">
        <v>0.97577549861218704</v>
      </c>
      <c r="L53143">
        <v>1.11788738441405</v>
      </c>
      <c r="M53143">
        <v>1.4262613226457099</v>
      </c>
      <c r="N53143">
        <v>1.23391036859406</v>
      </c>
      <c r="O53143">
        <v>1.3431775812708999</v>
      </c>
      <c r="P53143">
        <v>1.4249323530160301</v>
      </c>
    </row>
    <row r="53144" spans="1:16" x14ac:dyDescent="0.25">
      <c r="A53144" s="1" t="s">
        <v>53156</v>
      </c>
      <c r="B53144">
        <v>0</v>
      </c>
      <c r="C53144">
        <v>0</v>
      </c>
      <c r="D53144">
        <v>0</v>
      </c>
      <c r="E53144">
        <v>0</v>
      </c>
      <c r="F53144">
        <v>0</v>
      </c>
      <c r="G53144">
        <v>0</v>
      </c>
      <c r="H53144">
        <v>0</v>
      </c>
      <c r="I53144">
        <v>0</v>
      </c>
      <c r="J53144">
        <v>0</v>
      </c>
      <c r="K53144">
        <v>0</v>
      </c>
      <c r="L53144">
        <v>0</v>
      </c>
      <c r="M53144">
        <v>0</v>
      </c>
      <c r="N53144">
        <v>0</v>
      </c>
      <c r="O53144">
        <v>0</v>
      </c>
      <c r="P53144">
        <v>0</v>
      </c>
    </row>
    <row r="53145" spans="1:16" x14ac:dyDescent="0.25">
      <c r="A53145" s="1" t="s">
        <v>53157</v>
      </c>
      <c r="B53145">
        <v>0</v>
      </c>
      <c r="C53145">
        <v>0</v>
      </c>
      <c r="D53145">
        <v>0</v>
      </c>
      <c r="E53145">
        <v>3.42015706084208E-2</v>
      </c>
      <c r="F53145">
        <v>0</v>
      </c>
      <c r="G53145">
        <v>0</v>
      </c>
      <c r="H53145">
        <v>6.6972063391897901E-2</v>
      </c>
      <c r="I53145">
        <v>0</v>
      </c>
      <c r="J53145">
        <v>2.98290003172401E-2</v>
      </c>
      <c r="K53145">
        <v>0</v>
      </c>
      <c r="L53145">
        <v>6.9424673852602106E-2</v>
      </c>
      <c r="M53145">
        <v>7.9612738664165003E-2</v>
      </c>
      <c r="N53145">
        <v>7.0128154451563202E-2</v>
      </c>
      <c r="O53145">
        <v>3.1807606422340103E-2</v>
      </c>
      <c r="P53145">
        <v>8.16112226399099E-2</v>
      </c>
    </row>
    <row r="53146" spans="1:16" x14ac:dyDescent="0.25">
      <c r="A53146" s="1" t="s">
        <v>53158</v>
      </c>
      <c r="B53146">
        <v>1.6231386500996699E-2</v>
      </c>
      <c r="C53146">
        <v>8.2336444271972307E-3</v>
      </c>
      <c r="D53146">
        <v>7.7832154188374903E-3</v>
      </c>
      <c r="E53146">
        <v>7.9915434591571397E-3</v>
      </c>
      <c r="F53146">
        <v>0</v>
      </c>
      <c r="G53146">
        <v>8.7353787851977803E-3</v>
      </c>
      <c r="H53146">
        <v>1.5648701086668999E-2</v>
      </c>
      <c r="I53146">
        <v>0</v>
      </c>
      <c r="J53146">
        <v>1.39396962266841E-2</v>
      </c>
      <c r="K53146">
        <v>7.9978665079882705E-3</v>
      </c>
      <c r="L53146">
        <v>0</v>
      </c>
      <c r="M53146">
        <v>0</v>
      </c>
      <c r="N53146">
        <v>8.1930768681156198E-3</v>
      </c>
      <c r="O53146">
        <v>7.4321694745010302E-3</v>
      </c>
      <c r="P53146">
        <v>1.525543116014E-2</v>
      </c>
    </row>
    <row r="53147" spans="1:16" x14ac:dyDescent="0.25">
      <c r="A53147" s="1" t="s">
        <v>53159</v>
      </c>
      <c r="B53147">
        <v>6.0058092736456903E-3</v>
      </c>
      <c r="C53147">
        <v>0</v>
      </c>
      <c r="D53147">
        <v>0</v>
      </c>
      <c r="E53147">
        <v>0</v>
      </c>
      <c r="F53147">
        <v>0</v>
      </c>
      <c r="G53147">
        <v>0</v>
      </c>
      <c r="H53147">
        <v>0</v>
      </c>
      <c r="I53147">
        <v>5.7326582650799804E-3</v>
      </c>
      <c r="J53147">
        <v>0</v>
      </c>
      <c r="K53147">
        <v>0</v>
      </c>
      <c r="L53147">
        <v>6.0022541480786598E-3</v>
      </c>
      <c r="M53147">
        <v>0</v>
      </c>
      <c r="N53147">
        <v>0</v>
      </c>
      <c r="O53147">
        <v>0</v>
      </c>
      <c r="P53147">
        <v>5.6446939963758803E-3</v>
      </c>
    </row>
    <row r="53148" spans="1:16" x14ac:dyDescent="0.25">
      <c r="A53148" s="1" t="s">
        <v>53160</v>
      </c>
      <c r="B53148">
        <v>0.54663471415291798</v>
      </c>
      <c r="C53148">
        <v>0.56207366307247097</v>
      </c>
      <c r="D53148">
        <v>0.67124047219502503</v>
      </c>
      <c r="E53148">
        <v>0.59282722387929498</v>
      </c>
      <c r="F53148">
        <v>0.65652525450620203</v>
      </c>
      <c r="G53148">
        <v>0.48898633458601798</v>
      </c>
      <c r="H53148">
        <v>0.57419299748575003</v>
      </c>
      <c r="I53148">
        <v>0.60550363648390504</v>
      </c>
      <c r="J53148">
        <v>0.60426600642654404</v>
      </c>
      <c r="K53148">
        <v>0.64516420538170205</v>
      </c>
      <c r="L53148">
        <v>0.68288891867283597</v>
      </c>
      <c r="M53148">
        <v>0.92279141666357201</v>
      </c>
      <c r="N53148">
        <v>0.84827818728219995</v>
      </c>
      <c r="O53148">
        <v>0.80754894423998402</v>
      </c>
      <c r="P53148">
        <v>0.78280016087982296</v>
      </c>
    </row>
    <row r="53149" spans="1:16" x14ac:dyDescent="0.25">
      <c r="A53149" s="1" t="s">
        <v>53161</v>
      </c>
      <c r="B53149">
        <v>0</v>
      </c>
      <c r="C53149">
        <v>0</v>
      </c>
      <c r="D53149">
        <v>0</v>
      </c>
      <c r="E53149">
        <v>0</v>
      </c>
      <c r="F53149">
        <v>0</v>
      </c>
      <c r="G53149">
        <v>0</v>
      </c>
      <c r="H53149">
        <v>3.00219594515404E-2</v>
      </c>
      <c r="I53149">
        <v>0</v>
      </c>
      <c r="J53149">
        <v>0</v>
      </c>
      <c r="K53149">
        <v>0</v>
      </c>
      <c r="L53149">
        <v>0</v>
      </c>
      <c r="M53149">
        <v>0</v>
      </c>
      <c r="N53149">
        <v>0</v>
      </c>
      <c r="O53149">
        <v>0</v>
      </c>
      <c r="P53149">
        <v>0</v>
      </c>
    </row>
    <row r="53150" spans="1:16" x14ac:dyDescent="0.25">
      <c r="A53150" s="1" t="s">
        <v>53162</v>
      </c>
      <c r="B53150">
        <v>0.60487215696762697</v>
      </c>
      <c r="C53150">
        <v>0.50002186406270099</v>
      </c>
      <c r="D53150">
        <v>0.45118281707861202</v>
      </c>
      <c r="E53150">
        <v>0.80064706191339297</v>
      </c>
      <c r="F53150">
        <v>0.80832083354409401</v>
      </c>
      <c r="G53150">
        <v>0.60566838038286697</v>
      </c>
      <c r="H53150">
        <v>0.71783070598943899</v>
      </c>
      <c r="I53150">
        <v>0.69811731329204896</v>
      </c>
      <c r="J53150">
        <v>0.60095661477553497</v>
      </c>
      <c r="K53150">
        <v>0.28700648472762802</v>
      </c>
      <c r="L53150">
        <v>0.27657508036530198</v>
      </c>
      <c r="M53150">
        <v>0.29964299962705698</v>
      </c>
      <c r="N53150">
        <v>0.57871077841065</v>
      </c>
      <c r="O53150">
        <v>0.47065805523319398</v>
      </c>
      <c r="P53150">
        <v>0.525152735590663</v>
      </c>
    </row>
    <row r="53151" spans="1:16" x14ac:dyDescent="0.25">
      <c r="A53151" s="1" t="s">
        <v>53163</v>
      </c>
      <c r="B53151">
        <v>0.32573077778975301</v>
      </c>
      <c r="C53151">
        <v>0.317294155447986</v>
      </c>
      <c r="D53151">
        <v>0.30446363026550499</v>
      </c>
      <c r="E53151">
        <v>0.27310057747320499</v>
      </c>
      <c r="F53151">
        <v>0.26304116245290099</v>
      </c>
      <c r="G53151">
        <v>0.19689628883541899</v>
      </c>
      <c r="H53151">
        <v>0.42781916412683402</v>
      </c>
      <c r="I53151">
        <v>0.45398267298185102</v>
      </c>
      <c r="J53151">
        <v>0.41454407545548799</v>
      </c>
      <c r="K53151">
        <v>0.28959935402621301</v>
      </c>
      <c r="L53151">
        <v>0.25948678144266002</v>
      </c>
      <c r="M53151">
        <v>0.37763886881430297</v>
      </c>
      <c r="N53151">
        <v>0.29666783836958599</v>
      </c>
      <c r="O53151">
        <v>0.31450871475652598</v>
      </c>
      <c r="P53151">
        <v>0.353841905017443</v>
      </c>
    </row>
    <row r="53152" spans="1:16" x14ac:dyDescent="0.25">
      <c r="A53152" s="1" t="s">
        <v>53164</v>
      </c>
      <c r="B53152">
        <v>0.15897407354885601</v>
      </c>
      <c r="C53152">
        <v>0.138243906431953</v>
      </c>
      <c r="D53152">
        <v>0.274430410323455</v>
      </c>
      <c r="E53152">
        <v>0.16548743492378101</v>
      </c>
      <c r="F53152">
        <v>0.19661414146176601</v>
      </c>
      <c r="G53152">
        <v>0.117334470596237</v>
      </c>
      <c r="H53152">
        <v>0.105097449273431</v>
      </c>
      <c r="I53152">
        <v>0.117059466301757</v>
      </c>
      <c r="J53152">
        <v>8.5818047551931703E-2</v>
      </c>
      <c r="K53152">
        <v>0.12533282165604601</v>
      </c>
      <c r="L53152">
        <v>0.213353101492153</v>
      </c>
      <c r="M53152">
        <v>0.27069059200124901</v>
      </c>
      <c r="N53152">
        <v>0.78410780100780697</v>
      </c>
      <c r="O53152">
        <v>0.65305219184998498</v>
      </c>
      <c r="P53152">
        <v>0.59339232644297701</v>
      </c>
    </row>
    <row r="53153" spans="1:16" x14ac:dyDescent="0.25">
      <c r="A53153" s="1" t="s">
        <v>53165</v>
      </c>
      <c r="B53153">
        <v>5.0007378475562497E-2</v>
      </c>
      <c r="C53153">
        <v>3.9862563310961302E-2</v>
      </c>
      <c r="D53153">
        <v>5.48099571242407E-2</v>
      </c>
      <c r="E53153">
        <v>6.6828958894699295E-2</v>
      </c>
      <c r="F53153">
        <v>3.9477162879743101E-2</v>
      </c>
      <c r="G53153">
        <v>4.229167204743E-2</v>
      </c>
      <c r="H53153">
        <v>4.13247251997471E-2</v>
      </c>
      <c r="I53153">
        <v>4.0913988221973098E-2</v>
      </c>
      <c r="J53153">
        <v>3.3743989571390597E-2</v>
      </c>
      <c r="K53153">
        <v>7.3922028306842996E-2</v>
      </c>
      <c r="L53153">
        <v>0.10352539463025601</v>
      </c>
      <c r="M53153">
        <v>0.10807407803126801</v>
      </c>
      <c r="N53153">
        <v>6.8514273874468595E-2</v>
      </c>
      <c r="O53153">
        <v>9.4862383195573094E-2</v>
      </c>
      <c r="P53153">
        <v>6.7143645235567595E-2</v>
      </c>
    </row>
    <row r="53154" spans="1:16" x14ac:dyDescent="0.25">
      <c r="A53154" s="1" t="s">
        <v>53166</v>
      </c>
      <c r="B53154">
        <v>1.49493706175943</v>
      </c>
      <c r="C53154">
        <v>1.5866208806414801</v>
      </c>
      <c r="D53154">
        <v>1.2392720207246499</v>
      </c>
      <c r="E53154">
        <v>1.2873807352380899</v>
      </c>
      <c r="F53154">
        <v>1.1316964813502699</v>
      </c>
      <c r="G53154">
        <v>1.0494678979021299</v>
      </c>
      <c r="H53154">
        <v>1.53168260931941</v>
      </c>
      <c r="I53154">
        <v>1.32295236072393</v>
      </c>
      <c r="J53154">
        <v>1.30518751742124</v>
      </c>
      <c r="K53154">
        <v>1.37266173703115</v>
      </c>
      <c r="L53154">
        <v>1.21288365370144</v>
      </c>
      <c r="M53154">
        <v>1.1847719523920699</v>
      </c>
      <c r="N53154">
        <v>1.6706915596124099</v>
      </c>
      <c r="O53154">
        <v>1.5609970345510999</v>
      </c>
      <c r="P53154">
        <v>1.18470082148899</v>
      </c>
    </row>
    <row r="53155" spans="1:16" x14ac:dyDescent="0.25">
      <c r="A53155" s="1" t="s">
        <v>53167</v>
      </c>
      <c r="B53155">
        <v>0.63321807417434095</v>
      </c>
      <c r="C53155">
        <v>0.56211844981853298</v>
      </c>
      <c r="D53155">
        <v>0.46810924287956401</v>
      </c>
      <c r="E53155">
        <v>0.46764856704422397</v>
      </c>
      <c r="F53155">
        <v>0.31589594280463701</v>
      </c>
      <c r="G53155">
        <v>0.34078417954046403</v>
      </c>
      <c r="H53155">
        <v>0.75038950708823704</v>
      </c>
      <c r="I53155">
        <v>0.60441859891265604</v>
      </c>
      <c r="J53155">
        <v>0.54381476275573903</v>
      </c>
      <c r="K53155">
        <v>0.299011869764788</v>
      </c>
      <c r="L53155">
        <v>0.18457927895472701</v>
      </c>
      <c r="M53155">
        <v>0.25399952638351903</v>
      </c>
      <c r="N53155">
        <v>0.17313179166727199</v>
      </c>
      <c r="O53155">
        <v>0.217457580162293</v>
      </c>
      <c r="P53155">
        <v>0.185982547211269</v>
      </c>
    </row>
    <row r="53156" spans="1:16" x14ac:dyDescent="0.25">
      <c r="A53156" s="1" t="s">
        <v>53168</v>
      </c>
      <c r="B53156">
        <v>0</v>
      </c>
      <c r="C53156">
        <v>0</v>
      </c>
      <c r="D53156">
        <v>0</v>
      </c>
      <c r="E53156">
        <v>0</v>
      </c>
      <c r="F53156">
        <v>0</v>
      </c>
      <c r="G53156">
        <v>0</v>
      </c>
      <c r="H53156">
        <v>7.6616040520331205E-2</v>
      </c>
      <c r="I53156">
        <v>7.5854534163538295E-2</v>
      </c>
      <c r="J53156">
        <v>0.113747921209742</v>
      </c>
      <c r="K53156">
        <v>5.2210072564147399E-2</v>
      </c>
      <c r="L53156">
        <v>5.2947884591584601E-2</v>
      </c>
      <c r="M53156">
        <v>4.85743856169625E-2</v>
      </c>
      <c r="N53156">
        <v>0.10696881159011799</v>
      </c>
      <c r="O53156">
        <v>2.4258601164771399E-2</v>
      </c>
      <c r="P53156">
        <v>7.46905909600456E-2</v>
      </c>
    </row>
    <row r="53157" spans="1:16" x14ac:dyDescent="0.25">
      <c r="A53157" s="1" t="s">
        <v>53169</v>
      </c>
      <c r="B53157">
        <v>0.49544567136323803</v>
      </c>
      <c r="C53157">
        <v>0.45567004453959198</v>
      </c>
      <c r="D53157">
        <v>0.47218818514257499</v>
      </c>
      <c r="E53157">
        <v>0.43163274877227598</v>
      </c>
      <c r="F53157">
        <v>0.47904856302318399</v>
      </c>
      <c r="G53157">
        <v>0.35219483688834702</v>
      </c>
      <c r="H53157">
        <v>0.361592950715516</v>
      </c>
      <c r="I53157">
        <v>0.38304418277113</v>
      </c>
      <c r="J53157">
        <v>0.406936899604461</v>
      </c>
      <c r="K53157">
        <v>0.57951476985725203</v>
      </c>
      <c r="L53157">
        <v>0.64786294462201499</v>
      </c>
      <c r="M53157">
        <v>0.84341012938091398</v>
      </c>
      <c r="N53157">
        <v>0.63728796914365604</v>
      </c>
      <c r="O53157">
        <v>0.70813932470966801</v>
      </c>
      <c r="P53157">
        <v>0.70211012322603294</v>
      </c>
    </row>
    <row r="53158" spans="1:16" x14ac:dyDescent="0.25">
      <c r="A53158" s="1" t="s">
        <v>53170</v>
      </c>
      <c r="B53158">
        <v>1.21984550208064E-2</v>
      </c>
      <c r="C53158">
        <v>8.2504959303229004E-3</v>
      </c>
      <c r="D53158">
        <v>3.1196580180620801E-2</v>
      </c>
      <c r="E53158">
        <v>2.40236983888867E-2</v>
      </c>
      <c r="F53158">
        <v>1.12347513271148E-2</v>
      </c>
      <c r="G53158">
        <v>1.3129885754910401E-2</v>
      </c>
      <c r="H53158">
        <v>1.1760546539142099E-2</v>
      </c>
      <c r="I53158">
        <v>1.16436554692292E-2</v>
      </c>
      <c r="J53158">
        <v>1.39682261002549E-2</v>
      </c>
      <c r="K53158">
        <v>1.6028470905898699E-2</v>
      </c>
      <c r="L53158">
        <v>1.6254978896311299E-2</v>
      </c>
      <c r="M53158">
        <v>1.4912316501318801E-2</v>
      </c>
      <c r="N53158">
        <v>2.8734458700783699E-2</v>
      </c>
      <c r="O53158">
        <v>1.8618451569359901E-2</v>
      </c>
      <c r="P53158">
        <v>1.5286653900950801E-2</v>
      </c>
    </row>
    <row r="53159" spans="1:16" x14ac:dyDescent="0.25">
      <c r="A53159" s="1" t="s">
        <v>53171</v>
      </c>
      <c r="B53159">
        <v>1.05356454197378</v>
      </c>
      <c r="C53159">
        <v>1.01864757872746</v>
      </c>
      <c r="D53159">
        <v>1.1566453956635101</v>
      </c>
      <c r="E53159">
        <v>1.11350113432591</v>
      </c>
      <c r="F53159">
        <v>1.1837305204944</v>
      </c>
      <c r="G53159">
        <v>0.67998027491092095</v>
      </c>
      <c r="H53159">
        <v>0.92791556252195295</v>
      </c>
      <c r="I53159">
        <v>1.00942786192508</v>
      </c>
      <c r="J53159">
        <v>0.99495415531846798</v>
      </c>
      <c r="K53159">
        <v>1.1436566433384601</v>
      </c>
      <c r="L53159">
        <v>1.4804507204883901</v>
      </c>
      <c r="M53159">
        <v>1.9609874576225901</v>
      </c>
      <c r="N53159">
        <v>1.34350780107205</v>
      </c>
      <c r="O53159">
        <v>1.7120304649778799</v>
      </c>
      <c r="P53159">
        <v>1.9357609299852301</v>
      </c>
    </row>
    <row r="53160" spans="1:16" x14ac:dyDescent="0.25">
      <c r="A53160" s="1" t="s">
        <v>53172</v>
      </c>
      <c r="B53160">
        <v>0.75384733386185199</v>
      </c>
      <c r="C53160">
        <v>0.92292747446761902</v>
      </c>
      <c r="D53160">
        <v>0.85566023572856498</v>
      </c>
      <c r="E53160">
        <v>0.86446851666548397</v>
      </c>
      <c r="F53160">
        <v>0.79828909879480403</v>
      </c>
      <c r="G53160">
        <v>0.47760117093017901</v>
      </c>
      <c r="H53160">
        <v>0.69151925781839096</v>
      </c>
      <c r="I53160">
        <v>0.74688662360832603</v>
      </c>
      <c r="J53160">
        <v>0.72663177333793005</v>
      </c>
      <c r="K53160">
        <v>0.82126795219780402</v>
      </c>
      <c r="L53160">
        <v>0.92665155850425696</v>
      </c>
      <c r="M53160">
        <v>1.1286195505382099</v>
      </c>
      <c r="N53160">
        <v>1.11586401379581</v>
      </c>
      <c r="O53160">
        <v>1.35012747837074</v>
      </c>
      <c r="P53160">
        <v>1.29446949590537</v>
      </c>
    </row>
    <row r="53161" spans="1:16" x14ac:dyDescent="0.25">
      <c r="A53161" s="1" t="s">
        <v>53173</v>
      </c>
      <c r="B53161">
        <v>0.39854750382008203</v>
      </c>
      <c r="C53161">
        <v>0.40433987984946201</v>
      </c>
      <c r="D53161">
        <v>0.43270199875808102</v>
      </c>
      <c r="E53161">
        <v>0.436879108589321</v>
      </c>
      <c r="F53161">
        <v>0.42246690563225497</v>
      </c>
      <c r="G53161">
        <v>0.45326101699666599</v>
      </c>
      <c r="H53161">
        <v>0.57998516669440703</v>
      </c>
      <c r="I53161">
        <v>0.57422054627962404</v>
      </c>
      <c r="J53161">
        <v>0.477896262463338</v>
      </c>
      <c r="K53161">
        <v>0.23713886100293999</v>
      </c>
      <c r="L53161">
        <v>0.33818908118205498</v>
      </c>
      <c r="M53161">
        <v>0.26199280660170898</v>
      </c>
      <c r="N53161">
        <v>0.56935992164497695</v>
      </c>
      <c r="O53161">
        <v>0.49582303667587302</v>
      </c>
      <c r="P53161">
        <v>0.36751615536736998</v>
      </c>
    </row>
    <row r="53162" spans="1:16" x14ac:dyDescent="0.25">
      <c r="A53162" s="1" t="s">
        <v>53174</v>
      </c>
      <c r="B53162">
        <v>1.7738586676089199E-2</v>
      </c>
      <c r="C53162">
        <v>1.79963942480168E-2</v>
      </c>
      <c r="D53162">
        <v>1.7011885129744799E-2</v>
      </c>
      <c r="E53162">
        <v>1.7467230703586401E-2</v>
      </c>
      <c r="F53162">
        <v>0</v>
      </c>
      <c r="G53162">
        <v>1.9093042201932298E-2</v>
      </c>
      <c r="H53162">
        <v>0</v>
      </c>
      <c r="I53162">
        <v>3.3863631323008098E-2</v>
      </c>
      <c r="J53162">
        <v>1.5234096590590499E-2</v>
      </c>
      <c r="K53162">
        <v>0</v>
      </c>
      <c r="L53162">
        <v>1.7728086358789499E-2</v>
      </c>
      <c r="M53162">
        <v>1.6263745184250899E-2</v>
      </c>
      <c r="N53162">
        <v>1.7907725154595499E-2</v>
      </c>
      <c r="O53162">
        <v>1.6244598994266599E-2</v>
      </c>
      <c r="P53162">
        <v>1.6672006910724499E-2</v>
      </c>
    </row>
    <row r="53163" spans="1:16" x14ac:dyDescent="0.25">
      <c r="A53163" s="1" t="s">
        <v>53175</v>
      </c>
      <c r="B53163">
        <v>0.36567460431961402</v>
      </c>
      <c r="C53163">
        <v>0.36679250440365402</v>
      </c>
      <c r="D53163">
        <v>0.35148733763530399</v>
      </c>
      <c r="E53163">
        <v>0.64113916179600094</v>
      </c>
      <c r="F53163">
        <v>0.56080125910485701</v>
      </c>
      <c r="G53163">
        <v>0.38647230588470199</v>
      </c>
      <c r="H53163">
        <v>0.37408306617010201</v>
      </c>
      <c r="I53163">
        <v>0.44538557995581302</v>
      </c>
      <c r="J53163">
        <v>0.39788562428659702</v>
      </c>
      <c r="K53163">
        <v>0.36362682753200798</v>
      </c>
      <c r="L53163">
        <v>0.40018493601118499</v>
      </c>
      <c r="M53163">
        <v>0.54538472232753898</v>
      </c>
      <c r="N53163">
        <v>0.67484696243453002</v>
      </c>
      <c r="O53163">
        <v>0.73642542887975104</v>
      </c>
      <c r="P53163">
        <v>0.71225723868786595</v>
      </c>
    </row>
    <row r="53164" spans="1:16" x14ac:dyDescent="0.25">
      <c r="A53164" s="1" t="s">
        <v>53176</v>
      </c>
      <c r="B53164">
        <v>1.2162361234906599E-2</v>
      </c>
      <c r="C53164">
        <v>6.16956276638469E-3</v>
      </c>
      <c r="D53164">
        <v>8.7480768343958602E-3</v>
      </c>
      <c r="E53164">
        <v>0.13173938308428801</v>
      </c>
      <c r="F53164">
        <v>0.142819240087666</v>
      </c>
      <c r="G53164">
        <v>6.2182420884162599E-2</v>
      </c>
      <c r="H53164">
        <v>2.6382934063474899E-2</v>
      </c>
      <c r="I53164">
        <v>2.9023008173989201E-2</v>
      </c>
      <c r="J53164">
        <v>4.4391980270101397E-2</v>
      </c>
      <c r="K53164">
        <v>3.8953796105022698E-2</v>
      </c>
      <c r="L53164">
        <v>8.2047341825802603E-2</v>
      </c>
      <c r="M53164">
        <v>5.5755722700829402E-2</v>
      </c>
      <c r="N53164">
        <v>6.7530815397801494E-2</v>
      </c>
      <c r="O53164">
        <v>6.1259093850432697E-2</v>
      </c>
      <c r="P53164">
        <v>8.8590768279821194E-2</v>
      </c>
    </row>
    <row r="53165" spans="1:16" x14ac:dyDescent="0.25">
      <c r="A53165" s="1" t="s">
        <v>53177</v>
      </c>
      <c r="B53165">
        <v>0.14159749013369499</v>
      </c>
      <c r="C53165">
        <v>0.15912601229825399</v>
      </c>
      <c r="D53165">
        <v>0.116994017032631</v>
      </c>
      <c r="E53165">
        <v>0.42687460298413599</v>
      </c>
      <c r="F53165">
        <v>0.429353104043732</v>
      </c>
      <c r="G53165">
        <v>0.40564340537789401</v>
      </c>
      <c r="H53165">
        <v>0.191120057219028</v>
      </c>
      <c r="I53165">
        <v>0.176744391554297</v>
      </c>
      <c r="J53165">
        <v>0.16089344118483301</v>
      </c>
      <c r="K53165">
        <v>0.19535841296617601</v>
      </c>
      <c r="L53165">
        <v>0.23077614172319</v>
      </c>
      <c r="M53165">
        <v>0.22369782849917</v>
      </c>
      <c r="N53165">
        <v>0.25290734648156898</v>
      </c>
      <c r="O53165">
        <v>0.27929310551545999</v>
      </c>
      <c r="P53165">
        <v>0.19450674729178499</v>
      </c>
    </row>
    <row r="53166" spans="1:16" x14ac:dyDescent="0.25">
      <c r="A53166" s="1" t="s">
        <v>53178</v>
      </c>
      <c r="B53166">
        <v>1.00397762878609</v>
      </c>
      <c r="C53166">
        <v>1.26208913564623</v>
      </c>
      <c r="D53166">
        <v>1.6202397658887</v>
      </c>
      <c r="E53166">
        <v>1.54770053464677</v>
      </c>
      <c r="F53166">
        <v>1.7813014946107899</v>
      </c>
      <c r="G53166">
        <v>1.0483428748049799</v>
      </c>
      <c r="H53166">
        <v>0.59633767598306098</v>
      </c>
      <c r="I53166">
        <v>0.738013154762585</v>
      </c>
      <c r="J53166">
        <v>0.90781623920879195</v>
      </c>
      <c r="K53166">
        <v>2.19715366941942</v>
      </c>
      <c r="L53166">
        <v>2.23281622987282</v>
      </c>
      <c r="M53166">
        <v>2.6514741451870698</v>
      </c>
      <c r="N53166">
        <v>2.6329015980083801</v>
      </c>
      <c r="O53166">
        <v>2.6483527468162098</v>
      </c>
      <c r="P53166">
        <v>2.5726951928036099</v>
      </c>
    </row>
    <row r="53167" spans="1:16" x14ac:dyDescent="0.25">
      <c r="A53167" s="1" t="s">
        <v>53179</v>
      </c>
      <c r="B53167">
        <v>0.66746934589113005</v>
      </c>
      <c r="C53167">
        <v>0.67554624621624104</v>
      </c>
      <c r="D53167">
        <v>0.68157188505635602</v>
      </c>
      <c r="E53167">
        <v>0.59106001414004705</v>
      </c>
      <c r="F53167">
        <v>0.52628636828308495</v>
      </c>
      <c r="G53167">
        <v>0.39970480871334901</v>
      </c>
      <c r="H53167">
        <v>0.42283264386421898</v>
      </c>
      <c r="I53167">
        <v>0.359043980189162</v>
      </c>
      <c r="J53167">
        <v>0.39864925657619898</v>
      </c>
      <c r="K53167">
        <v>0.53158620047487304</v>
      </c>
      <c r="L53167">
        <v>0.46551223864459201</v>
      </c>
      <c r="M53167">
        <v>0.54446595222042504</v>
      </c>
      <c r="N53167">
        <v>0.50739516454787104</v>
      </c>
      <c r="O53167">
        <v>0.53063246988683699</v>
      </c>
      <c r="P53167">
        <v>0.43627681635540599</v>
      </c>
    </row>
    <row r="53168" spans="1:16" x14ac:dyDescent="0.25">
      <c r="A53168" s="1" t="s">
        <v>53180</v>
      </c>
      <c r="B53168">
        <v>1.60381687502022</v>
      </c>
      <c r="C53168">
        <v>1.6140464998247299</v>
      </c>
      <c r="D53168">
        <v>1.7903435968861099</v>
      </c>
      <c r="E53168">
        <v>1.59324720810908</v>
      </c>
      <c r="F53168">
        <v>1.5946634709905201</v>
      </c>
      <c r="G53168">
        <v>1.03937516173634</v>
      </c>
      <c r="H53168">
        <v>1.4965235688916101</v>
      </c>
      <c r="I53168">
        <v>1.7486906723943501</v>
      </c>
      <c r="J53168">
        <v>1.5766746249449</v>
      </c>
      <c r="K53168">
        <v>1.7838159120716199</v>
      </c>
      <c r="L53168">
        <v>2.00487285264047</v>
      </c>
      <c r="M53168">
        <v>2.4172927949388798</v>
      </c>
      <c r="N53168">
        <v>1.9418900092365601</v>
      </c>
      <c r="O53168">
        <v>2.2503355201194499</v>
      </c>
      <c r="P53168">
        <v>2.58339292548373</v>
      </c>
    </row>
    <row r="53169" spans="1:16" x14ac:dyDescent="0.25">
      <c r="A53169" s="1" t="s">
        <v>53181</v>
      </c>
      <c r="B53169">
        <v>0.34329584388339701</v>
      </c>
      <c r="C53169">
        <v>0.43465993959268701</v>
      </c>
      <c r="D53169">
        <v>0.37137363833139297</v>
      </c>
      <c r="E53169">
        <v>0.54627955133803996</v>
      </c>
      <c r="F53169">
        <v>0.366762707249147</v>
      </c>
      <c r="G53169">
        <v>0.29856302652510103</v>
      </c>
      <c r="H53169">
        <v>0.48719074701897003</v>
      </c>
      <c r="I53169">
        <v>0.46399822183253597</v>
      </c>
      <c r="J53169">
        <v>0.41511544372922199</v>
      </c>
      <c r="K53169">
        <v>0.53317930753060405</v>
      </c>
      <c r="L53169">
        <v>0.65050362774081805</v>
      </c>
      <c r="M53169">
        <v>0.69245694176793804</v>
      </c>
      <c r="N53169">
        <v>0.55173815074042898</v>
      </c>
      <c r="O53169">
        <v>0.57091883443493596</v>
      </c>
      <c r="P53169">
        <v>0.43106610071632601</v>
      </c>
    </row>
    <row r="53170" spans="1:16" x14ac:dyDescent="0.25">
      <c r="A53170" s="1" t="s">
        <v>53182</v>
      </c>
      <c r="B53170">
        <v>0</v>
      </c>
      <c r="C53170">
        <v>0</v>
      </c>
      <c r="D53170">
        <v>0</v>
      </c>
      <c r="E53170">
        <v>0</v>
      </c>
      <c r="F53170">
        <v>0</v>
      </c>
      <c r="G53170">
        <v>0</v>
      </c>
      <c r="H53170">
        <v>0</v>
      </c>
      <c r="I53170">
        <v>0</v>
      </c>
      <c r="J53170">
        <v>0</v>
      </c>
      <c r="K53170">
        <v>0</v>
      </c>
      <c r="L53170">
        <v>0</v>
      </c>
      <c r="M53170">
        <v>0</v>
      </c>
      <c r="N53170">
        <v>0</v>
      </c>
      <c r="O53170">
        <v>0</v>
      </c>
      <c r="P53170">
        <v>1.18934062038289E-2</v>
      </c>
    </row>
    <row r="53171" spans="1:16" x14ac:dyDescent="0.25">
      <c r="A53171" s="1" t="s">
        <v>53183</v>
      </c>
      <c r="B53171">
        <v>1.4987549724920299</v>
      </c>
      <c r="C53171">
        <v>1.3437307705185899</v>
      </c>
      <c r="D53171">
        <v>2.0056117205593802</v>
      </c>
      <c r="E53171">
        <v>1.0639688596991601</v>
      </c>
      <c r="F53171">
        <v>1.18774316632659</v>
      </c>
      <c r="G53171">
        <v>1.6131945832369401</v>
      </c>
      <c r="H53171">
        <v>1.5121586944802199</v>
      </c>
      <c r="I53171">
        <v>1.7965547565048501</v>
      </c>
      <c r="J53171">
        <v>1.31708119295491</v>
      </c>
      <c r="K53171">
        <v>1.1678568863033001</v>
      </c>
      <c r="L53171">
        <v>1.11469230719126</v>
      </c>
      <c r="M53171">
        <v>1.18240280778132</v>
      </c>
      <c r="N53171">
        <v>1.33711014487647</v>
      </c>
      <c r="O53171">
        <v>0.957576361767291</v>
      </c>
      <c r="P53171">
        <v>1.1793251204217701</v>
      </c>
    </row>
    <row r="53172" spans="1:16" x14ac:dyDescent="0.25">
      <c r="A53172" s="1" t="s">
        <v>53184</v>
      </c>
      <c r="B53172">
        <v>0.72301581135452297</v>
      </c>
      <c r="C53172">
        <v>0.80156091848972699</v>
      </c>
      <c r="D53172">
        <v>0.86021279069561796</v>
      </c>
      <c r="E53172">
        <v>0.88736480030033604</v>
      </c>
      <c r="F53172">
        <v>0.88979151504058895</v>
      </c>
      <c r="G53172">
        <v>0.746642679862904</v>
      </c>
      <c r="H53172">
        <v>0.81020654664168801</v>
      </c>
      <c r="I53172">
        <v>0.89017056178202902</v>
      </c>
      <c r="J53172">
        <v>0.84591017355346199</v>
      </c>
      <c r="K53172">
        <v>0.95002505456913799</v>
      </c>
      <c r="L53172">
        <v>0.87967213324626303</v>
      </c>
      <c r="M53172">
        <v>1.0875436020253499</v>
      </c>
      <c r="N53172">
        <v>0.92455242612502697</v>
      </c>
      <c r="O53172">
        <v>0.93848544063079098</v>
      </c>
      <c r="P53172">
        <v>0.94348082990141802</v>
      </c>
    </row>
    <row r="53173" spans="1:16" x14ac:dyDescent="0.25">
      <c r="A53173" s="1" t="s">
        <v>53185</v>
      </c>
      <c r="B53173">
        <v>1.61421138752412</v>
      </c>
      <c r="C53173">
        <v>1.35608123715938</v>
      </c>
      <c r="D53173">
        <v>1.2748906856055799</v>
      </c>
      <c r="E53173">
        <v>1.25147570570401</v>
      </c>
      <c r="F53173">
        <v>0.98888115964332901</v>
      </c>
      <c r="G53173">
        <v>0.75473672704108796</v>
      </c>
      <c r="H53173">
        <v>0.830946027702122</v>
      </c>
      <c r="I53173">
        <v>0.71113625778317102</v>
      </c>
      <c r="J53173">
        <v>0.78410791275098002</v>
      </c>
      <c r="K53173">
        <v>0.88536382243430101</v>
      </c>
      <c r="L53173">
        <v>0.70078082547685505</v>
      </c>
      <c r="M53173">
        <v>0.79692351402829098</v>
      </c>
      <c r="N53173">
        <v>1.1650555306460399</v>
      </c>
      <c r="O53173">
        <v>1.2842788851937801</v>
      </c>
      <c r="P53173">
        <v>0.63157485002979696</v>
      </c>
    </row>
    <row r="53174" spans="1:16" x14ac:dyDescent="0.25">
      <c r="A53174" s="1" t="s">
        <v>53186</v>
      </c>
      <c r="B53174">
        <v>9.9569119495557495E-2</v>
      </c>
      <c r="C53174">
        <v>9.2419102898751104E-2</v>
      </c>
      <c r="D53174">
        <v>7.3141310346695604E-2</v>
      </c>
      <c r="E53174">
        <v>7.7185118400151395E-2</v>
      </c>
      <c r="F53174">
        <v>9.9507455185839894E-2</v>
      </c>
      <c r="G53174">
        <v>9.8050854387402103E-2</v>
      </c>
      <c r="H53174">
        <v>0.27164463076359702</v>
      </c>
      <c r="I53174">
        <v>0.31545391686692198</v>
      </c>
      <c r="J53174">
        <v>0.30929537117172401</v>
      </c>
      <c r="K53174">
        <v>0.17954519515821599</v>
      </c>
      <c r="L53174">
        <v>0.163027315801024</v>
      </c>
      <c r="M53174">
        <v>0.36710488170209199</v>
      </c>
      <c r="N53174">
        <v>0.26305909760045698</v>
      </c>
      <c r="O53174">
        <v>0.19982692898044199</v>
      </c>
      <c r="P53174">
        <v>0.332515693386852</v>
      </c>
    </row>
    <row r="53175" spans="1:16" x14ac:dyDescent="0.25">
      <c r="A53175" s="1" t="s">
        <v>53187</v>
      </c>
      <c r="B53175">
        <v>0.71449837952292305</v>
      </c>
      <c r="C53175">
        <v>0.61227955849397997</v>
      </c>
      <c r="D53175">
        <v>0.838239256113683</v>
      </c>
      <c r="E53175">
        <v>0.96996800666842697</v>
      </c>
      <c r="F53175">
        <v>1.0924932660978099</v>
      </c>
      <c r="G53175">
        <v>1.1050498168269201</v>
      </c>
      <c r="H53175">
        <v>2.1668642744926099</v>
      </c>
      <c r="I53175">
        <v>2.00627826916481</v>
      </c>
      <c r="J53175">
        <v>2.1863907341467601</v>
      </c>
      <c r="K53175">
        <v>1.4697755239121499</v>
      </c>
      <c r="L53175">
        <v>1.41428532515929</v>
      </c>
      <c r="M53175">
        <v>1.52642971561684</v>
      </c>
      <c r="N53175">
        <v>1.89781869375798</v>
      </c>
      <c r="O53175">
        <v>1.4801642994217199</v>
      </c>
      <c r="P53175">
        <v>1.5973459135135399</v>
      </c>
    </row>
    <row r="53176" spans="1:16" x14ac:dyDescent="0.25">
      <c r="A53176" s="1" t="s">
        <v>53188</v>
      </c>
      <c r="B53176">
        <v>8.3905927527270899E-2</v>
      </c>
      <c r="C53176">
        <v>8.3682589144679395E-2</v>
      </c>
      <c r="D53176">
        <v>7.3649163396346806E-2</v>
      </c>
      <c r="E53176">
        <v>0.42011378070186201</v>
      </c>
      <c r="F53176">
        <v>0.62607615372195502</v>
      </c>
      <c r="G53176">
        <v>0.35512785152112297</v>
      </c>
      <c r="H53176">
        <v>0.141221406112994</v>
      </c>
      <c r="I53176">
        <v>8.8234515401395694E-2</v>
      </c>
      <c r="J53176">
        <v>0.102592971169846</v>
      </c>
      <c r="K53176">
        <v>0.34897033111505099</v>
      </c>
      <c r="L53176">
        <v>0.43349422334734999</v>
      </c>
      <c r="M53176">
        <v>0.71583762626285996</v>
      </c>
      <c r="N53176">
        <v>0.54556391022160899</v>
      </c>
      <c r="O53176">
        <v>0.58345669229514596</v>
      </c>
      <c r="P53176">
        <v>0.65494612688658305</v>
      </c>
    </row>
    <row r="53177" spans="1:16" x14ac:dyDescent="0.25">
      <c r="A53177" s="1" t="s">
        <v>53189</v>
      </c>
      <c r="B53177">
        <v>1.9907031139499002E-3</v>
      </c>
      <c r="C53177">
        <v>2.0196354266311502E-3</v>
      </c>
      <c r="D53177">
        <v>3.8182988667964201E-3</v>
      </c>
      <c r="E53177">
        <v>3.5284506110651301E-2</v>
      </c>
      <c r="F53177">
        <v>2.01677670282936E-2</v>
      </c>
      <c r="G53177">
        <v>2.57124736667304E-2</v>
      </c>
      <c r="H53177">
        <v>7.6769579679690702E-3</v>
      </c>
      <c r="I53177">
        <v>7.6006547258054497E-3</v>
      </c>
      <c r="J53177">
        <v>1.7096380943348E-3</v>
      </c>
      <c r="K53177">
        <v>2.35416158856376E-2</v>
      </c>
      <c r="L53177">
        <v>2.58638213811598E-2</v>
      </c>
      <c r="M53177">
        <v>4.56297460079182E-2</v>
      </c>
      <c r="N53177">
        <v>4.2203376316241201E-2</v>
      </c>
      <c r="O53177">
        <v>2.1876494036366999E-2</v>
      </c>
      <c r="P53177">
        <v>3.1807115388796901E-2</v>
      </c>
    </row>
    <row r="53178" spans="1:16" x14ac:dyDescent="0.25">
      <c r="A53178" s="1" t="s">
        <v>53190</v>
      </c>
      <c r="B53178">
        <v>0</v>
      </c>
      <c r="C53178">
        <v>0</v>
      </c>
      <c r="D53178">
        <v>1.0356186186169199E-3</v>
      </c>
      <c r="E53178">
        <v>5.3166915936560403E-3</v>
      </c>
      <c r="F53178">
        <v>9.9454641780415999E-4</v>
      </c>
      <c r="G53178">
        <v>4.6492460628686097E-3</v>
      </c>
      <c r="H53178">
        <v>1.04109197358858E-3</v>
      </c>
      <c r="I53178">
        <v>0</v>
      </c>
      <c r="J53178">
        <v>0</v>
      </c>
      <c r="K53178">
        <v>5.3208982529501202E-3</v>
      </c>
      <c r="L53178">
        <v>5.39609107561806E-3</v>
      </c>
      <c r="M53178">
        <v>4.95037357494318E-3</v>
      </c>
      <c r="N53178">
        <v>0</v>
      </c>
      <c r="O53178">
        <v>2.96672750411652E-3</v>
      </c>
      <c r="P53178">
        <v>1.0149281302321699E-3</v>
      </c>
    </row>
    <row r="53179" spans="1:16" x14ac:dyDescent="0.25">
      <c r="A53179" s="1" t="s">
        <v>53191</v>
      </c>
      <c r="B53179">
        <v>0.54690113773285698</v>
      </c>
      <c r="C53179">
        <v>0.48951585399153202</v>
      </c>
      <c r="D53179">
        <v>0.69871359456933502</v>
      </c>
      <c r="E53179">
        <v>0.82625832088720796</v>
      </c>
      <c r="F53179">
        <v>0.67277336216827699</v>
      </c>
      <c r="G53179">
        <v>1.2155995906019801</v>
      </c>
      <c r="H53179">
        <v>0.55414117357472203</v>
      </c>
      <c r="I53179">
        <v>0.51377042974820297</v>
      </c>
      <c r="J53179">
        <v>0.63807796150312601</v>
      </c>
      <c r="K53179">
        <v>0.89416379717988204</v>
      </c>
      <c r="L53179">
        <v>0.79152860855344198</v>
      </c>
      <c r="M53179">
        <v>1.2337470947704501</v>
      </c>
      <c r="N53179">
        <v>0.75879545231741596</v>
      </c>
      <c r="O53179">
        <v>0.71649134064310305</v>
      </c>
      <c r="P53179">
        <v>1.1499893842783999</v>
      </c>
    </row>
    <row r="53180" spans="1:16" x14ac:dyDescent="0.25">
      <c r="A53180" s="1" t="s">
        <v>53192</v>
      </c>
      <c r="B53180">
        <v>0</v>
      </c>
      <c r="C53180">
        <v>0</v>
      </c>
      <c r="D53180">
        <v>0</v>
      </c>
      <c r="E53180">
        <v>0</v>
      </c>
      <c r="F53180">
        <v>0</v>
      </c>
      <c r="G53180">
        <v>0</v>
      </c>
      <c r="H53180">
        <v>0</v>
      </c>
      <c r="I53180">
        <v>0</v>
      </c>
      <c r="J53180">
        <v>0</v>
      </c>
      <c r="K53180">
        <v>0</v>
      </c>
      <c r="L53180">
        <v>0</v>
      </c>
      <c r="M53180">
        <v>0</v>
      </c>
      <c r="N53180">
        <v>0</v>
      </c>
      <c r="O53180">
        <v>0</v>
      </c>
      <c r="P53180">
        <v>0</v>
      </c>
    </row>
    <row r="53181" spans="1:16" x14ac:dyDescent="0.25">
      <c r="A53181" s="1" t="s">
        <v>53193</v>
      </c>
      <c r="B53181">
        <v>3.0285391886006E-2</v>
      </c>
      <c r="C53181">
        <v>0</v>
      </c>
      <c r="D53181">
        <v>0</v>
      </c>
      <c r="E53181">
        <v>0</v>
      </c>
      <c r="F53181">
        <v>2.7892782004208701E-2</v>
      </c>
      <c r="G53181">
        <v>0</v>
      </c>
      <c r="H53181">
        <v>2.9198186173906699E-2</v>
      </c>
      <c r="I53181">
        <v>2.8907977958665499E-2</v>
      </c>
      <c r="J53181">
        <v>0</v>
      </c>
      <c r="K53181">
        <v>0</v>
      </c>
      <c r="L53181">
        <v>0</v>
      </c>
      <c r="M53181">
        <v>2.7767369826769701E-2</v>
      </c>
      <c r="N53181">
        <v>3.0574164898089999E-2</v>
      </c>
      <c r="O53181">
        <v>0</v>
      </c>
      <c r="P53181">
        <v>5.6928804085400603E-2</v>
      </c>
    </row>
    <row r="53182" spans="1:16" x14ac:dyDescent="0.25">
      <c r="A53182" s="1" t="s">
        <v>53194</v>
      </c>
      <c r="B53182">
        <v>1.05117550673121E-2</v>
      </c>
      <c r="C53182">
        <v>0</v>
      </c>
      <c r="D53182">
        <v>0</v>
      </c>
      <c r="E53182">
        <v>5.1754757640255803E-3</v>
      </c>
      <c r="F53182">
        <v>4.8406521150161199E-3</v>
      </c>
      <c r="G53182">
        <v>0</v>
      </c>
      <c r="H53182">
        <v>0</v>
      </c>
      <c r="I53182">
        <v>0</v>
      </c>
      <c r="J53182">
        <v>0</v>
      </c>
      <c r="K53182">
        <v>0</v>
      </c>
      <c r="L53182">
        <v>5.2527663285302202E-3</v>
      </c>
      <c r="M53182">
        <v>4.8188874620002497E-3</v>
      </c>
      <c r="N53182">
        <v>0</v>
      </c>
      <c r="O53182">
        <v>0</v>
      </c>
      <c r="P53182">
        <v>4.9398538994739104E-3</v>
      </c>
    </row>
    <row r="53183" spans="1:16" x14ac:dyDescent="0.25">
      <c r="A53183" s="1" t="s">
        <v>53195</v>
      </c>
      <c r="B53183">
        <v>0</v>
      </c>
      <c r="C53183">
        <v>0</v>
      </c>
      <c r="D53183">
        <v>0</v>
      </c>
      <c r="E53183">
        <v>0</v>
      </c>
      <c r="F53183">
        <v>0</v>
      </c>
      <c r="G53183">
        <v>0</v>
      </c>
      <c r="H53183">
        <v>0</v>
      </c>
      <c r="I53183">
        <v>2.1948649931579401E-2</v>
      </c>
      <c r="J53183">
        <v>1.9747902987802501E-2</v>
      </c>
      <c r="K53183">
        <v>2.2660621772633401E-2</v>
      </c>
      <c r="L53183">
        <v>9.1923410749278803E-2</v>
      </c>
      <c r="M53183">
        <v>2.1082632646251102E-2</v>
      </c>
      <c r="N53183">
        <v>0</v>
      </c>
      <c r="O53183">
        <v>0</v>
      </c>
      <c r="P53183">
        <v>2.1611860810198301E-2</v>
      </c>
    </row>
    <row r="53184" spans="1:16" x14ac:dyDescent="0.25">
      <c r="A53184" s="1" t="s">
        <v>53196</v>
      </c>
      <c r="B53184">
        <v>0</v>
      </c>
      <c r="C53184">
        <v>0</v>
      </c>
      <c r="D53184">
        <v>0</v>
      </c>
      <c r="E53184">
        <v>0</v>
      </c>
      <c r="F53184">
        <v>3.0598101997928E-2</v>
      </c>
      <c r="G53184">
        <v>0</v>
      </c>
      <c r="H53184">
        <v>3.20301172743859E-2</v>
      </c>
      <c r="I53184">
        <v>6.3423523548108901E-2</v>
      </c>
      <c r="J53184">
        <v>5.7064174519937498E-2</v>
      </c>
      <c r="K53184">
        <v>6.5480860239315195E-2</v>
      </c>
      <c r="L53184">
        <v>3.32031048860272E-2</v>
      </c>
      <c r="M53184">
        <v>0.121842104390374</v>
      </c>
      <c r="N53184">
        <v>3.3539552129008401E-2</v>
      </c>
      <c r="O53184">
        <v>3.0424667012673101E-2</v>
      </c>
      <c r="P53184">
        <v>0</v>
      </c>
    </row>
    <row r="53185" spans="1:16" x14ac:dyDescent="0.25">
      <c r="A53185" s="1" t="s">
        <v>53197</v>
      </c>
      <c r="B53185">
        <v>1.8273700707484599</v>
      </c>
      <c r="C53185">
        <v>1.9043184513443101</v>
      </c>
      <c r="D53185">
        <v>2.5325026329813398</v>
      </c>
      <c r="E53185">
        <v>2.2681199068606901</v>
      </c>
      <c r="F53185">
        <v>2.2090618467633298</v>
      </c>
      <c r="G53185">
        <v>3.0806623592817699</v>
      </c>
      <c r="H53185">
        <v>0.42098918098411198</v>
      </c>
      <c r="I53185">
        <v>0.66175179543711704</v>
      </c>
      <c r="J53185">
        <v>1.0557228937279199</v>
      </c>
      <c r="K53185">
        <v>2.69616077850793</v>
      </c>
      <c r="L53185">
        <v>2.9431578036650401</v>
      </c>
      <c r="M53185">
        <v>3.4172839256308398</v>
      </c>
      <c r="N53185">
        <v>2.0056652173147098</v>
      </c>
      <c r="O53185">
        <v>2.2117021530693899</v>
      </c>
      <c r="P53185">
        <v>2.8047872959475399</v>
      </c>
    </row>
    <row r="53186" spans="1:16" x14ac:dyDescent="0.25">
      <c r="A53186" s="1" t="s">
        <v>53198</v>
      </c>
      <c r="B53186">
        <v>1.92787286313858</v>
      </c>
      <c r="C53186">
        <v>2.4153037219650302</v>
      </c>
      <c r="D53186">
        <v>2.7522671322044499</v>
      </c>
      <c r="E53186">
        <v>2.44400121235177</v>
      </c>
      <c r="F53186">
        <v>2.4231472107891698</v>
      </c>
      <c r="G53186">
        <v>2.7722553755327199</v>
      </c>
      <c r="H53186">
        <v>0.85656998562112896</v>
      </c>
      <c r="I53186">
        <v>1.3605376631563699</v>
      </c>
      <c r="J53186">
        <v>1.76397887046268</v>
      </c>
      <c r="K53186">
        <v>2.1503138657045699</v>
      </c>
      <c r="L53186">
        <v>2.66763541454283</v>
      </c>
      <c r="M53186">
        <v>2.4770694338713599</v>
      </c>
      <c r="N53186">
        <v>2.3301053880709399</v>
      </c>
      <c r="O53186">
        <v>2.3989138918711501</v>
      </c>
      <c r="P53186">
        <v>1.96280092131491</v>
      </c>
    </row>
    <row r="53187" spans="1:16" x14ac:dyDescent="0.25">
      <c r="A53187" s="1" t="s">
        <v>53199</v>
      </c>
      <c r="B53187">
        <v>0.24486576677453001</v>
      </c>
      <c r="C53187">
        <v>0.18128279882079601</v>
      </c>
      <c r="D53187">
        <v>0.59660601814108305</v>
      </c>
      <c r="E53187">
        <v>0.67774251577406397</v>
      </c>
      <c r="F53187">
        <v>0.77408509471506903</v>
      </c>
      <c r="G53187">
        <v>1.81644665318849</v>
      </c>
      <c r="H53187">
        <v>4.4662915026841998E-2</v>
      </c>
      <c r="I53187">
        <v>4.4218998929444399E-2</v>
      </c>
      <c r="J53187">
        <v>0.14209017472902499</v>
      </c>
      <c r="K53187">
        <v>0.66523493523605504</v>
      </c>
      <c r="L53187">
        <v>0.80030321896840495</v>
      </c>
      <c r="M53187">
        <v>1.2984991491543101</v>
      </c>
      <c r="N53187">
        <v>0.434271282896255</v>
      </c>
      <c r="O53187">
        <v>0.381818422729996</v>
      </c>
      <c r="P53187">
        <v>0.86458961887461105</v>
      </c>
    </row>
    <row r="53188" spans="1:16" x14ac:dyDescent="0.25">
      <c r="A53188" s="1" t="s">
        <v>53200</v>
      </c>
      <c r="B53188">
        <v>0</v>
      </c>
      <c r="C53188">
        <v>0</v>
      </c>
      <c r="D53188">
        <v>0</v>
      </c>
      <c r="E53188">
        <v>0</v>
      </c>
      <c r="F53188">
        <v>0</v>
      </c>
      <c r="G53188">
        <v>0</v>
      </c>
      <c r="H53188">
        <v>0</v>
      </c>
      <c r="I53188">
        <v>0</v>
      </c>
      <c r="J53188">
        <v>0</v>
      </c>
      <c r="K53188">
        <v>0</v>
      </c>
      <c r="L53188">
        <v>0</v>
      </c>
      <c r="M53188">
        <v>0</v>
      </c>
      <c r="N53188">
        <v>0</v>
      </c>
      <c r="O53188">
        <v>0</v>
      </c>
      <c r="P53188">
        <v>0</v>
      </c>
    </row>
    <row r="53189" spans="1:16" x14ac:dyDescent="0.25">
      <c r="A53189" s="1" t="s">
        <v>53201</v>
      </c>
      <c r="B53189">
        <v>3.2199703528719502E-2</v>
      </c>
      <c r="C53189">
        <v>4.9001527287954899E-2</v>
      </c>
      <c r="D53189">
        <v>4.63208541620279E-2</v>
      </c>
      <c r="E53189">
        <v>3.1707128667774302E-2</v>
      </c>
      <c r="F53189">
        <v>4.4483788479969803E-2</v>
      </c>
      <c r="G53189">
        <v>1.7329179308074701E-2</v>
      </c>
      <c r="H53189">
        <v>0</v>
      </c>
      <c r="I53189">
        <v>0</v>
      </c>
      <c r="J53189">
        <v>1.3826732724036801E-2</v>
      </c>
      <c r="K53189">
        <v>0</v>
      </c>
      <c r="L53189">
        <v>0</v>
      </c>
      <c r="M53189">
        <v>1.4761259810665299E-2</v>
      </c>
      <c r="N53189">
        <v>1.6253364808060802E-2</v>
      </c>
      <c r="O53189">
        <v>0</v>
      </c>
      <c r="P53189">
        <v>1.51318052998471E-2</v>
      </c>
    </row>
    <row r="53190" spans="1:16" x14ac:dyDescent="0.25">
      <c r="A53190" s="1" t="s">
        <v>53202</v>
      </c>
      <c r="B53190">
        <v>2.50751283498892</v>
      </c>
      <c r="C53190">
        <v>2.6481133333818399</v>
      </c>
      <c r="D53190">
        <v>3.80708194121843</v>
      </c>
      <c r="E53190">
        <v>3.6485888474988899</v>
      </c>
      <c r="F53190">
        <v>3.6389029977053502</v>
      </c>
      <c r="G53190">
        <v>6.5063443028745702</v>
      </c>
      <c r="H53190">
        <v>1.5506769867292201</v>
      </c>
      <c r="I53190">
        <v>1.65404695932864</v>
      </c>
      <c r="J53190">
        <v>2.1107310778819999</v>
      </c>
      <c r="K53190">
        <v>3.2314486659848498</v>
      </c>
      <c r="L53190">
        <v>3.4574487746149001</v>
      </c>
      <c r="M53190">
        <v>3.47421713600809</v>
      </c>
      <c r="N53190">
        <v>3.4108243438831298</v>
      </c>
      <c r="O53190">
        <v>3.5385040690548899</v>
      </c>
      <c r="P53190">
        <v>4.0088005091693697</v>
      </c>
    </row>
    <row r="53191" spans="1:16" x14ac:dyDescent="0.25">
      <c r="A53191" s="1" t="s">
        <v>53203</v>
      </c>
      <c r="B53191">
        <v>2.2543446189097101E-2</v>
      </c>
      <c r="C53191">
        <v>2.28710862221514E-2</v>
      </c>
      <c r="D53191">
        <v>4.6328362810781697E-2</v>
      </c>
      <c r="E53191">
        <v>9.5136805258632193E-3</v>
      </c>
      <c r="F53191">
        <v>7.4151665564762903E-3</v>
      </c>
      <c r="G53191">
        <v>1.0399193029420099E-2</v>
      </c>
      <c r="H53191">
        <v>6.2097617539577897E-3</v>
      </c>
      <c r="I53191">
        <v>3.0740206744828301E-3</v>
      </c>
      <c r="J53191">
        <v>4.1486922146526202E-3</v>
      </c>
      <c r="K53191">
        <v>9.5212079161396904E-3</v>
      </c>
      <c r="L53191">
        <v>3.2185859493993E-3</v>
      </c>
      <c r="M53191">
        <v>2.9527305246167899E-3</v>
      </c>
      <c r="N53191">
        <v>3.25119989838661E-2</v>
      </c>
      <c r="O53191">
        <v>1.17970179112197E-2</v>
      </c>
      <c r="P53191">
        <v>4.54027745339878E-3</v>
      </c>
    </row>
    <row r="53192" spans="1:16" x14ac:dyDescent="0.25">
      <c r="A53192" s="1" t="s">
        <v>53204</v>
      </c>
      <c r="B53192">
        <v>0.1513280952563</v>
      </c>
      <c r="C53192">
        <v>0.13598145991102101</v>
      </c>
      <c r="D53192">
        <v>0.155494923928026</v>
      </c>
      <c r="E53192">
        <v>0.14582001518815499</v>
      </c>
      <c r="F53192">
        <v>0.14235941753268799</v>
      </c>
      <c r="G53192">
        <v>0.18033471851226601</v>
      </c>
      <c r="H53192">
        <v>9.9000596428610602E-2</v>
      </c>
      <c r="I53192">
        <v>0.10111186545194201</v>
      </c>
      <c r="J53192">
        <v>9.1901884111244198E-2</v>
      </c>
      <c r="K53192">
        <v>0.11184829201378101</v>
      </c>
      <c r="L53192">
        <v>8.8582559912471506E-2</v>
      </c>
      <c r="M53192">
        <v>0.128835761633674</v>
      </c>
      <c r="N53192">
        <v>0.28044393952659402</v>
      </c>
      <c r="O53192">
        <v>0.10492702897711199</v>
      </c>
      <c r="P53192">
        <v>8.8385220532154099E-2</v>
      </c>
    </row>
    <row r="53193" spans="1:16" x14ac:dyDescent="0.25">
      <c r="A53193" s="1" t="s">
        <v>53205</v>
      </c>
      <c r="B53193">
        <v>0</v>
      </c>
      <c r="C53193">
        <v>2.1351654192562301E-2</v>
      </c>
      <c r="D53193">
        <v>2.01835925268158E-2</v>
      </c>
      <c r="E53193">
        <v>0</v>
      </c>
      <c r="F53193">
        <v>0</v>
      </c>
      <c r="G53193">
        <v>0</v>
      </c>
      <c r="H53193">
        <v>0</v>
      </c>
      <c r="I53193">
        <v>2.0088594852632001E-2</v>
      </c>
      <c r="J53193">
        <v>0</v>
      </c>
      <c r="K53193">
        <v>0</v>
      </c>
      <c r="L53193">
        <v>0</v>
      </c>
      <c r="M53193">
        <v>0</v>
      </c>
      <c r="N53193">
        <v>0</v>
      </c>
      <c r="O53193">
        <v>0</v>
      </c>
      <c r="P53193">
        <v>0</v>
      </c>
    </row>
    <row r="53194" spans="1:16" x14ac:dyDescent="0.25">
      <c r="A53194" s="1" t="s">
        <v>53206</v>
      </c>
      <c r="B53194">
        <v>10.7590098278085</v>
      </c>
      <c r="C53194">
        <v>11.5839978743498</v>
      </c>
      <c r="D53194">
        <v>11.953575040474099</v>
      </c>
      <c r="E53194">
        <v>9.9990191760974394</v>
      </c>
      <c r="F53194">
        <v>10.6220744454289</v>
      </c>
      <c r="G53194">
        <v>11.835349496587201</v>
      </c>
      <c r="H53194">
        <v>8.3278304913403396</v>
      </c>
      <c r="I53194">
        <v>9.1703367992393492</v>
      </c>
      <c r="J53194">
        <v>9.9762971476467097</v>
      </c>
      <c r="K53194">
        <v>11.1860711025118</v>
      </c>
      <c r="L53194">
        <v>11.711841863464601</v>
      </c>
      <c r="M53194">
        <v>10.776708499802</v>
      </c>
      <c r="N53194">
        <v>10.848678687536401</v>
      </c>
      <c r="O53194">
        <v>12.220123847616099</v>
      </c>
      <c r="P53194">
        <v>11.7508385455659</v>
      </c>
    </row>
    <row r="53195" spans="1:16" x14ac:dyDescent="0.25">
      <c r="A53195" s="1" t="s">
        <v>53207</v>
      </c>
      <c r="B53195">
        <v>0.14614217711073099</v>
      </c>
      <c r="C53195">
        <v>0.11943663366889801</v>
      </c>
      <c r="D53195">
        <v>0.206339497609655</v>
      </c>
      <c r="E53195">
        <v>0.13191435365847001</v>
      </c>
      <c r="F53195">
        <v>0.13833543212222199</v>
      </c>
      <c r="G53195">
        <v>0.33644952176024501</v>
      </c>
      <c r="H53195">
        <v>8.6103028782554603E-2</v>
      </c>
      <c r="I53195">
        <v>6.5872858642222698E-2</v>
      </c>
      <c r="J53195">
        <v>0.11853583942985001</v>
      </c>
      <c r="K53195">
        <v>0.14001986154565499</v>
      </c>
      <c r="L53195">
        <v>0.206912197142226</v>
      </c>
      <c r="M53195">
        <v>0.174933295157124</v>
      </c>
      <c r="N53195">
        <v>0.17622313924097299</v>
      </c>
      <c r="O53195">
        <v>0.17100975483952</v>
      </c>
      <c r="P53195">
        <v>0.22892498250933399</v>
      </c>
    </row>
    <row r="53196" spans="1:16" x14ac:dyDescent="0.25">
      <c r="A53196" s="1" t="s">
        <v>53208</v>
      </c>
      <c r="B53196">
        <v>0</v>
      </c>
      <c r="C53196">
        <v>0</v>
      </c>
      <c r="D53196">
        <v>0</v>
      </c>
      <c r="E53196">
        <v>0</v>
      </c>
      <c r="F53196">
        <v>0</v>
      </c>
      <c r="G53196">
        <v>0</v>
      </c>
      <c r="H53196">
        <v>0</v>
      </c>
      <c r="I53196">
        <v>0</v>
      </c>
      <c r="J53196">
        <v>0</v>
      </c>
      <c r="K53196">
        <v>0</v>
      </c>
      <c r="L53196">
        <v>0</v>
      </c>
      <c r="M53196">
        <v>0</v>
      </c>
      <c r="N53196">
        <v>0</v>
      </c>
      <c r="O53196">
        <v>0</v>
      </c>
      <c r="P53196">
        <v>0</v>
      </c>
    </row>
    <row r="53197" spans="1:16" x14ac:dyDescent="0.25">
      <c r="A53197" s="1" t="s">
        <v>53209</v>
      </c>
      <c r="B53197">
        <v>2.2140563369650801</v>
      </c>
      <c r="C53197">
        <v>2.2548278959588899</v>
      </c>
      <c r="D53197">
        <v>3.0883650125718098</v>
      </c>
      <c r="E53197">
        <v>2.58052716629108</v>
      </c>
      <c r="F53197">
        <v>2.6788106067534501</v>
      </c>
      <c r="G53197">
        <v>3.3166672081473898</v>
      </c>
      <c r="H53197">
        <v>0.645108629040135</v>
      </c>
      <c r="I53197">
        <v>0.72924613974581698</v>
      </c>
      <c r="J53197">
        <v>1.34862282095964</v>
      </c>
      <c r="K53197">
        <v>3.5608400232134501</v>
      </c>
      <c r="L53197">
        <v>3.7804599982842899</v>
      </c>
      <c r="M53197">
        <v>4.2152609960490803</v>
      </c>
      <c r="N53197">
        <v>3.4151717590189898</v>
      </c>
      <c r="O53197">
        <v>3.68750180989906</v>
      </c>
      <c r="P53197">
        <v>4.4659598320883296</v>
      </c>
    </row>
    <row r="53198" spans="1:16" x14ac:dyDescent="0.25">
      <c r="A53198" s="1" t="s">
        <v>53210</v>
      </c>
      <c r="B53198">
        <v>0.51417982431256504</v>
      </c>
      <c r="C53198">
        <v>0.60275004658429499</v>
      </c>
      <c r="D53198">
        <v>0.74796056934084498</v>
      </c>
      <c r="E53198">
        <v>0.62970164450336497</v>
      </c>
      <c r="F53198">
        <v>0.59294303702030804</v>
      </c>
      <c r="G53198">
        <v>0.78132814717607202</v>
      </c>
      <c r="H53198">
        <v>0.28535226052863599</v>
      </c>
      <c r="I53198">
        <v>0.36087819374236602</v>
      </c>
      <c r="J53198">
        <v>0.38406621939565999</v>
      </c>
      <c r="K53198">
        <v>0.56845732008321603</v>
      </c>
      <c r="L53198">
        <v>0.64126475058587795</v>
      </c>
      <c r="M53198">
        <v>0.68139362163855699</v>
      </c>
      <c r="N53198">
        <v>0.67611593885119403</v>
      </c>
      <c r="O53198">
        <v>0.70433302642387596</v>
      </c>
      <c r="P53198">
        <v>0.65788798040057495</v>
      </c>
    </row>
    <row r="53199" spans="1:16" x14ac:dyDescent="0.25">
      <c r="A53199" s="1" t="s">
        <v>53211</v>
      </c>
      <c r="B53199">
        <v>4.7495140036385303E-3</v>
      </c>
      <c r="C53199">
        <v>2.4092710444392602E-3</v>
      </c>
      <c r="D53199">
        <v>6.8324090408728704E-3</v>
      </c>
      <c r="E53199">
        <v>4.6768583284763901E-3</v>
      </c>
      <c r="F53199">
        <v>4.3742923726418602E-3</v>
      </c>
      <c r="G53199">
        <v>1.02243400746661E-2</v>
      </c>
      <c r="H53199">
        <v>4.5790127014302701E-3</v>
      </c>
      <c r="I53199">
        <v>0</v>
      </c>
      <c r="J53199">
        <v>0</v>
      </c>
      <c r="K53199">
        <v>2.3402793702552399E-3</v>
      </c>
      <c r="L53199">
        <v>0</v>
      </c>
      <c r="M53199">
        <v>0</v>
      </c>
      <c r="N53199">
        <v>0</v>
      </c>
      <c r="O53199">
        <v>2.1747490884028902E-3</v>
      </c>
      <c r="P53199">
        <v>2.2319684126238799E-3</v>
      </c>
    </row>
    <row r="53200" spans="1:16" x14ac:dyDescent="0.25">
      <c r="A53200" s="1" t="s">
        <v>53212</v>
      </c>
      <c r="B53200">
        <v>0.26692878566011102</v>
      </c>
      <c r="C53200">
        <v>0.189376400480227</v>
      </c>
      <c r="D53200">
        <v>0.11815081886540001</v>
      </c>
      <c r="E53200">
        <v>9.3129387879064801E-2</v>
      </c>
      <c r="F53200">
        <v>9.6273339151889598E-2</v>
      </c>
      <c r="G53200">
        <v>0.110504046317478</v>
      </c>
      <c r="H53200">
        <v>0.113976258212206</v>
      </c>
      <c r="I53200">
        <v>0.116406895521872</v>
      </c>
      <c r="J53200">
        <v>9.8857025166625201E-2</v>
      </c>
      <c r="K53200">
        <v>0.15452088497688499</v>
      </c>
      <c r="L53200">
        <v>9.8873085461109497E-2</v>
      </c>
      <c r="M53200">
        <v>0.22248681166554299</v>
      </c>
      <c r="N53200">
        <v>0.15452353381128001</v>
      </c>
      <c r="O53200">
        <v>6.5527853130646199E-2</v>
      </c>
      <c r="P53200">
        <v>7.3684735835935905E-2</v>
      </c>
    </row>
    <row r="53201" spans="1:16" x14ac:dyDescent="0.25">
      <c r="A53201" s="1" t="s">
        <v>53213</v>
      </c>
      <c r="B53201">
        <v>0</v>
      </c>
      <c r="C53201">
        <v>0</v>
      </c>
      <c r="D53201">
        <v>0</v>
      </c>
      <c r="E53201">
        <v>0</v>
      </c>
      <c r="F53201">
        <v>0</v>
      </c>
      <c r="G53201">
        <v>0</v>
      </c>
      <c r="H53201">
        <v>0</v>
      </c>
      <c r="I53201">
        <v>0</v>
      </c>
      <c r="J53201">
        <v>0</v>
      </c>
      <c r="K53201">
        <v>0</v>
      </c>
      <c r="L53201">
        <v>0</v>
      </c>
      <c r="M53201">
        <v>0</v>
      </c>
      <c r="N53201">
        <v>0</v>
      </c>
      <c r="O53201">
        <v>0</v>
      </c>
      <c r="P53201">
        <v>0</v>
      </c>
    </row>
    <row r="53202" spans="1:16" x14ac:dyDescent="0.25">
      <c r="A53202" s="1" t="s">
        <v>53214</v>
      </c>
      <c r="B53202">
        <v>0</v>
      </c>
      <c r="C53202">
        <v>0</v>
      </c>
      <c r="D53202">
        <v>0</v>
      </c>
      <c r="E53202">
        <v>0</v>
      </c>
      <c r="F53202">
        <v>0</v>
      </c>
      <c r="G53202">
        <v>1.9369752958481999E-2</v>
      </c>
      <c r="H53202">
        <v>0</v>
      </c>
      <c r="I53202">
        <v>0</v>
      </c>
      <c r="J53202">
        <v>0</v>
      </c>
      <c r="K53202">
        <v>0</v>
      </c>
      <c r="L53202">
        <v>0</v>
      </c>
      <c r="M53202">
        <v>1.64994516361965E-2</v>
      </c>
      <c r="N53202">
        <v>0</v>
      </c>
      <c r="O53202">
        <v>0</v>
      </c>
      <c r="P53202">
        <v>1.6913630199285701E-2</v>
      </c>
    </row>
    <row r="53203" spans="1:16" x14ac:dyDescent="0.25">
      <c r="A53203" s="1" t="s">
        <v>53215</v>
      </c>
      <c r="B53203">
        <v>0.16082745926411299</v>
      </c>
      <c r="C53203">
        <v>0.26259347842793102</v>
      </c>
      <c r="D53203">
        <v>0.339807348809676</v>
      </c>
      <c r="E53203">
        <v>0.31920889097573402</v>
      </c>
      <c r="F53203">
        <v>0.25689866106987902</v>
      </c>
      <c r="G53203">
        <v>0.421949953645536</v>
      </c>
      <c r="H53203">
        <v>2.1804463846540001E-2</v>
      </c>
      <c r="I53203">
        <v>1.1993190956795199E-2</v>
      </c>
      <c r="J53203">
        <v>3.8846368235049798E-2</v>
      </c>
      <c r="K53203">
        <v>0.26002676539505498</v>
      </c>
      <c r="L53203">
        <v>0.281281451156913</v>
      </c>
      <c r="M53203">
        <v>0.37785539026602499</v>
      </c>
      <c r="N53203">
        <v>0.24861521793174901</v>
      </c>
      <c r="O53203">
        <v>0.191006567481282</v>
      </c>
      <c r="P53203">
        <v>0.212564924943211</v>
      </c>
    </row>
    <row r="53204" spans="1:16" x14ac:dyDescent="0.25">
      <c r="A53204" s="1" t="s">
        <v>53216</v>
      </c>
      <c r="B53204">
        <v>1.9251179338391398E-2</v>
      </c>
      <c r="C53204">
        <v>5.8592911505171E-2</v>
      </c>
      <c r="D53204">
        <v>3.6925021987042998E-2</v>
      </c>
      <c r="E53204">
        <v>1.89566844845123E-2</v>
      </c>
      <c r="F53204">
        <v>1.7730295537559001E-2</v>
      </c>
      <c r="G53204">
        <v>4.1442262143729001E-2</v>
      </c>
      <c r="H53204">
        <v>0</v>
      </c>
      <c r="I53204">
        <v>0</v>
      </c>
      <c r="J53204">
        <v>0</v>
      </c>
      <c r="K53204">
        <v>7.5886733378121199E-2</v>
      </c>
      <c r="L53204">
        <v>3.8479567290395797E-2</v>
      </c>
      <c r="M53204">
        <v>0.105903457013727</v>
      </c>
      <c r="N53204">
        <v>1.9434740477855601E-2</v>
      </c>
      <c r="O53204">
        <v>0</v>
      </c>
      <c r="P53204">
        <v>1.80936509108637E-2</v>
      </c>
    </row>
    <row r="53205" spans="1:16" x14ac:dyDescent="0.25">
      <c r="A53205" s="1" t="s">
        <v>53217</v>
      </c>
      <c r="B53205">
        <v>8.2614392670998598</v>
      </c>
      <c r="C53205">
        <v>9.5232956323744204</v>
      </c>
      <c r="D53205">
        <v>8.4473312093860606</v>
      </c>
      <c r="E53205">
        <v>6.8870081887764298</v>
      </c>
      <c r="F53205">
        <v>7.7297498298096601</v>
      </c>
      <c r="G53205">
        <v>7.6121052312721602</v>
      </c>
      <c r="H53205">
        <v>7.1741967892518801</v>
      </c>
      <c r="I53205">
        <v>8.1940789674515493</v>
      </c>
      <c r="J53205">
        <v>7.5554149952932699</v>
      </c>
      <c r="K53205">
        <v>6.5495837991478698</v>
      </c>
      <c r="L53205">
        <v>7.3304813415529297</v>
      </c>
      <c r="M53205">
        <v>6.5752496613382903</v>
      </c>
      <c r="N53205">
        <v>7.2363082090035498</v>
      </c>
      <c r="O53205">
        <v>8.5410130351842106</v>
      </c>
      <c r="P53205">
        <v>7.69128896367517</v>
      </c>
    </row>
    <row r="53206" spans="1:16" x14ac:dyDescent="0.25">
      <c r="A53206" s="1" t="s">
        <v>53218</v>
      </c>
      <c r="B53206">
        <v>3.4681293175960399</v>
      </c>
      <c r="C53206">
        <v>2.8872142375729402</v>
      </c>
      <c r="D53206">
        <v>3.2291894515221702</v>
      </c>
      <c r="E53206">
        <v>2.7766537807196499</v>
      </c>
      <c r="F53206">
        <v>2.7860580432331101</v>
      </c>
      <c r="G53206">
        <v>3.9924434195683598</v>
      </c>
      <c r="H53206">
        <v>5.4119972866731203</v>
      </c>
      <c r="I53206">
        <v>4.97725409678349</v>
      </c>
      <c r="J53206">
        <v>5.9037745265469601</v>
      </c>
      <c r="K53206">
        <v>3.6762380956429701</v>
      </c>
      <c r="L53206">
        <v>3.02976426363989</v>
      </c>
      <c r="M53206">
        <v>3.1140618033996801</v>
      </c>
      <c r="N53206">
        <v>3.3186556317982001</v>
      </c>
      <c r="O53206">
        <v>2.9821013279996298</v>
      </c>
      <c r="P53206">
        <v>3.0544385242147198</v>
      </c>
    </row>
    <row r="53207" spans="1:16" x14ac:dyDescent="0.25">
      <c r="A53207" s="1" t="s">
        <v>53219</v>
      </c>
      <c r="B53207">
        <v>0</v>
      </c>
      <c r="C53207">
        <v>0</v>
      </c>
      <c r="D53207">
        <v>0</v>
      </c>
      <c r="E53207">
        <v>0</v>
      </c>
      <c r="F53207">
        <v>0</v>
      </c>
      <c r="G53207">
        <v>0</v>
      </c>
      <c r="H53207">
        <v>0</v>
      </c>
      <c r="I53207">
        <v>0</v>
      </c>
      <c r="J53207">
        <v>0</v>
      </c>
      <c r="K53207">
        <v>4.0452019032138901E-2</v>
      </c>
      <c r="L53207">
        <v>0</v>
      </c>
      <c r="M53207">
        <v>0</v>
      </c>
      <c r="N53207">
        <v>0</v>
      </c>
      <c r="O53207">
        <v>0</v>
      </c>
      <c r="P53207">
        <v>0</v>
      </c>
    </row>
    <row r="53208" spans="1:16" x14ac:dyDescent="0.25">
      <c r="A53208" s="1" t="s">
        <v>53220</v>
      </c>
      <c r="B53208">
        <v>8.3251831533774599E-3</v>
      </c>
      <c r="C53208">
        <v>1.52031221941007E-2</v>
      </c>
      <c r="D53208">
        <v>9.5809477096786E-3</v>
      </c>
      <c r="E53208">
        <v>2.7872617549135399E-2</v>
      </c>
      <c r="F53208">
        <v>2.6069418782344599E-2</v>
      </c>
      <c r="G53208">
        <v>2.3298247943356901E-2</v>
      </c>
      <c r="H53208">
        <v>8.0263200343960606E-3</v>
      </c>
      <c r="I53208">
        <v>7.9465443935989692E-3</v>
      </c>
      <c r="J53208">
        <v>5.7198083075632898E-3</v>
      </c>
      <c r="K53208">
        <v>3.2817259824933401E-2</v>
      </c>
      <c r="L53208">
        <v>9.9843060954630802E-3</v>
      </c>
      <c r="M53208">
        <v>2.2899004282217101E-2</v>
      </c>
      <c r="N53208">
        <v>2.18518671011491E-2</v>
      </c>
      <c r="O53208">
        <v>3.0496062476665299E-3</v>
      </c>
      <c r="P53208">
        <v>6.2596874756994198E-3</v>
      </c>
    </row>
    <row r="53209" spans="1:16" x14ac:dyDescent="0.25">
      <c r="A53209" s="1" t="s">
        <v>53221</v>
      </c>
      <c r="B53209">
        <v>3.7722564070670803E-2</v>
      </c>
      <c r="C53209">
        <v>2.5513875389593502E-2</v>
      </c>
      <c r="D53209">
        <v>5.42657601607048E-2</v>
      </c>
      <c r="E53209">
        <v>3.09545860569885E-2</v>
      </c>
      <c r="F53209">
        <v>1.1580800629595499E-2</v>
      </c>
      <c r="G53209">
        <v>5.4137233585225597E-2</v>
      </c>
      <c r="H53209">
        <v>3.0306978053928499E-2</v>
      </c>
      <c r="I53209">
        <v>1.20022997094206E-2</v>
      </c>
      <c r="J53209">
        <v>2.15977065588118E-2</v>
      </c>
      <c r="K53209">
        <v>3.7174893439661898E-2</v>
      </c>
      <c r="L53209">
        <v>1.25667447606609E-2</v>
      </c>
      <c r="M53209">
        <v>4.6114923054078397E-2</v>
      </c>
      <c r="N53209">
        <v>3.17352091347263E-2</v>
      </c>
      <c r="O53209">
        <v>1.15151587807459E-2</v>
      </c>
      <c r="P53209">
        <v>2.9545328702549601E-2</v>
      </c>
    </row>
    <row r="53210" spans="1:16" x14ac:dyDescent="0.25">
      <c r="A53210" s="1" t="s">
        <v>53222</v>
      </c>
      <c r="B53210">
        <v>0</v>
      </c>
      <c r="C53210">
        <v>0</v>
      </c>
      <c r="D53210">
        <v>0</v>
      </c>
      <c r="E53210">
        <v>0</v>
      </c>
      <c r="F53210">
        <v>0</v>
      </c>
      <c r="G53210">
        <v>0</v>
      </c>
      <c r="H53210">
        <v>0</v>
      </c>
      <c r="I53210">
        <v>0</v>
      </c>
      <c r="J53210">
        <v>0</v>
      </c>
      <c r="K53210">
        <v>0</v>
      </c>
      <c r="L53210">
        <v>0</v>
      </c>
      <c r="M53210">
        <v>0</v>
      </c>
      <c r="N53210">
        <v>0</v>
      </c>
      <c r="O53210">
        <v>0</v>
      </c>
      <c r="P53210">
        <v>0</v>
      </c>
    </row>
    <row r="53211" spans="1:16" x14ac:dyDescent="0.25">
      <c r="A53211" s="1" t="s">
        <v>53223</v>
      </c>
      <c r="B53211">
        <v>0</v>
      </c>
      <c r="C53211">
        <v>0</v>
      </c>
      <c r="D53211">
        <v>1.47929435910825E-2</v>
      </c>
      <c r="E53211">
        <v>0</v>
      </c>
      <c r="F53211">
        <v>0</v>
      </c>
      <c r="G53211">
        <v>0</v>
      </c>
      <c r="H53211">
        <v>0</v>
      </c>
      <c r="I53211">
        <v>0</v>
      </c>
      <c r="J53211">
        <v>0</v>
      </c>
      <c r="K53211">
        <v>0</v>
      </c>
      <c r="L53211">
        <v>0</v>
      </c>
      <c r="M53211">
        <v>0</v>
      </c>
      <c r="N53211">
        <v>0</v>
      </c>
      <c r="O53211">
        <v>0</v>
      </c>
      <c r="P53211">
        <v>0</v>
      </c>
    </row>
    <row r="53212" spans="1:16" x14ac:dyDescent="0.25">
      <c r="A53212" s="1" t="s">
        <v>53224</v>
      </c>
      <c r="B53212">
        <v>0</v>
      </c>
      <c r="C53212">
        <v>0</v>
      </c>
      <c r="D53212">
        <v>0</v>
      </c>
      <c r="E53212">
        <v>0</v>
      </c>
      <c r="F53212">
        <v>0</v>
      </c>
      <c r="G53212">
        <v>0</v>
      </c>
      <c r="H53212">
        <v>0</v>
      </c>
      <c r="I53212">
        <v>0</v>
      </c>
      <c r="J53212">
        <v>0</v>
      </c>
      <c r="K53212">
        <v>0</v>
      </c>
      <c r="L53212">
        <v>0</v>
      </c>
      <c r="M53212">
        <v>0</v>
      </c>
      <c r="N53212">
        <v>0</v>
      </c>
      <c r="O53212">
        <v>0</v>
      </c>
      <c r="P53212">
        <v>0</v>
      </c>
    </row>
    <row r="53213" spans="1:16" x14ac:dyDescent="0.25">
      <c r="A53213" s="1" t="s">
        <v>53225</v>
      </c>
      <c r="B53213">
        <v>4.50674111392513E-2</v>
      </c>
      <c r="C53213">
        <v>1.9051003362739901E-2</v>
      </c>
      <c r="D53213">
        <v>4.3221122144379898E-2</v>
      </c>
      <c r="E53213">
        <v>3.6981660468840702E-2</v>
      </c>
      <c r="F53213">
        <v>2.7671327024213099E-2</v>
      </c>
      <c r="G53213">
        <v>2.02119161305899E-2</v>
      </c>
      <c r="H53213">
        <v>1.44831834632006E-2</v>
      </c>
      <c r="I53213">
        <v>1.7924039263595998E-2</v>
      </c>
      <c r="J53213">
        <v>2.2577564701366602E-2</v>
      </c>
      <c r="K53213">
        <v>2.2206552602898201E-2</v>
      </c>
      <c r="L53213">
        <v>3.00271557230158E-2</v>
      </c>
      <c r="M53213">
        <v>2.41035467380958E-2</v>
      </c>
      <c r="N53213">
        <v>1.89571381598743E-2</v>
      </c>
      <c r="O53213">
        <v>1.7196550920206499E-2</v>
      </c>
      <c r="P53213">
        <v>2.4708607595478198E-2</v>
      </c>
    </row>
    <row r="53214" spans="1:16" x14ac:dyDescent="0.25">
      <c r="A53214" s="1" t="s">
        <v>53226</v>
      </c>
      <c r="B53214">
        <v>5.7177641365326899</v>
      </c>
      <c r="C53214">
        <v>5.1635864225845998</v>
      </c>
      <c r="D53214">
        <v>4.7729819259846602</v>
      </c>
      <c r="E53214">
        <v>3.9253476700722598</v>
      </c>
      <c r="F53214">
        <v>3.78265470098422</v>
      </c>
      <c r="G53214">
        <v>4.8454689346517101</v>
      </c>
      <c r="H53214">
        <v>4.6662181143817403</v>
      </c>
      <c r="I53214">
        <v>5.1771411389484197</v>
      </c>
      <c r="J53214">
        <v>5.3358241516000904</v>
      </c>
      <c r="K53214">
        <v>3.6824291147797501</v>
      </c>
      <c r="L53214">
        <v>3.5976445701922799</v>
      </c>
      <c r="M53214">
        <v>3.6881190133268298</v>
      </c>
      <c r="N53214">
        <v>4.3088875767198704</v>
      </c>
      <c r="O53214">
        <v>4.030398926798</v>
      </c>
      <c r="P53214">
        <v>3.79205371615148</v>
      </c>
    </row>
    <row r="53215" spans="1:16" x14ac:dyDescent="0.25">
      <c r="A53215" s="1" t="s">
        <v>53227</v>
      </c>
      <c r="B53215">
        <v>0</v>
      </c>
      <c r="C53215">
        <v>0</v>
      </c>
      <c r="D53215">
        <v>0</v>
      </c>
      <c r="E53215">
        <v>0</v>
      </c>
      <c r="F53215">
        <v>0</v>
      </c>
      <c r="G53215">
        <v>0</v>
      </c>
      <c r="H53215">
        <v>0</v>
      </c>
      <c r="I53215">
        <v>0</v>
      </c>
      <c r="J53215">
        <v>0</v>
      </c>
      <c r="K53215">
        <v>0</v>
      </c>
      <c r="L53215">
        <v>0</v>
      </c>
      <c r="M53215">
        <v>0</v>
      </c>
      <c r="N53215">
        <v>0</v>
      </c>
      <c r="O53215">
        <v>0</v>
      </c>
      <c r="P53215">
        <v>0</v>
      </c>
    </row>
    <row r="53216" spans="1:16" x14ac:dyDescent="0.25">
      <c r="A53216" s="1" t="s">
        <v>53228</v>
      </c>
      <c r="B53216">
        <v>0</v>
      </c>
      <c r="C53216">
        <v>3.5611239501375999E-2</v>
      </c>
      <c r="D53216">
        <v>0</v>
      </c>
      <c r="E53216">
        <v>0</v>
      </c>
      <c r="F53216">
        <v>3.2328030026079299E-2</v>
      </c>
      <c r="G53216">
        <v>0</v>
      </c>
      <c r="H53216">
        <v>3.3841007296966097E-2</v>
      </c>
      <c r="I53216">
        <v>0</v>
      </c>
      <c r="J53216">
        <v>4.5217813201752603E-2</v>
      </c>
      <c r="K53216">
        <v>1.7295739586179599E-2</v>
      </c>
      <c r="L53216">
        <v>1.7540156114703401E-2</v>
      </c>
      <c r="M53216">
        <v>3.2182675982969901E-2</v>
      </c>
      <c r="N53216">
        <v>1.7717890612320701E-2</v>
      </c>
      <c r="O53216">
        <v>1.6072394764645299E-2</v>
      </c>
      <c r="P53216">
        <v>3.2990543710267502E-2</v>
      </c>
    </row>
    <row r="53217" spans="1:16" x14ac:dyDescent="0.25">
      <c r="A53217" s="1" t="s">
        <v>53229</v>
      </c>
      <c r="B53217">
        <v>2.8238186418948401</v>
      </c>
      <c r="C53217">
        <v>2.57674805430042</v>
      </c>
      <c r="D53217">
        <v>2.7905377560429301</v>
      </c>
      <c r="E53217">
        <v>2.2485890538344999</v>
      </c>
      <c r="F53217">
        <v>2.2828489826332699</v>
      </c>
      <c r="G53217">
        <v>2.5425292615245798</v>
      </c>
      <c r="H53217">
        <v>2.8684681641811398</v>
      </c>
      <c r="I53217">
        <v>3.4279665966735999</v>
      </c>
      <c r="J53217">
        <v>3.43695155568507</v>
      </c>
      <c r="K53217">
        <v>2.1140257170957999</v>
      </c>
      <c r="L53217">
        <v>2.36076460950237</v>
      </c>
      <c r="M53217">
        <v>2.14440138819936</v>
      </c>
      <c r="N53217">
        <v>2.4155607330655799</v>
      </c>
      <c r="O53217">
        <v>2.64200386164485</v>
      </c>
      <c r="P53217">
        <v>2.69919816326802</v>
      </c>
    </row>
    <row r="53218" spans="1:16" x14ac:dyDescent="0.25">
      <c r="A53218" s="1" t="s">
        <v>53230</v>
      </c>
      <c r="B53218">
        <v>2.0149307380547599E-2</v>
      </c>
      <c r="C53218">
        <v>0</v>
      </c>
      <c r="D53218">
        <v>0</v>
      </c>
      <c r="E53218">
        <v>5.9523220247515399E-2</v>
      </c>
      <c r="F53218">
        <v>1.85574695687231E-2</v>
      </c>
      <c r="G53218">
        <v>0.13012702190363601</v>
      </c>
      <c r="H53218">
        <v>0.23311168515313699</v>
      </c>
      <c r="I53218">
        <v>3.8465788115384501E-2</v>
      </c>
      <c r="J53218">
        <v>6.9217801953190106E-2</v>
      </c>
      <c r="K53218">
        <v>1.9856772019832901E-2</v>
      </c>
      <c r="L53218">
        <v>4.0274760084876703E-2</v>
      </c>
      <c r="M53218">
        <v>5.54220931228021E-2</v>
      </c>
      <c r="N53218">
        <v>6.10242966728613E-2</v>
      </c>
      <c r="O53218">
        <v>3.6904565666487997E-2</v>
      </c>
      <c r="P53218">
        <v>3.7875553225175301E-2</v>
      </c>
    </row>
    <row r="53219" spans="1:16" x14ac:dyDescent="0.25">
      <c r="A53219" s="1" t="s">
        <v>53231</v>
      </c>
      <c r="B53219">
        <v>0.158426986928557</v>
      </c>
      <c r="C53219">
        <v>0.15353267551747701</v>
      </c>
      <c r="D53219">
        <v>0.21770029625686299</v>
      </c>
      <c r="E53219">
        <v>8.6151159290242696E-2</v>
      </c>
      <c r="F53219">
        <v>9.5822097092297095E-2</v>
      </c>
      <c r="G53219">
        <v>0.109440717977274</v>
      </c>
      <c r="H53219">
        <v>6.1551805940518303E-2</v>
      </c>
      <c r="I53219">
        <v>6.9968178977317594E-2</v>
      </c>
      <c r="J53219">
        <v>6.7014069267820095E-2</v>
      </c>
      <c r="K53219">
        <v>0.28662099464666702</v>
      </c>
      <c r="L53219">
        <v>0.28121868006420703</v>
      </c>
      <c r="M53219">
        <v>0.314357559857455</v>
      </c>
      <c r="N53219">
        <v>0.46549002306161302</v>
      </c>
      <c r="O53219">
        <v>0.48289110269079</v>
      </c>
      <c r="P53219">
        <v>0.417812160809585</v>
      </c>
    </row>
    <row r="53220" spans="1:16" x14ac:dyDescent="0.25">
      <c r="A53220" s="1" t="s">
        <v>53232</v>
      </c>
      <c r="B53220">
        <v>0</v>
      </c>
      <c r="C53220">
        <v>0</v>
      </c>
      <c r="D53220">
        <v>0</v>
      </c>
      <c r="E53220">
        <v>1.9408034115095899E-2</v>
      </c>
      <c r="F53220">
        <v>0</v>
      </c>
      <c r="G53220">
        <v>0</v>
      </c>
      <c r="H53220">
        <v>0</v>
      </c>
      <c r="I53220">
        <v>0</v>
      </c>
      <c r="J53220">
        <v>0</v>
      </c>
      <c r="K53220">
        <v>0</v>
      </c>
      <c r="L53220">
        <v>0</v>
      </c>
      <c r="M53220">
        <v>0</v>
      </c>
      <c r="N53220">
        <v>0</v>
      </c>
      <c r="O53220">
        <v>0</v>
      </c>
      <c r="P53220">
        <v>0</v>
      </c>
    </row>
    <row r="53221" spans="1:16" x14ac:dyDescent="0.25">
      <c r="A53221" s="1" t="s">
        <v>53233</v>
      </c>
      <c r="B53221">
        <v>2.2535757160214098</v>
      </c>
      <c r="C53221">
        <v>2.10821513080238</v>
      </c>
      <c r="D53221">
        <v>2.8913644867688402</v>
      </c>
      <c r="E53221">
        <v>2.94518164999544</v>
      </c>
      <c r="F53221">
        <v>3.3176277227808</v>
      </c>
      <c r="G53221">
        <v>4.3960625316608404</v>
      </c>
      <c r="H53221">
        <v>1.6525873136013001</v>
      </c>
      <c r="I53221">
        <v>1.9119023211608399</v>
      </c>
      <c r="J53221">
        <v>2.0546449296280902</v>
      </c>
      <c r="K53221">
        <v>2.76663472968555</v>
      </c>
      <c r="L53221">
        <v>3.0529678796280399</v>
      </c>
      <c r="M53221">
        <v>3.0934563140944</v>
      </c>
      <c r="N53221">
        <v>2.6891510665956302</v>
      </c>
      <c r="O53221">
        <v>2.8661903649652598</v>
      </c>
      <c r="P53221">
        <v>3.5836243132139498</v>
      </c>
    </row>
    <row r="53222" spans="1:16" x14ac:dyDescent="0.25">
      <c r="A53222" s="1" t="s">
        <v>53234</v>
      </c>
      <c r="B53222">
        <v>1.7353894434921</v>
      </c>
      <c r="C53222">
        <v>1.3312995262990699</v>
      </c>
      <c r="D53222">
        <v>1.7216847601187499</v>
      </c>
      <c r="E53222">
        <v>1.5573193639342</v>
      </c>
      <c r="F53222">
        <v>1.1337623748905199</v>
      </c>
      <c r="G53222">
        <v>2.2221540683212702</v>
      </c>
      <c r="H53222">
        <v>0.91484299674664005</v>
      </c>
      <c r="I53222">
        <v>0.93430982806853902</v>
      </c>
      <c r="J53222">
        <v>0.98012139510545904</v>
      </c>
      <c r="K53222">
        <v>1.1120475868869599</v>
      </c>
      <c r="L53222">
        <v>0.90989937214991801</v>
      </c>
      <c r="M53222">
        <v>1.1208267765531901</v>
      </c>
      <c r="N53222">
        <v>1.02268213533474</v>
      </c>
      <c r="O53222">
        <v>1.2486812238966301</v>
      </c>
      <c r="P53222">
        <v>1.41410757411446</v>
      </c>
    </row>
    <row r="53223" spans="1:16" x14ac:dyDescent="0.25">
      <c r="A53223" s="1" t="s">
        <v>53235</v>
      </c>
      <c r="B53223">
        <v>0.150366827452942</v>
      </c>
      <c r="C53223">
        <v>0.19069027017766199</v>
      </c>
      <c r="D53223">
        <v>0.19828422402881299</v>
      </c>
      <c r="E53223">
        <v>0.14806659139463901</v>
      </c>
      <c r="F53223">
        <v>9.5210177361575193E-2</v>
      </c>
      <c r="G53223">
        <v>0.14161726666333899</v>
      </c>
      <c r="H53223">
        <v>0.10872664217644</v>
      </c>
      <c r="I53223">
        <v>0.10764598036452901</v>
      </c>
      <c r="J53223">
        <v>6.4568356410449695E-2</v>
      </c>
      <c r="K53223">
        <v>0.16670671230274101</v>
      </c>
      <c r="L53223">
        <v>0.11270836360554901</v>
      </c>
      <c r="M53223">
        <v>9.4782091140005104E-2</v>
      </c>
      <c r="N53223">
        <v>0.16128812059768199</v>
      </c>
      <c r="O53223">
        <v>0.120489740884626</v>
      </c>
      <c r="P53223">
        <v>0.123659918808022</v>
      </c>
    </row>
    <row r="53224" spans="1:16" x14ac:dyDescent="0.25">
      <c r="A53224" s="1" t="s">
        <v>53236</v>
      </c>
      <c r="B53224">
        <v>7.9936187559225894E-2</v>
      </c>
      <c r="C53224">
        <v>6.5502196334471505E-2</v>
      </c>
      <c r="D53224">
        <v>6.4867355245575894E-2</v>
      </c>
      <c r="E53224">
        <v>1.8164622458696999E-2</v>
      </c>
      <c r="F53224">
        <v>4.53052677060004E-2</v>
      </c>
      <c r="G53224">
        <v>5.6256812677930999E-2</v>
      </c>
      <c r="H53224">
        <v>7.7066583624597895E-2</v>
      </c>
      <c r="I53224">
        <v>7.9235237636007996E-2</v>
      </c>
      <c r="J53224">
        <v>9.5053973155773297E-2</v>
      </c>
      <c r="K53224">
        <v>6.9686146064031396E-2</v>
      </c>
      <c r="L53224">
        <v>5.5307678890931002E-2</v>
      </c>
      <c r="M53224">
        <v>7.8927738931926103E-2</v>
      </c>
      <c r="N53224">
        <v>4.65567599190971E-2</v>
      </c>
      <c r="O53224">
        <v>8.1650352109838606E-2</v>
      </c>
      <c r="P53224">
        <v>5.7792162612229601E-2</v>
      </c>
    </row>
    <row r="53225" spans="1:16" x14ac:dyDescent="0.25">
      <c r="A53225" s="1" t="s">
        <v>53237</v>
      </c>
      <c r="B53225">
        <v>5.0501314380325298E-3</v>
      </c>
      <c r="C53225">
        <v>0</v>
      </c>
      <c r="D53225">
        <v>0</v>
      </c>
      <c r="E53225">
        <v>0</v>
      </c>
      <c r="F53225">
        <v>0</v>
      </c>
      <c r="G53225">
        <v>0</v>
      </c>
      <c r="H53225">
        <v>0</v>
      </c>
      <c r="I53225">
        <v>0</v>
      </c>
      <c r="J53225">
        <v>0</v>
      </c>
      <c r="K53225">
        <v>0</v>
      </c>
      <c r="L53225">
        <v>0</v>
      </c>
      <c r="M53225">
        <v>0</v>
      </c>
      <c r="N53225">
        <v>0</v>
      </c>
      <c r="O53225">
        <v>0</v>
      </c>
      <c r="P53225">
        <v>0</v>
      </c>
    </row>
    <row r="53226" spans="1:16" x14ac:dyDescent="0.25">
      <c r="A53226" s="1" t="s">
        <v>53238</v>
      </c>
      <c r="B53226">
        <v>1.8810844527405099</v>
      </c>
      <c r="C53226">
        <v>1.7392037724762499</v>
      </c>
      <c r="D53226">
        <v>1.9151066207626899</v>
      </c>
      <c r="E53226">
        <v>1.54663203207502</v>
      </c>
      <c r="F53226">
        <v>1.55752045780964</v>
      </c>
      <c r="G53226">
        <v>2.6181690332873502</v>
      </c>
      <c r="H53226">
        <v>0.83530781117665198</v>
      </c>
      <c r="I53226">
        <v>0.90218778972491798</v>
      </c>
      <c r="J53226">
        <v>1.0823029816598599</v>
      </c>
      <c r="K53226">
        <v>1.37891574577651</v>
      </c>
      <c r="L53226">
        <v>1.4771200313125701</v>
      </c>
      <c r="M53226">
        <v>1.38059777217055</v>
      </c>
      <c r="N53226">
        <v>1.1927346791400399</v>
      </c>
      <c r="O53226">
        <v>1.6293090334547899</v>
      </c>
      <c r="P53226">
        <v>1.7462060969553601</v>
      </c>
    </row>
    <row r="53227" spans="1:16" x14ac:dyDescent="0.25">
      <c r="A53227" s="1" t="s">
        <v>53239</v>
      </c>
      <c r="B53227">
        <v>0.14888502006309901</v>
      </c>
      <c r="C53227">
        <v>0.12083909806821801</v>
      </c>
      <c r="D53227">
        <v>0.13707418234039001</v>
      </c>
      <c r="E53227">
        <v>0.19645398561107899</v>
      </c>
      <c r="F53227">
        <v>0.21939646276691799</v>
      </c>
      <c r="G53227">
        <v>0.21794455846810001</v>
      </c>
      <c r="H53227">
        <v>4.5932878009790901E-2</v>
      </c>
      <c r="I53227">
        <v>6.2529966711549895E-2</v>
      </c>
      <c r="J53227">
        <v>6.6489342433752305E-2</v>
      </c>
      <c r="K53227">
        <v>0.114444291254595</v>
      </c>
      <c r="L53227">
        <v>0.133917199113158</v>
      </c>
      <c r="M53227">
        <v>0.15015687999847899</v>
      </c>
      <c r="N53227">
        <v>0.12625590396765199</v>
      </c>
      <c r="O53227">
        <v>0.17179539943576899</v>
      </c>
      <c r="P53227">
        <v>7.5563772329182599E-2</v>
      </c>
    </row>
    <row r="53228" spans="1:16" x14ac:dyDescent="0.25">
      <c r="A53228" s="1" t="s">
        <v>53240</v>
      </c>
      <c r="B53228">
        <v>0.79108374450623697</v>
      </c>
      <c r="C53228">
        <v>0.79851742864990705</v>
      </c>
      <c r="D53228">
        <v>1.0871143368395</v>
      </c>
      <c r="E53228">
        <v>0.89730854501488</v>
      </c>
      <c r="F53228">
        <v>0.78945570743524995</v>
      </c>
      <c r="G53228">
        <v>1.3645366128509999</v>
      </c>
      <c r="H53228">
        <v>0.14095188906210099</v>
      </c>
      <c r="I53228">
        <v>0.124257679451361</v>
      </c>
      <c r="J53228">
        <v>0.21155737362094201</v>
      </c>
      <c r="K53228">
        <v>0.71644114191477404</v>
      </c>
      <c r="L53228">
        <v>0.73257027824546295</v>
      </c>
      <c r="M53228">
        <v>1.01910725872282</v>
      </c>
      <c r="N53228">
        <v>0.483219744897393</v>
      </c>
      <c r="O53228">
        <v>0.60157418211025804</v>
      </c>
      <c r="P53228">
        <v>0.54775609801847902</v>
      </c>
    </row>
    <row r="53229" spans="1:16" x14ac:dyDescent="0.25">
      <c r="A53229" s="1" t="s">
        <v>53241</v>
      </c>
      <c r="B53229">
        <v>0.82049572821557704</v>
      </c>
      <c r="C53229">
        <v>0.99250146039892095</v>
      </c>
      <c r="D53229">
        <v>1.0491763395231199</v>
      </c>
      <c r="E53229">
        <v>0.88045201005017004</v>
      </c>
      <c r="F53229">
        <v>0.86224436173688102</v>
      </c>
      <c r="G53229">
        <v>1.18130195451983</v>
      </c>
      <c r="H53229">
        <v>0.30424654283576602</v>
      </c>
      <c r="I53229">
        <v>0.41501774780615702</v>
      </c>
      <c r="J53229">
        <v>0.63237901837396304</v>
      </c>
      <c r="K53229">
        <v>0.92261445737473702</v>
      </c>
      <c r="L53229">
        <v>1.2370236891653701</v>
      </c>
      <c r="M53229">
        <v>1.3470261807386601</v>
      </c>
      <c r="N53229">
        <v>1.11150525633042</v>
      </c>
      <c r="O53229">
        <v>1.2940632195644499</v>
      </c>
      <c r="P53229">
        <v>1.3874311151685099</v>
      </c>
    </row>
    <row r="53230" spans="1:16" x14ac:dyDescent="0.25">
      <c r="A53230" s="1" t="s">
        <v>53242</v>
      </c>
      <c r="B53230">
        <v>0</v>
      </c>
      <c r="C53230">
        <v>0</v>
      </c>
      <c r="D53230">
        <v>0</v>
      </c>
      <c r="E53230">
        <v>0</v>
      </c>
      <c r="F53230">
        <v>0</v>
      </c>
      <c r="G53230">
        <v>0</v>
      </c>
      <c r="H53230">
        <v>0</v>
      </c>
      <c r="I53230">
        <v>0</v>
      </c>
      <c r="J53230">
        <v>0</v>
      </c>
      <c r="K53230">
        <v>0</v>
      </c>
      <c r="L53230">
        <v>0</v>
      </c>
      <c r="M53230">
        <v>0</v>
      </c>
      <c r="N53230">
        <v>0</v>
      </c>
      <c r="O53230">
        <v>1.14140218780292E-2</v>
      </c>
      <c r="P53230">
        <v>1.1714333588463801E-2</v>
      </c>
    </row>
    <row r="53231" spans="1:16" x14ac:dyDescent="0.25">
      <c r="A53231" s="1" t="s">
        <v>53243</v>
      </c>
      <c r="B53231">
        <v>0</v>
      </c>
      <c r="C53231">
        <v>0</v>
      </c>
      <c r="D53231">
        <v>0</v>
      </c>
      <c r="E53231">
        <v>0</v>
      </c>
      <c r="F53231">
        <v>0</v>
      </c>
      <c r="G53231">
        <v>0</v>
      </c>
      <c r="H53231">
        <v>0</v>
      </c>
      <c r="I53231">
        <v>0</v>
      </c>
      <c r="J53231">
        <v>0</v>
      </c>
      <c r="K53231">
        <v>0</v>
      </c>
      <c r="L53231">
        <v>0</v>
      </c>
      <c r="M53231">
        <v>0</v>
      </c>
      <c r="N53231">
        <v>0</v>
      </c>
      <c r="O53231">
        <v>0</v>
      </c>
      <c r="P53231">
        <v>0</v>
      </c>
    </row>
    <row r="53232" spans="1:16" x14ac:dyDescent="0.25">
      <c r="A53232" s="1" t="s">
        <v>53244</v>
      </c>
      <c r="B53232">
        <v>0.68690588910697203</v>
      </c>
      <c r="C53232">
        <v>0.58074098655581896</v>
      </c>
      <c r="D53232">
        <v>0.484701244343199</v>
      </c>
      <c r="E53232">
        <v>0.52792035003502602</v>
      </c>
      <c r="F53232">
        <v>0.425616803462113</v>
      </c>
      <c r="G53232">
        <v>0.84304569756276004</v>
      </c>
      <c r="H53232">
        <v>0.85472919413932302</v>
      </c>
      <c r="I53232">
        <v>0.79559305860211504</v>
      </c>
      <c r="J53232">
        <v>0.88967980538610703</v>
      </c>
      <c r="K53232">
        <v>0.49669280206405098</v>
      </c>
      <c r="L53232">
        <v>0.400457911396296</v>
      </c>
      <c r="M53232">
        <v>0.40834229651645398</v>
      </c>
      <c r="N53232">
        <v>0.50176866996769798</v>
      </c>
      <c r="O53232">
        <v>0.48329679762562799</v>
      </c>
      <c r="P53232">
        <v>0.384475459439447</v>
      </c>
    </row>
    <row r="53233" spans="1:16" x14ac:dyDescent="0.25">
      <c r="A53233" s="1" t="s">
        <v>53245</v>
      </c>
      <c r="B53233">
        <v>0</v>
      </c>
      <c r="C53233">
        <v>2.7610906243532601E-2</v>
      </c>
      <c r="D53233">
        <v>0</v>
      </c>
      <c r="E53233">
        <v>0</v>
      </c>
      <c r="F53233">
        <v>0</v>
      </c>
      <c r="G53233">
        <v>0</v>
      </c>
      <c r="H53233">
        <v>0</v>
      </c>
      <c r="I53233">
        <v>2.5977580192992601E-2</v>
      </c>
      <c r="J53233">
        <v>0</v>
      </c>
      <c r="K53233">
        <v>0</v>
      </c>
      <c r="L53233">
        <v>0</v>
      </c>
      <c r="M53233">
        <v>0</v>
      </c>
      <c r="N53233">
        <v>0</v>
      </c>
      <c r="O53233">
        <v>0</v>
      </c>
      <c r="P53233">
        <v>0</v>
      </c>
    </row>
    <row r="53234" spans="1:16" x14ac:dyDescent="0.25">
      <c r="A53234" s="1" t="s">
        <v>53246</v>
      </c>
      <c r="B53234">
        <v>1.00440935678564E-2</v>
      </c>
      <c r="C53234">
        <v>1.5285107349175001E-2</v>
      </c>
      <c r="D53234">
        <v>3.3714150509908801E-2</v>
      </c>
      <c r="E53234">
        <v>9.8904440788759804E-3</v>
      </c>
      <c r="F53234">
        <v>4.6252944880588696E-3</v>
      </c>
      <c r="G53234">
        <v>3.2433074721179199E-2</v>
      </c>
      <c r="H53234">
        <v>0</v>
      </c>
      <c r="I53234">
        <v>0</v>
      </c>
      <c r="J53234">
        <v>0</v>
      </c>
      <c r="K53234">
        <v>1.4847404356588901E-2</v>
      </c>
      <c r="L53234">
        <v>0</v>
      </c>
      <c r="M53234">
        <v>9.2089962620631599E-3</v>
      </c>
      <c r="N53234">
        <v>1.01398645971421E-2</v>
      </c>
      <c r="O53234">
        <v>4.59907757168316E-3</v>
      </c>
      <c r="P53234">
        <v>0</v>
      </c>
    </row>
    <row r="53235" spans="1:16" x14ac:dyDescent="0.25">
      <c r="A53235" s="1" t="s">
        <v>53247</v>
      </c>
      <c r="B53235">
        <v>0</v>
      </c>
      <c r="C53235">
        <v>0</v>
      </c>
      <c r="D53235">
        <v>0</v>
      </c>
      <c r="E53235">
        <v>0</v>
      </c>
      <c r="F53235">
        <v>0</v>
      </c>
      <c r="G53235">
        <v>0</v>
      </c>
      <c r="H53235">
        <v>0</v>
      </c>
      <c r="I53235">
        <v>0</v>
      </c>
      <c r="J53235">
        <v>0</v>
      </c>
      <c r="K53235">
        <v>0</v>
      </c>
      <c r="L53235">
        <v>0</v>
      </c>
      <c r="M53235">
        <v>0</v>
      </c>
      <c r="N53235">
        <v>0</v>
      </c>
      <c r="O53235">
        <v>0</v>
      </c>
      <c r="P53235">
        <v>0</v>
      </c>
    </row>
    <row r="53236" spans="1:16" x14ac:dyDescent="0.25">
      <c r="A53236" s="1" t="s">
        <v>53248</v>
      </c>
      <c r="B53236">
        <v>3.9655123906626698E-2</v>
      </c>
      <c r="C53236">
        <v>0</v>
      </c>
      <c r="D53236">
        <v>0</v>
      </c>
      <c r="E53236">
        <v>0</v>
      </c>
      <c r="F53236">
        <v>0</v>
      </c>
      <c r="G53236">
        <v>0</v>
      </c>
      <c r="H53236">
        <v>0</v>
      </c>
      <c r="I53236">
        <v>0</v>
      </c>
      <c r="J53236">
        <v>0</v>
      </c>
      <c r="K53236">
        <v>0</v>
      </c>
      <c r="L53236">
        <v>0</v>
      </c>
      <c r="M53236">
        <v>0</v>
      </c>
      <c r="N53236">
        <v>0</v>
      </c>
      <c r="O53236">
        <v>0</v>
      </c>
      <c r="P53236">
        <v>0</v>
      </c>
    </row>
    <row r="53237" spans="1:16" x14ac:dyDescent="0.25">
      <c r="A53237" s="1" t="s">
        <v>53249</v>
      </c>
      <c r="B53237">
        <v>2.5768115534656199E-2</v>
      </c>
      <c r="C53237">
        <v>0</v>
      </c>
      <c r="D53237">
        <v>0</v>
      </c>
      <c r="E53237">
        <v>0</v>
      </c>
      <c r="F53237">
        <v>0</v>
      </c>
      <c r="G53237">
        <v>0</v>
      </c>
      <c r="H53237">
        <v>0</v>
      </c>
      <c r="I53237">
        <v>0</v>
      </c>
      <c r="J53237">
        <v>0</v>
      </c>
      <c r="K53237">
        <v>0</v>
      </c>
      <c r="L53237">
        <v>0</v>
      </c>
      <c r="M53237">
        <v>0</v>
      </c>
      <c r="N53237">
        <v>0</v>
      </c>
      <c r="O53237">
        <v>0</v>
      </c>
      <c r="P53237">
        <v>0</v>
      </c>
    </row>
    <row r="53238" spans="1:16" x14ac:dyDescent="0.25">
      <c r="A53238" s="1" t="s">
        <v>53250</v>
      </c>
      <c r="B53238">
        <v>0</v>
      </c>
      <c r="C53238">
        <v>0</v>
      </c>
      <c r="D53238">
        <v>0</v>
      </c>
      <c r="E53238">
        <v>1.06553912788762E-2</v>
      </c>
      <c r="F53238">
        <v>0</v>
      </c>
      <c r="G53238">
        <v>5.8235858567985202E-3</v>
      </c>
      <c r="H53238">
        <v>0</v>
      </c>
      <c r="I53238">
        <v>0</v>
      </c>
      <c r="J53238">
        <v>0</v>
      </c>
      <c r="K53238">
        <v>5.3319110053255099E-3</v>
      </c>
      <c r="L53238">
        <v>5.4072594558399398E-3</v>
      </c>
      <c r="M53238">
        <v>9.9212388923534695E-3</v>
      </c>
      <c r="N53238">
        <v>1.09241024908208E-2</v>
      </c>
      <c r="O53238">
        <v>9.9095592993347307E-3</v>
      </c>
      <c r="P53238">
        <v>1.0170287440093399E-2</v>
      </c>
    </row>
    <row r="53239" spans="1:16" x14ac:dyDescent="0.25">
      <c r="A53239" s="1" t="s">
        <v>53251</v>
      </c>
      <c r="B53239">
        <v>2.8061041069519701E-2</v>
      </c>
      <c r="C53239">
        <v>2.8468872256749801E-2</v>
      </c>
      <c r="D53239">
        <v>2.6911456702421201E-2</v>
      </c>
      <c r="E53239">
        <v>0</v>
      </c>
      <c r="F53239">
        <v>2.5844159597120001E-2</v>
      </c>
      <c r="G53239">
        <v>0</v>
      </c>
      <c r="H53239">
        <v>0</v>
      </c>
      <c r="I53239">
        <v>0</v>
      </c>
      <c r="J53239">
        <v>0</v>
      </c>
      <c r="K53239">
        <v>0</v>
      </c>
      <c r="L53239">
        <v>0</v>
      </c>
      <c r="M53239">
        <v>0</v>
      </c>
      <c r="N53239">
        <v>2.8328604764332001E-2</v>
      </c>
      <c r="O53239">
        <v>0</v>
      </c>
      <c r="P53239">
        <v>0</v>
      </c>
    </row>
    <row r="53240" spans="1:16" x14ac:dyDescent="0.25">
      <c r="A53240" s="1" t="s">
        <v>53252</v>
      </c>
      <c r="B53240">
        <v>0</v>
      </c>
      <c r="C53240">
        <v>0</v>
      </c>
      <c r="D53240">
        <v>0</v>
      </c>
      <c r="E53240">
        <v>0</v>
      </c>
      <c r="F53240">
        <v>0</v>
      </c>
      <c r="G53240">
        <v>0</v>
      </c>
      <c r="H53240">
        <v>0</v>
      </c>
      <c r="I53240">
        <v>0</v>
      </c>
      <c r="J53240">
        <v>0</v>
      </c>
      <c r="K53240">
        <v>0</v>
      </c>
      <c r="L53240">
        <v>0</v>
      </c>
      <c r="M53240">
        <v>3.3732212234001802E-2</v>
      </c>
      <c r="N53240">
        <v>0</v>
      </c>
      <c r="O53240">
        <v>0</v>
      </c>
      <c r="P53240">
        <v>0</v>
      </c>
    </row>
    <row r="53241" spans="1:16" x14ac:dyDescent="0.25">
      <c r="A53241" s="1" t="s">
        <v>53253</v>
      </c>
      <c r="B53241">
        <v>0</v>
      </c>
      <c r="C53241">
        <v>0</v>
      </c>
      <c r="D53241">
        <v>0</v>
      </c>
      <c r="E53241">
        <v>0</v>
      </c>
      <c r="F53241">
        <v>0</v>
      </c>
      <c r="G53241">
        <v>0</v>
      </c>
      <c r="H53241">
        <v>0</v>
      </c>
      <c r="I53241">
        <v>0</v>
      </c>
      <c r="J53241">
        <v>0</v>
      </c>
      <c r="K53241">
        <v>0</v>
      </c>
      <c r="L53241">
        <v>0</v>
      </c>
      <c r="M53241">
        <v>1.23577982404077E-2</v>
      </c>
      <c r="N53241">
        <v>0</v>
      </c>
      <c r="O53241">
        <v>0</v>
      </c>
      <c r="P53241">
        <v>0</v>
      </c>
    </row>
    <row r="53242" spans="1:16" x14ac:dyDescent="0.25">
      <c r="A53242" s="1" t="s">
        <v>53254</v>
      </c>
      <c r="B53242">
        <v>0</v>
      </c>
      <c r="C53242">
        <v>0</v>
      </c>
      <c r="D53242">
        <v>0</v>
      </c>
      <c r="E53242">
        <v>0</v>
      </c>
      <c r="F53242">
        <v>0</v>
      </c>
      <c r="G53242">
        <v>0</v>
      </c>
      <c r="H53242">
        <v>0</v>
      </c>
      <c r="I53242">
        <v>0</v>
      </c>
      <c r="J53242">
        <v>0</v>
      </c>
      <c r="K53242">
        <v>0</v>
      </c>
      <c r="L53242">
        <v>0</v>
      </c>
      <c r="M53242">
        <v>0</v>
      </c>
      <c r="N53242">
        <v>1.1701664045009901E-2</v>
      </c>
      <c r="O53242">
        <v>1.0614907160780901E-2</v>
      </c>
      <c r="P53242">
        <v>0</v>
      </c>
    </row>
    <row r="53243" spans="1:16" x14ac:dyDescent="0.25">
      <c r="A53243" s="1" t="s">
        <v>53255</v>
      </c>
      <c r="B53243">
        <v>3.5433102329380701</v>
      </c>
      <c r="C53243">
        <v>3.3623076955300899</v>
      </c>
      <c r="D53243">
        <v>3.9729619930335698</v>
      </c>
      <c r="E53243">
        <v>3.5961520106928102</v>
      </c>
      <c r="F53243">
        <v>2.657247415684</v>
      </c>
      <c r="G53243">
        <v>6.0307132884612598</v>
      </c>
      <c r="H53243">
        <v>0.35690702105744299</v>
      </c>
      <c r="I53243">
        <v>0.426275110649875</v>
      </c>
      <c r="J53243">
        <v>0.83014787218290098</v>
      </c>
      <c r="K53243">
        <v>2.7853865243295099</v>
      </c>
      <c r="L53243">
        <v>3.50010417220324</v>
      </c>
      <c r="M53243">
        <v>2.72072590245853</v>
      </c>
      <c r="N53243">
        <v>2.3699001902313599</v>
      </c>
      <c r="O53243">
        <v>2.4915111666568599</v>
      </c>
      <c r="P53243">
        <v>3.0762096395109002</v>
      </c>
    </row>
    <row r="53244" spans="1:16" x14ac:dyDescent="0.25">
      <c r="A53244" s="1" t="s">
        <v>53256</v>
      </c>
      <c r="B53244">
        <v>6.7960833787525501E-2</v>
      </c>
      <c r="C53244">
        <v>6.8948557210189707E-2</v>
      </c>
      <c r="D53244">
        <v>0.15207888188962301</v>
      </c>
      <c r="E53244">
        <v>0.100381804727566</v>
      </c>
      <c r="F53244">
        <v>0.156479461186667</v>
      </c>
      <c r="G53244">
        <v>0.45109217152113701</v>
      </c>
      <c r="H53244">
        <v>2.1840376431109199E-2</v>
      </c>
      <c r="I53244">
        <v>3.2434949043702199E-2</v>
      </c>
      <c r="J53244">
        <v>7.7820698661169002E-2</v>
      </c>
      <c r="K53244">
        <v>0.189760098401619</v>
      </c>
      <c r="L53244">
        <v>0.24904221657957401</v>
      </c>
      <c r="M53244">
        <v>0.25962649096865698</v>
      </c>
      <c r="N53244">
        <v>0.26300057011538303</v>
      </c>
      <c r="O53244">
        <v>0.13484684227851801</v>
      </c>
      <c r="P53244">
        <v>0.19162352298757401</v>
      </c>
    </row>
    <row r="53245" spans="1:16" x14ac:dyDescent="0.25">
      <c r="A53245" s="1" t="s">
        <v>53257</v>
      </c>
      <c r="B53245">
        <v>8.0002216418335298E-2</v>
      </c>
      <c r="C53245">
        <v>8.1164945870250402E-2</v>
      </c>
      <c r="D53245">
        <v>0.11508711550860901</v>
      </c>
      <c r="E53245">
        <v>0.14442703507931801</v>
      </c>
      <c r="F53245">
        <v>0.13508343284722801</v>
      </c>
      <c r="G53245">
        <v>0.121990444135836</v>
      </c>
      <c r="H53245">
        <v>6.4275201778801305E-2</v>
      </c>
      <c r="I53245">
        <v>3.8181812498425297E-2</v>
      </c>
      <c r="J53245">
        <v>7.4432364549999103E-2</v>
      </c>
      <c r="K53245">
        <v>9.8550892004472895E-2</v>
      </c>
      <c r="L53245">
        <v>8.6617764222810395E-2</v>
      </c>
      <c r="M53245">
        <v>9.1688227884367104E-2</v>
      </c>
      <c r="N53245">
        <v>8.0765042307974794E-2</v>
      </c>
      <c r="O53245">
        <v>0.15263381605351101</v>
      </c>
      <c r="P53245">
        <v>0.13785176183900999</v>
      </c>
    </row>
    <row r="53246" spans="1:16" x14ac:dyDescent="0.25">
      <c r="A53246" s="1" t="s">
        <v>53258</v>
      </c>
      <c r="B53246">
        <v>1.26323345577699</v>
      </c>
      <c r="C53246">
        <v>1.3981013797303199</v>
      </c>
      <c r="D53246">
        <v>1.5418864672508601</v>
      </c>
      <c r="E53246">
        <v>0.79157854749200696</v>
      </c>
      <c r="F53246">
        <v>0.475950823563145</v>
      </c>
      <c r="G53246">
        <v>0.61804067243248995</v>
      </c>
      <c r="H53246">
        <v>0.22143364312234501</v>
      </c>
      <c r="I53246">
        <v>0.54808189424521803</v>
      </c>
      <c r="J53246">
        <v>0.34518877823765698</v>
      </c>
      <c r="K53246">
        <v>0.45268849044058401</v>
      </c>
      <c r="L53246">
        <v>0.57385713068914002</v>
      </c>
      <c r="M53246">
        <v>1.0529129830266499</v>
      </c>
      <c r="N53246">
        <v>0.86950804218845601</v>
      </c>
      <c r="O53246">
        <v>0.57842040349527102</v>
      </c>
      <c r="P53246">
        <v>0.647606280000394</v>
      </c>
    </row>
    <row r="53247" spans="1:16" x14ac:dyDescent="0.25">
      <c r="A53247" s="1" t="s">
        <v>53259</v>
      </c>
      <c r="B53247">
        <v>2.2648676784692201</v>
      </c>
      <c r="C53247">
        <v>1.82246717076354</v>
      </c>
      <c r="D53247">
        <v>1.6790183759678601</v>
      </c>
      <c r="E53247">
        <v>1.7409563043574501</v>
      </c>
      <c r="F53247">
        <v>1.6203778048606099</v>
      </c>
      <c r="G53247">
        <v>2.4245343598909002</v>
      </c>
      <c r="H53247">
        <v>2.5984030125580899</v>
      </c>
      <c r="I53247">
        <v>2.5207957704216701</v>
      </c>
      <c r="J53247">
        <v>2.6269882635103299</v>
      </c>
      <c r="K53247">
        <v>1.88813576931593</v>
      </c>
      <c r="L53247">
        <v>1.67577393209061</v>
      </c>
      <c r="M53247">
        <v>1.60178814429772</v>
      </c>
      <c r="N53247">
        <v>1.65168036699554</v>
      </c>
      <c r="O53247">
        <v>1.6303875550110101</v>
      </c>
      <c r="P53247">
        <v>1.71963567371086</v>
      </c>
    </row>
    <row r="53248" spans="1:16" x14ac:dyDescent="0.25">
      <c r="A53248" s="1" t="s">
        <v>53260</v>
      </c>
      <c r="B53248">
        <v>0</v>
      </c>
      <c r="C53248">
        <v>0</v>
      </c>
      <c r="D53248">
        <v>3.2184647542760403E-2</v>
      </c>
      <c r="E53248">
        <v>0</v>
      </c>
      <c r="F53248">
        <v>0</v>
      </c>
      <c r="G53248">
        <v>0</v>
      </c>
      <c r="H53248">
        <v>9.7064240524068202E-2</v>
      </c>
      <c r="I53248">
        <v>6.4066329530015398E-2</v>
      </c>
      <c r="J53248">
        <v>0</v>
      </c>
      <c r="K53248">
        <v>0</v>
      </c>
      <c r="L53248">
        <v>0</v>
      </c>
      <c r="M53248">
        <v>0</v>
      </c>
      <c r="N53248">
        <v>3.3879480022207899E-2</v>
      </c>
      <c r="O53248">
        <v>0</v>
      </c>
      <c r="P53248">
        <v>0</v>
      </c>
    </row>
    <row r="53249" spans="1:16" x14ac:dyDescent="0.25">
      <c r="A53249" s="1" t="s">
        <v>53261</v>
      </c>
      <c r="B53249">
        <v>7.9044418768624203</v>
      </c>
      <c r="C53249">
        <v>7.5169346889017596</v>
      </c>
      <c r="D53249">
        <v>6.7450721760304502</v>
      </c>
      <c r="E53249">
        <v>5.4187696809386603</v>
      </c>
      <c r="F53249">
        <v>4.32752121877592</v>
      </c>
      <c r="G53249">
        <v>5.4382251237227797</v>
      </c>
      <c r="H53249">
        <v>6.9207143048724902</v>
      </c>
      <c r="I53249">
        <v>7.1184703865052104</v>
      </c>
      <c r="J53249">
        <v>7.0442279917090103</v>
      </c>
      <c r="K53249">
        <v>4.6525280180382396</v>
      </c>
      <c r="L53249">
        <v>4.0336047763266798</v>
      </c>
      <c r="M53249">
        <v>4.4309561842309799</v>
      </c>
      <c r="N53249">
        <v>4.9051594988674898</v>
      </c>
      <c r="O53249">
        <v>5.0292499135173099</v>
      </c>
      <c r="P53249">
        <v>4.92361607387482</v>
      </c>
    </row>
    <row r="53250" spans="1:16" x14ac:dyDescent="0.25">
      <c r="A53250" s="1" t="s">
        <v>53262</v>
      </c>
      <c r="B53250">
        <v>4.0304289142313197</v>
      </c>
      <c r="C53250">
        <v>4.4385161761523397</v>
      </c>
      <c r="D53250">
        <v>4.3695925236515798</v>
      </c>
      <c r="E53250">
        <v>3.4535470687581</v>
      </c>
      <c r="F53250">
        <v>4.0340745118827499</v>
      </c>
      <c r="G53250">
        <v>4.3075098078518401</v>
      </c>
      <c r="H53250">
        <v>5.2742202600697397</v>
      </c>
      <c r="I53250">
        <v>5.5308537458877201</v>
      </c>
      <c r="J53250">
        <v>5.7771189970345604</v>
      </c>
      <c r="K53250">
        <v>4.6994170595141096</v>
      </c>
      <c r="L53250">
        <v>5.2084979040874302</v>
      </c>
      <c r="M53250">
        <v>4.6690307426474096</v>
      </c>
      <c r="N53250">
        <v>4.8402689925026303</v>
      </c>
      <c r="O53250">
        <v>4.8627899988052201</v>
      </c>
      <c r="P53250">
        <v>5.0467273487670896</v>
      </c>
    </row>
    <row r="53251" spans="1:16" x14ac:dyDescent="0.25">
      <c r="A53251" s="1" t="s">
        <v>53263</v>
      </c>
      <c r="B53251">
        <v>0.96370829105917699</v>
      </c>
      <c r="C53251">
        <v>0.77715772175515296</v>
      </c>
      <c r="D53251">
        <v>0.77729926881381195</v>
      </c>
      <c r="E53251">
        <v>0.40878533945109602</v>
      </c>
      <c r="F53251">
        <v>0.30951274120491101</v>
      </c>
      <c r="G53251">
        <v>0.60641781799570005</v>
      </c>
      <c r="H53251">
        <v>0.68134911656762198</v>
      </c>
      <c r="I53251">
        <v>0.54249200427903599</v>
      </c>
      <c r="J53251">
        <v>0.48385309768323098</v>
      </c>
      <c r="K53251">
        <v>0.224035759137199</v>
      </c>
      <c r="L53251">
        <v>0.113600871791646</v>
      </c>
      <c r="M53251">
        <v>0.10421743182743801</v>
      </c>
      <c r="N53251">
        <v>0.23948241400772599</v>
      </c>
      <c r="O53251">
        <v>0.28512908085458899</v>
      </c>
      <c r="P53251">
        <v>8.8253807726421898E-2</v>
      </c>
    </row>
    <row r="53252" spans="1:16" x14ac:dyDescent="0.25">
      <c r="A53252" s="1" t="s">
        <v>53264</v>
      </c>
      <c r="B53252">
        <v>0</v>
      </c>
      <c r="C53252">
        <v>0</v>
      </c>
      <c r="D53252">
        <v>0</v>
      </c>
      <c r="E53252">
        <v>0</v>
      </c>
      <c r="F53252">
        <v>0</v>
      </c>
      <c r="G53252">
        <v>0</v>
      </c>
      <c r="H53252">
        <v>0</v>
      </c>
      <c r="I53252">
        <v>0</v>
      </c>
      <c r="J53252">
        <v>0</v>
      </c>
      <c r="K53252">
        <v>0</v>
      </c>
      <c r="L53252">
        <v>0</v>
      </c>
      <c r="M53252">
        <v>0</v>
      </c>
      <c r="N53252">
        <v>0</v>
      </c>
      <c r="O53252">
        <v>0</v>
      </c>
      <c r="P53252">
        <v>0</v>
      </c>
    </row>
    <row r="53253" spans="1:16" x14ac:dyDescent="0.25">
      <c r="A53253" s="1" t="s">
        <v>53265</v>
      </c>
      <c r="B53253">
        <v>1.49543998108422</v>
      </c>
      <c r="C53253">
        <v>1.08776466450404</v>
      </c>
      <c r="D53253">
        <v>1.4124302540765501</v>
      </c>
      <c r="E53253">
        <v>1.2535396086669399</v>
      </c>
      <c r="F53253">
        <v>1.18636490971466</v>
      </c>
      <c r="G53253">
        <v>1.61776176709242</v>
      </c>
      <c r="H53253">
        <v>1.14299473493646</v>
      </c>
      <c r="I53253">
        <v>1.10277651569274</v>
      </c>
      <c r="J53253">
        <v>1.2110444437493799</v>
      </c>
      <c r="K53253">
        <v>1.0427826993111</v>
      </c>
      <c r="L53253">
        <v>1.10284112878939</v>
      </c>
      <c r="M53253">
        <v>1.41862285168018</v>
      </c>
      <c r="N53253">
        <v>1.4606474952183199</v>
      </c>
      <c r="O53253">
        <v>1.24984532088061</v>
      </c>
      <c r="P53253">
        <v>1.2066183784170399</v>
      </c>
    </row>
    <row r="53254" spans="1:16" x14ac:dyDescent="0.25">
      <c r="A53254" s="1" t="s">
        <v>53266</v>
      </c>
      <c r="B53254">
        <v>19.905379230652901</v>
      </c>
      <c r="C53254">
        <v>18.4640377773813</v>
      </c>
      <c r="D53254">
        <v>15.5434908343352</v>
      </c>
      <c r="E53254">
        <v>14.926127775106099</v>
      </c>
      <c r="F53254">
        <v>12.565146438008099</v>
      </c>
      <c r="G53254">
        <v>19.026440272161398</v>
      </c>
      <c r="H53254">
        <v>14.8897961960133</v>
      </c>
      <c r="I53254">
        <v>14.7053762206206</v>
      </c>
      <c r="J53254">
        <v>15.754502225947901</v>
      </c>
      <c r="K53254">
        <v>11.684836879812201</v>
      </c>
      <c r="L53254">
        <v>11.068101307489799</v>
      </c>
      <c r="M53254">
        <v>10.3358193751806</v>
      </c>
      <c r="N53254">
        <v>12.540223362196199</v>
      </c>
      <c r="O53254">
        <v>13.12997952978</v>
      </c>
      <c r="P53254">
        <v>11.2982789821429</v>
      </c>
    </row>
    <row r="53255" spans="1:16" x14ac:dyDescent="0.25">
      <c r="A53255" s="1" t="s">
        <v>53267</v>
      </c>
      <c r="B53255">
        <v>3.4085911652092999</v>
      </c>
      <c r="C53255">
        <v>2.8347261527921899</v>
      </c>
      <c r="D53255">
        <v>3.0365659012636002</v>
      </c>
      <c r="E53255">
        <v>3.0539112504636301</v>
      </c>
      <c r="F53255">
        <v>2.97486546891946</v>
      </c>
      <c r="G53255">
        <v>3.8036335053261201</v>
      </c>
      <c r="H53255">
        <v>4.2296203508539501</v>
      </c>
      <c r="I53255">
        <v>4.0647424133793697</v>
      </c>
      <c r="J53255">
        <v>4.5662462068266603</v>
      </c>
      <c r="K53255">
        <v>3.0631828725595001</v>
      </c>
      <c r="L53255">
        <v>3.2316099905009099</v>
      </c>
      <c r="M53255">
        <v>3.853338319798</v>
      </c>
      <c r="N53255">
        <v>3.0103705292562002</v>
      </c>
      <c r="O53255">
        <v>3.0238312376255698</v>
      </c>
      <c r="P53255">
        <v>3.6809176042109302</v>
      </c>
    </row>
    <row r="53256" spans="1:16" x14ac:dyDescent="0.25">
      <c r="A53256" s="1" t="s">
        <v>53268</v>
      </c>
      <c r="B53256">
        <v>1.44886086050048</v>
      </c>
      <c r="C53256">
        <v>1.5297065311901299</v>
      </c>
      <c r="D53256">
        <v>1.7685861999738099</v>
      </c>
      <c r="E53256">
        <v>1.50171173416913</v>
      </c>
      <c r="F53256">
        <v>1.57665453688035</v>
      </c>
      <c r="G53256">
        <v>2.0514729297448699</v>
      </c>
      <c r="H53256">
        <v>1.26242969385801</v>
      </c>
      <c r="I53256">
        <v>1.4351006137871001</v>
      </c>
      <c r="J53256">
        <v>1.5590756528133201</v>
      </c>
      <c r="K53256">
        <v>1.52131433404792</v>
      </c>
      <c r="L53256">
        <v>1.7841468129453399</v>
      </c>
      <c r="M53256">
        <v>1.78832950953782</v>
      </c>
      <c r="N53256">
        <v>1.6309996413411401</v>
      </c>
      <c r="O53256">
        <v>1.8533557249311701</v>
      </c>
      <c r="P53256">
        <v>2.1263744423945798</v>
      </c>
    </row>
    <row r="53257" spans="1:16" x14ac:dyDescent="0.25">
      <c r="A53257" s="1" t="s">
        <v>53269</v>
      </c>
      <c r="B53257">
        <v>1.1117445767046299</v>
      </c>
      <c r="C53257">
        <v>1.2972801842955399</v>
      </c>
      <c r="D53257">
        <v>1.8085362373225999</v>
      </c>
      <c r="E53257">
        <v>1.9466154431162499</v>
      </c>
      <c r="F53257">
        <v>1.87659398437483</v>
      </c>
      <c r="G53257">
        <v>3.4142851937573</v>
      </c>
      <c r="H53257">
        <v>0.20119758540002899</v>
      </c>
      <c r="I53257">
        <v>0.34769076010789102</v>
      </c>
      <c r="J53257">
        <v>0.39103563441087902</v>
      </c>
      <c r="K53257">
        <v>1.3685699884318601</v>
      </c>
      <c r="L53257">
        <v>1.67231787897886</v>
      </c>
      <c r="M53257">
        <v>1.9516494221101</v>
      </c>
      <c r="N53257">
        <v>1.5092286012643099</v>
      </c>
      <c r="O53257">
        <v>1.9285031961107899</v>
      </c>
      <c r="P53257">
        <v>1.9043533027437101</v>
      </c>
    </row>
    <row r="53258" spans="1:16" x14ac:dyDescent="0.25">
      <c r="A53258" s="1" t="s">
        <v>53270</v>
      </c>
      <c r="B53258">
        <v>1.1477306226008101E-2</v>
      </c>
      <c r="C53258">
        <v>5.8220570646386098E-3</v>
      </c>
      <c r="D53258">
        <v>2.7517780683584899E-2</v>
      </c>
      <c r="E53258">
        <v>2.2603464342018199E-2</v>
      </c>
      <c r="F53258">
        <v>1.5855862213830899E-2</v>
      </c>
      <c r="G53258">
        <v>4.3237854091030897E-2</v>
      </c>
      <c r="H53258">
        <v>5.5326430185103402E-3</v>
      </c>
      <c r="I53258">
        <v>0</v>
      </c>
      <c r="J53258">
        <v>4.9284194631603996E-3</v>
      </c>
      <c r="K53258">
        <v>3.3932022896976201E-2</v>
      </c>
      <c r="L53258">
        <v>1.1470512259875301E-2</v>
      </c>
      <c r="M53258">
        <v>7.8922853580420102E-2</v>
      </c>
      <c r="N53258">
        <v>6.3727086627561297E-2</v>
      </c>
      <c r="O53258">
        <v>4.7297965875853998E-2</v>
      </c>
      <c r="P53258">
        <v>4.3148810491071901E-2</v>
      </c>
    </row>
    <row r="53259" spans="1:16" x14ac:dyDescent="0.25">
      <c r="A53259" s="1" t="s">
        <v>53271</v>
      </c>
      <c r="B53259">
        <v>2.0399850242828999</v>
      </c>
      <c r="C53259">
        <v>2.3884544258815601</v>
      </c>
      <c r="D53259">
        <v>2.7073069739990601</v>
      </c>
      <c r="E53259">
        <v>1.84618794439193</v>
      </c>
      <c r="F53259">
        <v>1.9965548667205599</v>
      </c>
      <c r="G53259">
        <v>1.2154026649937799</v>
      </c>
      <c r="H53259">
        <v>0.94999782146523204</v>
      </c>
      <c r="I53259">
        <v>1.38795494816662</v>
      </c>
      <c r="J53259">
        <v>1.11155810404694</v>
      </c>
      <c r="K53259">
        <v>1.57470058001785</v>
      </c>
      <c r="L53259">
        <v>2.2037960007623401</v>
      </c>
      <c r="M53259">
        <v>2.7591683519018599</v>
      </c>
      <c r="N53259">
        <v>2.32829233001948</v>
      </c>
      <c r="O53259">
        <v>2.48276702269477</v>
      </c>
      <c r="P53259">
        <v>2.3979083826985099</v>
      </c>
    </row>
    <row r="53260" spans="1:16" x14ac:dyDescent="0.25">
      <c r="A53260" s="1" t="s">
        <v>53272</v>
      </c>
      <c r="B53260">
        <v>1.5353336226599601E-2</v>
      </c>
      <c r="C53260">
        <v>1.55764772471243E-2</v>
      </c>
      <c r="D53260">
        <v>1.4724351889732701E-2</v>
      </c>
      <c r="E53260">
        <v>0</v>
      </c>
      <c r="F53260">
        <v>0</v>
      </c>
      <c r="G53260">
        <v>0</v>
      </c>
      <c r="H53260">
        <v>0</v>
      </c>
      <c r="I53260">
        <v>0</v>
      </c>
      <c r="J53260">
        <v>0</v>
      </c>
      <c r="K53260">
        <v>0</v>
      </c>
      <c r="L53260">
        <v>1.5344247853048099E-2</v>
      </c>
      <c r="M53260">
        <v>1.40768119059977E-2</v>
      </c>
      <c r="N53260">
        <v>4.6499193600804602E-2</v>
      </c>
      <c r="O53260">
        <v>1.4060240242332701E-2</v>
      </c>
      <c r="P53260">
        <v>1.4430175996917601E-2</v>
      </c>
    </row>
    <row r="53261" spans="1:16" x14ac:dyDescent="0.25">
      <c r="A53261" s="1" t="s">
        <v>53273</v>
      </c>
      <c r="B53261">
        <v>3.5540638778568799E-2</v>
      </c>
      <c r="C53261">
        <v>7.2114352621748798E-2</v>
      </c>
      <c r="D53261">
        <v>0.10225390704104199</v>
      </c>
      <c r="E53261">
        <v>5.24954339571111E-2</v>
      </c>
      <c r="F53261">
        <v>0.114564986550381</v>
      </c>
      <c r="G53261">
        <v>3.8254395824980601E-2</v>
      </c>
      <c r="H53261">
        <v>0</v>
      </c>
      <c r="I53261">
        <v>3.3924210269918799E-2</v>
      </c>
      <c r="J53261">
        <v>1.52613489995182E-2</v>
      </c>
      <c r="K53261">
        <v>0</v>
      </c>
      <c r="L53261">
        <v>1.7759800287875001E-2</v>
      </c>
      <c r="M53261">
        <v>6.5171358162293205E-2</v>
      </c>
      <c r="N53261">
        <v>5.3819281323292702E-2</v>
      </c>
      <c r="O53261">
        <v>1.6273659099801899E-2</v>
      </c>
      <c r="P53261">
        <v>0.100210989660168</v>
      </c>
    </row>
    <row r="53262" spans="1:16" x14ac:dyDescent="0.25">
      <c r="A53262" s="1" t="s">
        <v>53274</v>
      </c>
      <c r="B53262">
        <v>9.5433378532379294</v>
      </c>
      <c r="C53262">
        <v>9.8985692119233004</v>
      </c>
      <c r="D53262">
        <v>9.9243306792505006</v>
      </c>
      <c r="E53262">
        <v>8.0522968503162708</v>
      </c>
      <c r="F53262">
        <v>7.4695808603535996</v>
      </c>
      <c r="G53262">
        <v>7.0886874915461302</v>
      </c>
      <c r="H53262">
        <v>4.3505118159181304</v>
      </c>
      <c r="I53262">
        <v>4.3712979709037203</v>
      </c>
      <c r="J53262">
        <v>4.6504674969728796</v>
      </c>
      <c r="K53262">
        <v>6.5382779638343003</v>
      </c>
      <c r="L53262">
        <v>7.0999407860492703</v>
      </c>
      <c r="M53262">
        <v>7.4248140077493296</v>
      </c>
      <c r="N53262">
        <v>6.5624282432703396</v>
      </c>
      <c r="O53262">
        <v>7.1703600127915497</v>
      </c>
      <c r="P53262">
        <v>8.1155522405942602</v>
      </c>
    </row>
    <row r="53263" spans="1:16" x14ac:dyDescent="0.25">
      <c r="A53263" s="1" t="s">
        <v>53275</v>
      </c>
      <c r="B53263">
        <v>0</v>
      </c>
      <c r="C53263">
        <v>0</v>
      </c>
      <c r="D53263">
        <v>0</v>
      </c>
      <c r="E53263">
        <v>0</v>
      </c>
      <c r="F53263">
        <v>0</v>
      </c>
      <c r="G53263">
        <v>0</v>
      </c>
      <c r="H53263">
        <v>0</v>
      </c>
      <c r="I53263">
        <v>0</v>
      </c>
      <c r="J53263">
        <v>0</v>
      </c>
      <c r="K53263">
        <v>0</v>
      </c>
      <c r="L53263">
        <v>0</v>
      </c>
      <c r="M53263">
        <v>0</v>
      </c>
      <c r="N53263">
        <v>0</v>
      </c>
      <c r="O53263">
        <v>0</v>
      </c>
      <c r="P53263">
        <v>0</v>
      </c>
    </row>
    <row r="53264" spans="1:16" x14ac:dyDescent="0.25">
      <c r="A53264" s="1" t="s">
        <v>53276</v>
      </c>
      <c r="B53264">
        <v>0</v>
      </c>
      <c r="C53264">
        <v>0</v>
      </c>
      <c r="D53264">
        <v>0</v>
      </c>
      <c r="E53264">
        <v>0</v>
      </c>
      <c r="F53264">
        <v>0</v>
      </c>
      <c r="G53264">
        <v>0</v>
      </c>
      <c r="H53264">
        <v>0</v>
      </c>
      <c r="I53264">
        <v>0</v>
      </c>
      <c r="J53264">
        <v>0</v>
      </c>
      <c r="K53264">
        <v>0</v>
      </c>
      <c r="L53264">
        <v>0</v>
      </c>
      <c r="M53264">
        <v>0</v>
      </c>
      <c r="N53264">
        <v>0</v>
      </c>
      <c r="O53264">
        <v>0</v>
      </c>
      <c r="P53264">
        <v>0</v>
      </c>
    </row>
    <row r="53265" spans="1:16" x14ac:dyDescent="0.25">
      <c r="A53265" s="1" t="s">
        <v>53277</v>
      </c>
      <c r="B53265">
        <v>0</v>
      </c>
      <c r="C53265">
        <v>0</v>
      </c>
      <c r="D53265">
        <v>0</v>
      </c>
      <c r="E53265">
        <v>0</v>
      </c>
      <c r="F53265">
        <v>0</v>
      </c>
      <c r="G53265">
        <v>0</v>
      </c>
      <c r="H53265">
        <v>0</v>
      </c>
      <c r="I53265">
        <v>0</v>
      </c>
      <c r="J53265">
        <v>0</v>
      </c>
      <c r="K53265">
        <v>0</v>
      </c>
      <c r="L53265">
        <v>0</v>
      </c>
      <c r="M53265">
        <v>0</v>
      </c>
      <c r="N53265">
        <v>0</v>
      </c>
      <c r="O53265">
        <v>0</v>
      </c>
      <c r="P53265">
        <v>0</v>
      </c>
    </row>
    <row r="53266" spans="1:16" x14ac:dyDescent="0.25">
      <c r="A53266" s="1" t="s">
        <v>53278</v>
      </c>
      <c r="B53266">
        <v>0</v>
      </c>
      <c r="C53266">
        <v>0</v>
      </c>
      <c r="D53266">
        <v>0</v>
      </c>
      <c r="E53266">
        <v>0</v>
      </c>
      <c r="F53266">
        <v>0</v>
      </c>
      <c r="G53266">
        <v>0</v>
      </c>
      <c r="H53266">
        <v>0</v>
      </c>
      <c r="I53266">
        <v>0</v>
      </c>
      <c r="J53266">
        <v>0</v>
      </c>
      <c r="K53266">
        <v>0</v>
      </c>
      <c r="L53266">
        <v>0</v>
      </c>
      <c r="M53266">
        <v>0</v>
      </c>
      <c r="N53266">
        <v>0</v>
      </c>
      <c r="O53266">
        <v>0</v>
      </c>
      <c r="P53266">
        <v>0</v>
      </c>
    </row>
    <row r="53267" spans="1:16" x14ac:dyDescent="0.25">
      <c r="A53267" s="1" t="s">
        <v>53279</v>
      </c>
      <c r="B53267">
        <v>0</v>
      </c>
      <c r="C53267">
        <v>0</v>
      </c>
      <c r="D53267">
        <v>0</v>
      </c>
      <c r="E53267">
        <v>0</v>
      </c>
      <c r="F53267">
        <v>0</v>
      </c>
      <c r="G53267">
        <v>0</v>
      </c>
      <c r="H53267">
        <v>0</v>
      </c>
      <c r="I53267">
        <v>0</v>
      </c>
      <c r="J53267">
        <v>0</v>
      </c>
      <c r="K53267">
        <v>0</v>
      </c>
      <c r="L53267">
        <v>0</v>
      </c>
      <c r="M53267">
        <v>0</v>
      </c>
      <c r="N53267">
        <v>0</v>
      </c>
      <c r="O53267">
        <v>0</v>
      </c>
      <c r="P53267">
        <v>0</v>
      </c>
    </row>
    <row r="53268" spans="1:16" x14ac:dyDescent="0.25">
      <c r="A53268" s="1" t="s">
        <v>53280</v>
      </c>
      <c r="B53268">
        <v>0</v>
      </c>
      <c r="C53268">
        <v>0</v>
      </c>
      <c r="D53268">
        <v>0</v>
      </c>
      <c r="E53268">
        <v>0</v>
      </c>
      <c r="F53268">
        <v>0</v>
      </c>
      <c r="G53268">
        <v>0</v>
      </c>
      <c r="H53268">
        <v>0</v>
      </c>
      <c r="I53268">
        <v>0</v>
      </c>
      <c r="J53268">
        <v>0</v>
      </c>
      <c r="K53268">
        <v>0</v>
      </c>
      <c r="L53268">
        <v>0</v>
      </c>
      <c r="M53268">
        <v>0</v>
      </c>
      <c r="N53268">
        <v>0</v>
      </c>
      <c r="O53268">
        <v>0</v>
      </c>
      <c r="P53268">
        <v>0</v>
      </c>
    </row>
    <row r="53269" spans="1:16" x14ac:dyDescent="0.25">
      <c r="A53269" s="1" t="s">
        <v>53281</v>
      </c>
      <c r="B53269">
        <v>0</v>
      </c>
      <c r="C53269">
        <v>0</v>
      </c>
      <c r="D53269">
        <v>0</v>
      </c>
      <c r="E53269">
        <v>0</v>
      </c>
      <c r="F53269">
        <v>0</v>
      </c>
      <c r="G53269">
        <v>0</v>
      </c>
      <c r="H53269">
        <v>0</v>
      </c>
      <c r="I53269">
        <v>0</v>
      </c>
      <c r="J53269">
        <v>0</v>
      </c>
      <c r="K53269">
        <v>0</v>
      </c>
      <c r="L53269">
        <v>0</v>
      </c>
      <c r="M53269">
        <v>0</v>
      </c>
      <c r="N53269">
        <v>0</v>
      </c>
      <c r="O53269">
        <v>0</v>
      </c>
      <c r="P53269">
        <v>0</v>
      </c>
    </row>
    <row r="53270" spans="1:16" x14ac:dyDescent="0.25">
      <c r="A53270" s="1" t="s">
        <v>53282</v>
      </c>
      <c r="B53270">
        <v>0</v>
      </c>
      <c r="C53270">
        <v>0</v>
      </c>
      <c r="D53270">
        <v>0</v>
      </c>
      <c r="E53270">
        <v>0</v>
      </c>
      <c r="F53270">
        <v>0</v>
      </c>
      <c r="G53270">
        <v>0</v>
      </c>
      <c r="H53270">
        <v>0</v>
      </c>
      <c r="I53270">
        <v>0</v>
      </c>
      <c r="J53270">
        <v>0</v>
      </c>
      <c r="K53270">
        <v>0</v>
      </c>
      <c r="L53270">
        <v>0</v>
      </c>
      <c r="M53270">
        <v>0</v>
      </c>
      <c r="N53270">
        <v>0</v>
      </c>
      <c r="O53270">
        <v>0</v>
      </c>
      <c r="P53270">
        <v>0</v>
      </c>
    </row>
    <row r="53271" spans="1:16" x14ac:dyDescent="0.25">
      <c r="A53271" s="1" t="s">
        <v>53283</v>
      </c>
      <c r="B53271">
        <v>0</v>
      </c>
      <c r="C53271">
        <v>0</v>
      </c>
      <c r="D53271">
        <v>0</v>
      </c>
      <c r="E53271">
        <v>0</v>
      </c>
      <c r="F53271">
        <v>0</v>
      </c>
      <c r="G53271">
        <v>0</v>
      </c>
      <c r="H53271">
        <v>0</v>
      </c>
      <c r="I53271">
        <v>0</v>
      </c>
      <c r="J53271">
        <v>0</v>
      </c>
      <c r="K53271">
        <v>0</v>
      </c>
      <c r="L53271">
        <v>0</v>
      </c>
      <c r="M53271">
        <v>0</v>
      </c>
      <c r="N53271">
        <v>0</v>
      </c>
      <c r="O53271">
        <v>0</v>
      </c>
      <c r="P53271">
        <v>0</v>
      </c>
    </row>
    <row r="53272" spans="1:16" x14ac:dyDescent="0.25">
      <c r="A53272" s="1" t="s">
        <v>53284</v>
      </c>
      <c r="B53272">
        <v>0</v>
      </c>
      <c r="C53272">
        <v>0</v>
      </c>
      <c r="D53272">
        <v>0</v>
      </c>
      <c r="E53272">
        <v>0</v>
      </c>
      <c r="F53272">
        <v>0</v>
      </c>
      <c r="G53272">
        <v>0</v>
      </c>
      <c r="H53272">
        <v>0</v>
      </c>
      <c r="I53272">
        <v>0</v>
      </c>
      <c r="J53272">
        <v>0</v>
      </c>
      <c r="K53272">
        <v>0</v>
      </c>
      <c r="L53272">
        <v>0</v>
      </c>
      <c r="M53272">
        <v>0</v>
      </c>
      <c r="N53272">
        <v>0</v>
      </c>
      <c r="O53272">
        <v>0</v>
      </c>
      <c r="P53272">
        <v>0</v>
      </c>
    </row>
    <row r="53273" spans="1:16" x14ac:dyDescent="0.25">
      <c r="A53273" s="1" t="s">
        <v>53285</v>
      </c>
      <c r="B53273">
        <v>0</v>
      </c>
      <c r="C53273">
        <v>0</v>
      </c>
      <c r="D53273">
        <v>0</v>
      </c>
      <c r="E53273">
        <v>0</v>
      </c>
      <c r="F53273">
        <v>0</v>
      </c>
      <c r="G53273">
        <v>0</v>
      </c>
      <c r="H53273">
        <v>0</v>
      </c>
      <c r="I53273">
        <v>0</v>
      </c>
      <c r="J53273">
        <v>0</v>
      </c>
      <c r="K53273">
        <v>0</v>
      </c>
      <c r="L53273">
        <v>0</v>
      </c>
      <c r="M53273">
        <v>0</v>
      </c>
      <c r="N53273">
        <v>0</v>
      </c>
      <c r="O53273">
        <v>0</v>
      </c>
      <c r="P53273">
        <v>0</v>
      </c>
    </row>
    <row r="53274" spans="1:16" x14ac:dyDescent="0.25">
      <c r="A53274" s="1" t="s">
        <v>53286</v>
      </c>
      <c r="B53274">
        <v>0</v>
      </c>
      <c r="C53274">
        <v>0</v>
      </c>
      <c r="D53274">
        <v>0</v>
      </c>
      <c r="E53274">
        <v>0</v>
      </c>
      <c r="F53274">
        <v>0</v>
      </c>
      <c r="G53274">
        <v>0</v>
      </c>
      <c r="H53274">
        <v>0</v>
      </c>
      <c r="I53274">
        <v>0</v>
      </c>
      <c r="J53274">
        <v>0</v>
      </c>
      <c r="K53274">
        <v>0</v>
      </c>
      <c r="L53274">
        <v>0</v>
      </c>
      <c r="M53274">
        <v>0</v>
      </c>
      <c r="N53274">
        <v>0</v>
      </c>
      <c r="O53274">
        <v>0</v>
      </c>
      <c r="P53274">
        <v>0</v>
      </c>
    </row>
    <row r="53275" spans="1:16" x14ac:dyDescent="0.25">
      <c r="A53275" s="1" t="s">
        <v>53287</v>
      </c>
      <c r="B53275">
        <v>0</v>
      </c>
      <c r="C53275">
        <v>0</v>
      </c>
      <c r="D53275">
        <v>0</v>
      </c>
      <c r="E53275">
        <v>0</v>
      </c>
      <c r="F53275">
        <v>0</v>
      </c>
      <c r="G53275">
        <v>0</v>
      </c>
      <c r="H53275">
        <v>0</v>
      </c>
      <c r="I53275">
        <v>0</v>
      </c>
      <c r="J53275">
        <v>0</v>
      </c>
      <c r="K53275">
        <v>0</v>
      </c>
      <c r="L53275">
        <v>0</v>
      </c>
      <c r="M53275">
        <v>0</v>
      </c>
      <c r="N53275">
        <v>0</v>
      </c>
      <c r="O53275">
        <v>0</v>
      </c>
      <c r="P53275">
        <v>0</v>
      </c>
    </row>
    <row r="53276" spans="1:16" x14ac:dyDescent="0.25">
      <c r="A53276" s="1" t="s">
        <v>53288</v>
      </c>
      <c r="B53276">
        <v>0</v>
      </c>
      <c r="C53276">
        <v>0</v>
      </c>
      <c r="D53276">
        <v>0</v>
      </c>
      <c r="E53276">
        <v>0</v>
      </c>
      <c r="F53276">
        <v>0</v>
      </c>
      <c r="G53276">
        <v>0</v>
      </c>
      <c r="H53276">
        <v>0</v>
      </c>
      <c r="I53276">
        <v>0</v>
      </c>
      <c r="J53276">
        <v>0</v>
      </c>
      <c r="K53276">
        <v>0</v>
      </c>
      <c r="L53276">
        <v>0</v>
      </c>
      <c r="M53276">
        <v>0</v>
      </c>
      <c r="N53276">
        <v>0</v>
      </c>
      <c r="O53276">
        <v>0</v>
      </c>
      <c r="P53276">
        <v>5.4919552176504002E-2</v>
      </c>
    </row>
    <row r="53277" spans="1:16" x14ac:dyDescent="0.25">
      <c r="A53277" s="1" t="s">
        <v>53289</v>
      </c>
      <c r="B53277">
        <v>0</v>
      </c>
      <c r="C53277">
        <v>0</v>
      </c>
      <c r="D53277">
        <v>0</v>
      </c>
      <c r="E53277">
        <v>0</v>
      </c>
      <c r="F53277">
        <v>8.4789921199077394E-3</v>
      </c>
      <c r="G53277">
        <v>0</v>
      </c>
      <c r="H53277">
        <v>0</v>
      </c>
      <c r="I53277">
        <v>0</v>
      </c>
      <c r="J53277">
        <v>0</v>
      </c>
      <c r="K53277">
        <v>0</v>
      </c>
      <c r="L53277">
        <v>0</v>
      </c>
      <c r="M53277">
        <v>0</v>
      </c>
      <c r="N53277">
        <v>0</v>
      </c>
      <c r="O53277">
        <v>0</v>
      </c>
      <c r="P53277">
        <v>0</v>
      </c>
    </row>
    <row r="53278" spans="1:16" x14ac:dyDescent="0.25">
      <c r="A53278" s="1" t="s">
        <v>53290</v>
      </c>
      <c r="B53278">
        <v>0</v>
      </c>
      <c r="C53278">
        <v>0</v>
      </c>
      <c r="D53278">
        <v>0</v>
      </c>
      <c r="E53278">
        <v>0</v>
      </c>
      <c r="F53278">
        <v>0</v>
      </c>
      <c r="G53278">
        <v>0</v>
      </c>
      <c r="H53278">
        <v>0</v>
      </c>
      <c r="I53278">
        <v>0</v>
      </c>
      <c r="J53278">
        <v>0</v>
      </c>
      <c r="K53278">
        <v>0</v>
      </c>
      <c r="L53278">
        <v>0</v>
      </c>
      <c r="M53278">
        <v>0</v>
      </c>
      <c r="N53278">
        <v>0</v>
      </c>
      <c r="O53278">
        <v>0</v>
      </c>
      <c r="P53278">
        <v>0</v>
      </c>
    </row>
    <row r="53279" spans="1:16" x14ac:dyDescent="0.25">
      <c r="A53279" s="1" t="s">
        <v>53291</v>
      </c>
      <c r="B53279">
        <v>0</v>
      </c>
      <c r="C53279">
        <v>0</v>
      </c>
      <c r="D53279">
        <v>1.5002607358515101E-2</v>
      </c>
      <c r="E53279">
        <v>0</v>
      </c>
      <c r="F53279">
        <v>0</v>
      </c>
      <c r="G53279">
        <v>0</v>
      </c>
      <c r="H53279">
        <v>0</v>
      </c>
      <c r="I53279">
        <v>0</v>
      </c>
      <c r="J53279">
        <v>0</v>
      </c>
      <c r="K53279">
        <v>1.5416360009098601E-2</v>
      </c>
      <c r="L53279">
        <v>0</v>
      </c>
      <c r="M53279">
        <v>0</v>
      </c>
      <c r="N53279">
        <v>0</v>
      </c>
      <c r="O53279">
        <v>0</v>
      </c>
      <c r="P53279">
        <v>0</v>
      </c>
    </row>
    <row r="53280" spans="1:16" x14ac:dyDescent="0.25">
      <c r="A53280" s="1" t="s">
        <v>53292</v>
      </c>
      <c r="B53280">
        <v>0</v>
      </c>
      <c r="C53280">
        <v>0</v>
      </c>
      <c r="D53280">
        <v>0</v>
      </c>
      <c r="E53280">
        <v>0</v>
      </c>
      <c r="F53280">
        <v>0</v>
      </c>
      <c r="G53280">
        <v>0</v>
      </c>
      <c r="H53280">
        <v>0</v>
      </c>
      <c r="I53280">
        <v>0</v>
      </c>
      <c r="J53280">
        <v>0</v>
      </c>
      <c r="K53280">
        <v>0</v>
      </c>
      <c r="L53280">
        <v>0</v>
      </c>
      <c r="M53280">
        <v>0</v>
      </c>
      <c r="N53280">
        <v>0</v>
      </c>
      <c r="O53280">
        <v>0</v>
      </c>
      <c r="P53280">
        <v>0</v>
      </c>
    </row>
    <row r="53281" spans="1:16" x14ac:dyDescent="0.25">
      <c r="A53281" s="1" t="s">
        <v>53293</v>
      </c>
      <c r="B53281">
        <v>2.4834021346524899</v>
      </c>
      <c r="C53281">
        <v>1.742938456623</v>
      </c>
      <c r="D53281">
        <v>1.59865112315136</v>
      </c>
      <c r="E53281">
        <v>2.0769255137962901</v>
      </c>
      <c r="F53281">
        <v>0.73629302633027605</v>
      </c>
      <c r="G53281">
        <v>1.794222869935</v>
      </c>
      <c r="H53281">
        <v>0.72155517613325604</v>
      </c>
      <c r="I53281">
        <v>0.58449555434233302</v>
      </c>
      <c r="J53281">
        <v>1.0079546100349599</v>
      </c>
      <c r="K53281">
        <v>0.72079402405554505</v>
      </c>
      <c r="L53281">
        <v>0.74797953404207795</v>
      </c>
      <c r="M53281">
        <v>1.0760806745196101</v>
      </c>
      <c r="N53281">
        <v>0.99596389215969905</v>
      </c>
      <c r="O53281">
        <v>1.2150069932698</v>
      </c>
      <c r="P53281">
        <v>1.1990141956342899</v>
      </c>
    </row>
    <row r="53282" spans="1:16" x14ac:dyDescent="0.25">
      <c r="A53282" s="1" t="s">
        <v>53294</v>
      </c>
      <c r="B53282">
        <v>1.87655574836523</v>
      </c>
      <c r="C53282">
        <v>1.3449936753781</v>
      </c>
      <c r="D53282">
        <v>1.73401846673363</v>
      </c>
      <c r="E53282">
        <v>1.3606053390162001</v>
      </c>
      <c r="F53282">
        <v>1.31270842224319</v>
      </c>
      <c r="G53282">
        <v>2.5122423949910901</v>
      </c>
      <c r="H53282">
        <v>1.6051684554502299</v>
      </c>
      <c r="I53282">
        <v>1.59515526495223</v>
      </c>
      <c r="J53282">
        <v>1.8601633731668401</v>
      </c>
      <c r="K53282">
        <v>1.4996901717497699</v>
      </c>
      <c r="L53282">
        <v>1.4524590051850299</v>
      </c>
      <c r="M53282">
        <v>1.5122429732724501</v>
      </c>
      <c r="N53282">
        <v>1.47031848637732</v>
      </c>
      <c r="O53282">
        <v>1.68715835168523</v>
      </c>
      <c r="P53282">
        <v>1.88949411654877</v>
      </c>
    </row>
    <row r="53283" spans="1:16" x14ac:dyDescent="0.25">
      <c r="A53283" s="1" t="s">
        <v>53295</v>
      </c>
      <c r="B53283">
        <v>0</v>
      </c>
      <c r="C53283">
        <v>0</v>
      </c>
      <c r="D53283">
        <v>0</v>
      </c>
      <c r="E53283">
        <v>0</v>
      </c>
      <c r="F53283">
        <v>0</v>
      </c>
      <c r="G53283">
        <v>0</v>
      </c>
      <c r="H53283">
        <v>0</v>
      </c>
      <c r="I53283">
        <v>0</v>
      </c>
      <c r="J53283">
        <v>0</v>
      </c>
      <c r="K53283">
        <v>0</v>
      </c>
      <c r="L53283">
        <v>0</v>
      </c>
      <c r="M53283">
        <v>0</v>
      </c>
      <c r="N53283">
        <v>0.11526811593762699</v>
      </c>
      <c r="O53283">
        <v>0</v>
      </c>
      <c r="P53283">
        <v>0.10731406747133</v>
      </c>
    </row>
    <row r="53284" spans="1:16" x14ac:dyDescent="0.25">
      <c r="A53284" s="1" t="s">
        <v>53296</v>
      </c>
      <c r="B53284">
        <v>5.9290797397962001</v>
      </c>
      <c r="C53284">
        <v>5.4216104604333797</v>
      </c>
      <c r="D53284">
        <v>3.8492423748701801</v>
      </c>
      <c r="E53284">
        <v>4.6680028597269496</v>
      </c>
      <c r="F53284">
        <v>3.8355206650315701</v>
      </c>
      <c r="G53284">
        <v>5.2599442171029702</v>
      </c>
      <c r="H53284">
        <v>4.1031715211935298</v>
      </c>
      <c r="I53284">
        <v>4.5292801692218498</v>
      </c>
      <c r="J53284">
        <v>3.96913765565058</v>
      </c>
      <c r="K53284">
        <v>2.7615716591540198</v>
      </c>
      <c r="L53284">
        <v>2.4305345089786301</v>
      </c>
      <c r="M53284">
        <v>2.77464133212401</v>
      </c>
      <c r="N53284">
        <v>2.5382325575772802</v>
      </c>
      <c r="O53284">
        <v>2.4322792125055499</v>
      </c>
      <c r="P53284">
        <v>2.1052916227808498</v>
      </c>
    </row>
    <row r="53285" spans="1:16" x14ac:dyDescent="0.25">
      <c r="A53285" s="1" t="s">
        <v>53297</v>
      </c>
      <c r="B53285">
        <v>0.115729873414868</v>
      </c>
      <c r="C53285">
        <v>9.6417685100091396E-2</v>
      </c>
      <c r="D53285">
        <v>7.2767449393800698E-2</v>
      </c>
      <c r="E53285">
        <v>4.9055412206661701E-2</v>
      </c>
      <c r="F53285">
        <v>3.3881950457083698E-2</v>
      </c>
      <c r="G53285">
        <v>8.4144323013221903E-2</v>
      </c>
      <c r="H53285">
        <v>6.0590572898186403E-2</v>
      </c>
      <c r="I53285">
        <v>4.3162347770703997E-2</v>
      </c>
      <c r="J53285">
        <v>4.2125609274497502E-2</v>
      </c>
      <c r="K53285">
        <v>4.53177468055442E-2</v>
      </c>
      <c r="L53285">
        <v>4.289428193902E-2</v>
      </c>
      <c r="M53285">
        <v>3.51350100423597E-2</v>
      </c>
      <c r="N53285">
        <v>2.7854312099116402E-2</v>
      </c>
      <c r="O53285">
        <v>1.82486969644719E-2</v>
      </c>
      <c r="P53285">
        <v>1.22457762356374E-2</v>
      </c>
    </row>
    <row r="53286" spans="1:16" x14ac:dyDescent="0.25">
      <c r="A53286" s="1" t="s">
        <v>53298</v>
      </c>
      <c r="B53286">
        <v>0.92144332597965795</v>
      </c>
      <c r="C53286">
        <v>1.0032379055908001</v>
      </c>
      <c r="D53286">
        <v>1.22855061841958</v>
      </c>
      <c r="E53286">
        <v>1.1729126861593699</v>
      </c>
      <c r="F53286">
        <v>0.95214093864140503</v>
      </c>
      <c r="G53286">
        <v>1.18532370592991</v>
      </c>
      <c r="H53286">
        <v>1.23504363960941</v>
      </c>
      <c r="I53286">
        <v>1.00824748463979</v>
      </c>
      <c r="J53286">
        <v>1.3896804853678899</v>
      </c>
      <c r="K53286">
        <v>0.974509272973339</v>
      </c>
      <c r="L53286">
        <v>0.65136679291118005</v>
      </c>
      <c r="M53286">
        <v>0.70059210024465102</v>
      </c>
      <c r="N53286">
        <v>1.02098342510364</v>
      </c>
      <c r="O53286">
        <v>0.452790632600371</v>
      </c>
      <c r="P53286">
        <v>0.54919552176504105</v>
      </c>
    </row>
    <row r="53287" spans="1:16" x14ac:dyDescent="0.25">
      <c r="A53287" s="1" t="s">
        <v>53299</v>
      </c>
      <c r="B53287">
        <v>7.3076734787595701</v>
      </c>
      <c r="C53287">
        <v>7.3421066503932497</v>
      </c>
      <c r="D53287">
        <v>8.2694723727463195</v>
      </c>
      <c r="E53287">
        <v>6.9541092091462904</v>
      </c>
      <c r="F53287">
        <v>7.0063116067077802</v>
      </c>
      <c r="G53287">
        <v>7.7850339816911003</v>
      </c>
      <c r="H53287">
        <v>7.1897750634914903</v>
      </c>
      <c r="I53287">
        <v>8.3020515501568308</v>
      </c>
      <c r="J53287">
        <v>8.5239461275210004</v>
      </c>
      <c r="K53287">
        <v>6.6889370825401402</v>
      </c>
      <c r="L53287">
        <v>7.7026195745403196</v>
      </c>
      <c r="M53287">
        <v>8.9245513163549006</v>
      </c>
      <c r="N53287">
        <v>7.0664618674556596</v>
      </c>
      <c r="O53287">
        <v>8.0184483950585008</v>
      </c>
      <c r="P53287">
        <v>9.1172898789205092</v>
      </c>
    </row>
    <row r="53288" spans="1:16" x14ac:dyDescent="0.25">
      <c r="A53288" s="1" t="s">
        <v>53300</v>
      </c>
      <c r="B53288">
        <v>0.575701527384745</v>
      </c>
      <c r="C53288">
        <v>0.52364771894307105</v>
      </c>
      <c r="D53288">
        <v>0.47384720121576202</v>
      </c>
      <c r="E53288">
        <v>0.45612220067541998</v>
      </c>
      <c r="F53288">
        <v>0.373794866108139</v>
      </c>
      <c r="G53288">
        <v>0.26115940926813103</v>
      </c>
      <c r="H53288">
        <v>0.57842686303791702</v>
      </c>
      <c r="I53288">
        <v>0.523200059388233</v>
      </c>
      <c r="J53288">
        <v>0.47073984268825803</v>
      </c>
      <c r="K53288">
        <v>0.399966138217627</v>
      </c>
      <c r="L53288">
        <v>0.386880499021168</v>
      </c>
      <c r="M53288">
        <v>0.42267319559558503</v>
      </c>
      <c r="N53288">
        <v>0.52886142901325905</v>
      </c>
      <c r="O53288">
        <v>0.43126551698778998</v>
      </c>
      <c r="P53288">
        <v>0.28712797957050901</v>
      </c>
    </row>
    <row r="53289" spans="1:16" x14ac:dyDescent="0.25">
      <c r="A53289" s="1" t="s">
        <v>53301</v>
      </c>
      <c r="B53289">
        <v>0.316667265821308</v>
      </c>
      <c r="C53289">
        <v>0.31632700826332599</v>
      </c>
      <c r="D53289">
        <v>0.34574424707043899</v>
      </c>
      <c r="E53289">
        <v>0.42216043603371001</v>
      </c>
      <c r="F53289">
        <v>0.48010057735150002</v>
      </c>
      <c r="G53289">
        <v>0.37755343873560998</v>
      </c>
      <c r="H53289">
        <v>0.53544805169922505</v>
      </c>
      <c r="I53289">
        <v>0.52547586810199998</v>
      </c>
      <c r="J53289">
        <v>0.439315782014085</v>
      </c>
      <c r="K53289">
        <v>0.57132773128373704</v>
      </c>
      <c r="L53289">
        <v>0.54531906641651595</v>
      </c>
      <c r="M53289">
        <v>0.683412303769795</v>
      </c>
      <c r="N53289">
        <v>0.74265681170799402</v>
      </c>
      <c r="O53289">
        <v>0.63353139383230805</v>
      </c>
      <c r="P53289">
        <v>0.54946486728822097</v>
      </c>
    </row>
    <row r="53290" spans="1:16" x14ac:dyDescent="0.25">
      <c r="A53290" s="1" t="s">
        <v>53302</v>
      </c>
      <c r="B53290">
        <v>0.68544808837538695</v>
      </c>
      <c r="C53290">
        <v>0.66151441588674098</v>
      </c>
      <c r="D53290">
        <v>0.489924572945585</v>
      </c>
      <c r="E53290">
        <v>0.52850833227906702</v>
      </c>
      <c r="F53290">
        <v>0.558836139310535</v>
      </c>
      <c r="G53290">
        <v>0.38397377699361701</v>
      </c>
      <c r="H53290">
        <v>1.12633975160083</v>
      </c>
      <c r="I53290">
        <v>1.1922996242749899</v>
      </c>
      <c r="J53290">
        <v>1.04961057815868</v>
      </c>
      <c r="K53290">
        <v>0.688241707339037</v>
      </c>
      <c r="L53290">
        <v>0.73135809450646805</v>
      </c>
      <c r="M53290">
        <v>0.85770654867751395</v>
      </c>
      <c r="N53290">
        <v>0.77793784874688798</v>
      </c>
      <c r="O53290">
        <v>0.73628552412333703</v>
      </c>
      <c r="P53290">
        <v>0.58041809455498095</v>
      </c>
    </row>
    <row r="53291" spans="1:16" x14ac:dyDescent="0.25">
      <c r="A53291" s="1" t="s">
        <v>53303</v>
      </c>
      <c r="B53291">
        <v>0</v>
      </c>
      <c r="C53291">
        <v>0</v>
      </c>
      <c r="D53291">
        <v>0</v>
      </c>
      <c r="E53291">
        <v>0</v>
      </c>
      <c r="F53291">
        <v>0</v>
      </c>
      <c r="G53291">
        <v>0</v>
      </c>
      <c r="H53291">
        <v>0</v>
      </c>
      <c r="I53291">
        <v>0</v>
      </c>
      <c r="J53291">
        <v>0</v>
      </c>
      <c r="K53291">
        <v>0</v>
      </c>
      <c r="L53291">
        <v>0</v>
      </c>
      <c r="M53291">
        <v>0</v>
      </c>
      <c r="N53291">
        <v>0</v>
      </c>
      <c r="O53291">
        <v>0</v>
      </c>
      <c r="P53291">
        <v>0</v>
      </c>
    </row>
    <row r="53292" spans="1:16" x14ac:dyDescent="0.25">
      <c r="A53292" s="1" t="s">
        <v>53304</v>
      </c>
      <c r="B53292">
        <v>0.55449771696957295</v>
      </c>
      <c r="C53292">
        <v>0.53095232402578396</v>
      </c>
      <c r="D53292">
        <v>0.46964070237760003</v>
      </c>
      <c r="E53292">
        <v>0.51779427494625196</v>
      </c>
      <c r="F53292">
        <v>0.47970546712306</v>
      </c>
      <c r="G53292">
        <v>0.38358525326912601</v>
      </c>
      <c r="H53292">
        <v>0.78687133938812304</v>
      </c>
      <c r="I53292">
        <v>0.86349711180896804</v>
      </c>
      <c r="J53292">
        <v>0.72019898683664496</v>
      </c>
      <c r="K53292">
        <v>0.53293962053530997</v>
      </c>
      <c r="L53292">
        <v>0.449562210021686</v>
      </c>
      <c r="M53292">
        <v>0.64092049511844496</v>
      </c>
      <c r="N53292">
        <v>0.60381291038074403</v>
      </c>
      <c r="O53292">
        <v>0.63331928843678498</v>
      </c>
      <c r="P53292">
        <v>0.452059836154314</v>
      </c>
    </row>
    <row r="53293" spans="1:16" x14ac:dyDescent="0.25">
      <c r="A53293" s="1" t="s">
        <v>53305</v>
      </c>
      <c r="B53293">
        <v>8.1579046306679299E-3</v>
      </c>
      <c r="C53293">
        <v>2.7588230985188598E-3</v>
      </c>
      <c r="D53293">
        <v>2.6078991712721301E-3</v>
      </c>
      <c r="E53293">
        <v>8.0331091108746307E-3</v>
      </c>
      <c r="F53293">
        <v>2.5044709820368099E-3</v>
      </c>
      <c r="G53293">
        <v>2.9269377588508299E-3</v>
      </c>
      <c r="H53293">
        <v>2.6216821968358599E-3</v>
      </c>
      <c r="I53293">
        <v>5.1912492583861304E-3</v>
      </c>
      <c r="J53293">
        <v>7.0060997186400303E-3</v>
      </c>
      <c r="K53293">
        <v>1.3399108411959499E-2</v>
      </c>
      <c r="L53293">
        <v>2.7176918589986599E-3</v>
      </c>
      <c r="M53293">
        <v>9.9728412846214008E-3</v>
      </c>
      <c r="N53293">
        <v>8.2356907363045594E-3</v>
      </c>
      <c r="O53293">
        <v>7.4708257077382399E-3</v>
      </c>
      <c r="P53293">
        <v>2.5557962961964701E-3</v>
      </c>
    </row>
    <row r="53294" spans="1:16" x14ac:dyDescent="0.25">
      <c r="A53294" s="1" t="s">
        <v>53306</v>
      </c>
      <c r="B53294">
        <v>0</v>
      </c>
      <c r="C53294">
        <v>0</v>
      </c>
      <c r="D53294">
        <v>1.11033282898101E-2</v>
      </c>
      <c r="E53294">
        <v>0</v>
      </c>
      <c r="F53294">
        <v>0</v>
      </c>
      <c r="G53294">
        <v>0</v>
      </c>
      <c r="H53294">
        <v>0</v>
      </c>
      <c r="I53294">
        <v>0</v>
      </c>
      <c r="J53294">
        <v>0</v>
      </c>
      <c r="K53294">
        <v>0</v>
      </c>
      <c r="L53294">
        <v>0</v>
      </c>
      <c r="M53294">
        <v>0</v>
      </c>
      <c r="N53294">
        <v>0</v>
      </c>
      <c r="O53294">
        <v>0</v>
      </c>
      <c r="P53294">
        <v>0</v>
      </c>
    </row>
    <row r="53295" spans="1:16" x14ac:dyDescent="0.25">
      <c r="A53295" s="1" t="s">
        <v>53307</v>
      </c>
      <c r="B53295">
        <v>2.0667823284449098</v>
      </c>
      <c r="C53295">
        <v>1.9356962643640001</v>
      </c>
      <c r="D53295">
        <v>2.6998450373233198</v>
      </c>
      <c r="E53295">
        <v>2.8063864310448801</v>
      </c>
      <c r="F53295">
        <v>2.6108034919156302</v>
      </c>
      <c r="G53295">
        <v>5.8565377105427601</v>
      </c>
      <c r="H53295">
        <v>0.72781882557366695</v>
      </c>
      <c r="I53295">
        <v>0.83272197217419097</v>
      </c>
      <c r="J53295">
        <v>1.27424576650861</v>
      </c>
      <c r="K53295">
        <v>2.8922219074012299</v>
      </c>
      <c r="L53295">
        <v>2.9831019078373</v>
      </c>
      <c r="M53295">
        <v>3.4288505615784599</v>
      </c>
      <c r="N53295">
        <v>2.4466831494618702</v>
      </c>
      <c r="O53295">
        <v>2.6139359993577602</v>
      </c>
      <c r="P53295">
        <v>3.6907719197022102</v>
      </c>
    </row>
    <row r="53296" spans="1:16" x14ac:dyDescent="0.25">
      <c r="A53296" s="1" t="s">
        <v>53308</v>
      </c>
      <c r="B53296">
        <v>4.4832725129422402</v>
      </c>
      <c r="C53296">
        <v>5.0863250557844903</v>
      </c>
      <c r="D53296">
        <v>6.0243283736998903</v>
      </c>
      <c r="E53296">
        <v>4.9952401520213501</v>
      </c>
      <c r="F53296">
        <v>3.9572021007029901</v>
      </c>
      <c r="G53296">
        <v>8.3591980154454593</v>
      </c>
      <c r="H53296">
        <v>0.41710269711111098</v>
      </c>
      <c r="I53296">
        <v>0.591095323861902</v>
      </c>
      <c r="J53296">
        <v>1.2275741710402399</v>
      </c>
      <c r="K53296">
        <v>4.1632071098866401</v>
      </c>
      <c r="L53296">
        <v>4.9214742216185199</v>
      </c>
      <c r="M53296">
        <v>4.0171867268084602</v>
      </c>
      <c r="N53296">
        <v>3.6396572047769</v>
      </c>
      <c r="O53296">
        <v>2.9947771399506999</v>
      </c>
      <c r="P53296">
        <v>4.2535685607583602</v>
      </c>
    </row>
    <row r="53297" spans="1:16" x14ac:dyDescent="0.25">
      <c r="A53297" s="1" t="s">
        <v>53309</v>
      </c>
      <c r="B53297">
        <v>0.335004393530835</v>
      </c>
      <c r="C53297">
        <v>0.270913461798102</v>
      </c>
      <c r="D53297">
        <v>0.20953054998512599</v>
      </c>
      <c r="E53297">
        <v>0.21035804718297499</v>
      </c>
      <c r="F53297">
        <v>0.10731768325373001</v>
      </c>
      <c r="G53297">
        <v>0.135872284682372</v>
      </c>
      <c r="H53297">
        <v>6.0850960823821201E-2</v>
      </c>
      <c r="I53297">
        <v>3.2440233329958899E-2</v>
      </c>
      <c r="J53297">
        <v>7.9223258907078403E-2</v>
      </c>
      <c r="K53297">
        <v>8.1339006010859999E-2</v>
      </c>
      <c r="L53297">
        <v>0.106749767321743</v>
      </c>
      <c r="M53297">
        <v>6.2320509405926899E-2</v>
      </c>
      <c r="N53297">
        <v>5.8817161798085202E-2</v>
      </c>
      <c r="O53297">
        <v>4.4462245536604397E-2</v>
      </c>
      <c r="P53297">
        <v>3.6505665180862901E-2</v>
      </c>
    </row>
    <row r="53298" spans="1:16" x14ac:dyDescent="0.25">
      <c r="A53298" s="1" t="s">
        <v>53310</v>
      </c>
      <c r="B53298">
        <v>1.7852085315147399</v>
      </c>
      <c r="C53298">
        <v>1.40562192838916</v>
      </c>
      <c r="D53298">
        <v>1.15827912002774</v>
      </c>
      <c r="E53298">
        <v>1.2517388127217901</v>
      </c>
      <c r="F53298">
        <v>1.00159483143919</v>
      </c>
      <c r="G53298">
        <v>1.49127644287151</v>
      </c>
      <c r="H53298">
        <v>2.1657344343957901</v>
      </c>
      <c r="I53298">
        <v>2.1606055374483102</v>
      </c>
      <c r="J53298">
        <v>2.0489378624295602</v>
      </c>
      <c r="K53298">
        <v>1.2058495309544499</v>
      </c>
      <c r="L53298">
        <v>0.99970606840279896</v>
      </c>
      <c r="M53298">
        <v>0.97588961459419599</v>
      </c>
      <c r="N53298">
        <v>1.1265608753058001</v>
      </c>
      <c r="O53298">
        <v>0.926336507730254</v>
      </c>
      <c r="P53298">
        <v>0.889232842158173</v>
      </c>
    </row>
    <row r="53299" spans="1:16" x14ac:dyDescent="0.25">
      <c r="A53299" s="1" t="s">
        <v>53311</v>
      </c>
      <c r="B53299">
        <v>1.35890677682763E-2</v>
      </c>
      <c r="C53299">
        <v>1.37865674129814E-2</v>
      </c>
      <c r="D53299">
        <v>1.30323607013093E-2</v>
      </c>
      <c r="E53299">
        <v>6.0215350715509701E-2</v>
      </c>
      <c r="F53299">
        <v>1.8773254098591902E-2</v>
      </c>
      <c r="G53299">
        <v>1.4626680756610199E-2</v>
      </c>
      <c r="H53299">
        <v>0.41923961981029401</v>
      </c>
      <c r="I53299">
        <v>0.36967411485308499</v>
      </c>
      <c r="J53299">
        <v>0.33844285722460898</v>
      </c>
      <c r="K53299">
        <v>0.194180758938134</v>
      </c>
      <c r="L53299">
        <v>9.5067166246860194E-2</v>
      </c>
      <c r="M53299">
        <v>0.23672537450127101</v>
      </c>
      <c r="N53299">
        <v>0.14404572354175399</v>
      </c>
      <c r="O53299">
        <v>3.7333688523074997E-2</v>
      </c>
      <c r="P53299">
        <v>0.121333894343439</v>
      </c>
    </row>
    <row r="53300" spans="1:16" x14ac:dyDescent="0.25">
      <c r="A53300" s="1" t="s">
        <v>53312</v>
      </c>
      <c r="B53300">
        <v>0</v>
      </c>
      <c r="C53300">
        <v>0</v>
      </c>
      <c r="D53300">
        <v>0</v>
      </c>
      <c r="E53300">
        <v>9.8804537313215798E-2</v>
      </c>
      <c r="F53300">
        <v>9.2412449468489505E-2</v>
      </c>
      <c r="G53300">
        <v>0.10800104679880899</v>
      </c>
      <c r="H53300">
        <v>0.58042454939644905</v>
      </c>
      <c r="I53300">
        <v>1.14931112368997</v>
      </c>
      <c r="J53300">
        <v>0.60320867308196602</v>
      </c>
      <c r="K53300">
        <v>0</v>
      </c>
      <c r="L53300">
        <v>0.20056016890751699</v>
      </c>
      <c r="M53300">
        <v>0.27599082736910502</v>
      </c>
      <c r="N53300">
        <v>0.101296223096702</v>
      </c>
      <c r="O53300">
        <v>0.27566592232694698</v>
      </c>
      <c r="P53300">
        <v>0.18861260343445799</v>
      </c>
    </row>
    <row r="53301" spans="1:16" x14ac:dyDescent="0.25">
      <c r="A53301" s="1" t="s">
        <v>53313</v>
      </c>
      <c r="B53301">
        <v>1.2068870187096199</v>
      </c>
      <c r="C53301">
        <v>2.7314153512877901</v>
      </c>
      <c r="D53301">
        <v>1.5135808078053301</v>
      </c>
      <c r="E53301">
        <v>1.1884246684309201</v>
      </c>
      <c r="F53301">
        <v>0.85503107452153804</v>
      </c>
      <c r="G53301">
        <v>0.89933581960503495</v>
      </c>
      <c r="H53301">
        <v>0.44752360117015899</v>
      </c>
      <c r="I53301">
        <v>0.88615110004133502</v>
      </c>
      <c r="J53301">
        <v>0.55810895920667902</v>
      </c>
      <c r="K53301">
        <v>0.73191690510486995</v>
      </c>
      <c r="L53301">
        <v>0.18556501609200199</v>
      </c>
      <c r="M53301">
        <v>1.02142399661837</v>
      </c>
      <c r="N53301">
        <v>0.93722673706294601</v>
      </c>
      <c r="O53301">
        <v>0.51011077215640799</v>
      </c>
      <c r="P53301">
        <v>0.43627681635540599</v>
      </c>
    </row>
    <row r="53302" spans="1:16" x14ac:dyDescent="0.25">
      <c r="A53302" s="1" t="s">
        <v>53314</v>
      </c>
      <c r="B53302">
        <v>0.53183011868250296</v>
      </c>
      <c r="C53302">
        <v>0.44446479332537903</v>
      </c>
      <c r="D53302">
        <v>0.51590504565773698</v>
      </c>
      <c r="E53302">
        <v>0.51366198844433697</v>
      </c>
      <c r="F53302">
        <v>0.476677631658387</v>
      </c>
      <c r="G53302">
        <v>0.82466276226438096</v>
      </c>
      <c r="H53302">
        <v>0.41058339663459498</v>
      </c>
      <c r="I53302">
        <v>0.43762231248195199</v>
      </c>
      <c r="J53302">
        <v>0.48824107719258603</v>
      </c>
      <c r="K53302">
        <v>0.52009264592746796</v>
      </c>
      <c r="L53302">
        <v>0.676103757092542</v>
      </c>
      <c r="M53302">
        <v>0.721142801851829</v>
      </c>
      <c r="N53302">
        <v>0.510158947583638</v>
      </c>
      <c r="O53302">
        <v>0.72402594245625396</v>
      </c>
      <c r="P53302">
        <v>0.718178759231207</v>
      </c>
    </row>
    <row r="53303" spans="1:16" x14ac:dyDescent="0.25">
      <c r="A53303" s="1" t="s">
        <v>53315</v>
      </c>
      <c r="B53303">
        <v>35.541776846862902</v>
      </c>
      <c r="C53303">
        <v>31.067941903439799</v>
      </c>
      <c r="D53303">
        <v>35.798466918086397</v>
      </c>
      <c r="E53303">
        <v>34.426348291798298</v>
      </c>
      <c r="F53303">
        <v>34.666380545147398</v>
      </c>
      <c r="G53303">
        <v>55.824166075038498</v>
      </c>
      <c r="H53303">
        <v>39.536551967004399</v>
      </c>
      <c r="I53303">
        <v>39.0375029574748</v>
      </c>
      <c r="J53303">
        <v>42.3263387371899</v>
      </c>
      <c r="K53303">
        <v>35.373230587080798</v>
      </c>
      <c r="L53303">
        <v>37.121737374250401</v>
      </c>
      <c r="M53303">
        <v>29.347024643581499</v>
      </c>
      <c r="N53303">
        <v>33.483853439911499</v>
      </c>
      <c r="O53303">
        <v>32.499225518776498</v>
      </c>
      <c r="P53303">
        <v>33.424543731372601</v>
      </c>
    </row>
    <row r="53304" spans="1:16" x14ac:dyDescent="0.25">
      <c r="A53304" s="1" t="s">
        <v>53316</v>
      </c>
      <c r="B53304">
        <v>8.9642217662167595E-2</v>
      </c>
      <c r="C53304">
        <v>8.2485047298360301E-2</v>
      </c>
      <c r="D53304">
        <v>0.105962801815493</v>
      </c>
      <c r="E53304">
        <v>4.7214676067616403E-2</v>
      </c>
      <c r="F53304">
        <v>4.4160156860388301E-2</v>
      </c>
      <c r="G53304">
        <v>4.7121548015681698E-2</v>
      </c>
      <c r="H53304">
        <v>0.178877953995527</v>
      </c>
      <c r="I53304">
        <v>0.141282054711732</v>
      </c>
      <c r="J53304">
        <v>0.17545587007169</v>
      </c>
      <c r="K53304">
        <v>5.5469778039033801E-2</v>
      </c>
      <c r="L53304">
        <v>9.5839560252343706E-2</v>
      </c>
      <c r="M53304">
        <v>0.18540328193253</v>
      </c>
      <c r="N53304">
        <v>0.13679773255556801</v>
      </c>
      <c r="O53304">
        <v>0.112638310759825</v>
      </c>
      <c r="P53304">
        <v>0.137154810262413</v>
      </c>
    </row>
    <row r="53305" spans="1:16" x14ac:dyDescent="0.25">
      <c r="A53305" s="1" t="s">
        <v>53317</v>
      </c>
      <c r="B53305">
        <v>0</v>
      </c>
      <c r="C53305">
        <v>0</v>
      </c>
      <c r="D53305">
        <v>0</v>
      </c>
      <c r="E53305">
        <v>0</v>
      </c>
      <c r="F53305">
        <v>0</v>
      </c>
      <c r="G53305">
        <v>0</v>
      </c>
      <c r="H53305">
        <v>0</v>
      </c>
      <c r="I53305">
        <v>0</v>
      </c>
      <c r="J53305">
        <v>0</v>
      </c>
      <c r="K53305">
        <v>0.47368009382795001</v>
      </c>
      <c r="L53305">
        <v>0</v>
      </c>
      <c r="M53305">
        <v>0</v>
      </c>
      <c r="N53305">
        <v>0</v>
      </c>
      <c r="O53305">
        <v>0</v>
      </c>
      <c r="P53305">
        <v>0</v>
      </c>
    </row>
    <row r="53306" spans="1:16" x14ac:dyDescent="0.25">
      <c r="A53306" s="1" t="s">
        <v>53318</v>
      </c>
      <c r="B53306">
        <v>1.2153680919995901E-2</v>
      </c>
      <c r="C53306">
        <v>1.23303190606314E-2</v>
      </c>
      <c r="D53306">
        <v>1.1655777739792501E-2</v>
      </c>
      <c r="E53306">
        <v>2.3935520050591401E-2</v>
      </c>
      <c r="F53306">
        <v>2.6118200441135098E-2</v>
      </c>
      <c r="G53306">
        <v>4.36056428755386E-2</v>
      </c>
      <c r="H53306">
        <v>7.8115865130843403E-3</v>
      </c>
      <c r="I53306">
        <v>1.16009177452393E-2</v>
      </c>
      <c r="J53306">
        <v>3.4792390255834601E-3</v>
      </c>
      <c r="K53306">
        <v>1.59696388348738E-2</v>
      </c>
      <c r="L53306">
        <v>1.2146486575353299E-2</v>
      </c>
      <c r="M53306">
        <v>1.4857581244992601E-2</v>
      </c>
      <c r="N53306">
        <v>8.1797113267320608E-3</v>
      </c>
      <c r="O53306">
        <v>2.22601356528285E-2</v>
      </c>
      <c r="P53306">
        <v>7.61527232463758E-3</v>
      </c>
    </row>
    <row r="53307" spans="1:16" x14ac:dyDescent="0.25">
      <c r="A53307" s="1" t="s">
        <v>53319</v>
      </c>
      <c r="B53307">
        <v>0.12229689721541701</v>
      </c>
      <c r="C53307">
        <v>0.167762468315135</v>
      </c>
      <c r="D53307">
        <v>0.204838790256542</v>
      </c>
      <c r="E53307">
        <v>0.15943731996476301</v>
      </c>
      <c r="F53307">
        <v>0.241134478862811</v>
      </c>
      <c r="G53307">
        <v>0.26697813822851002</v>
      </c>
      <c r="H53307">
        <v>0.13285250653776901</v>
      </c>
      <c r="I53307">
        <v>0.111802243868575</v>
      </c>
      <c r="J53307">
        <v>0.119822892552312</v>
      </c>
      <c r="K53307">
        <v>0.24613513921237301</v>
      </c>
      <c r="L53307">
        <v>0.26854961406343902</v>
      </c>
      <c r="M53307">
        <v>0.322172750103835</v>
      </c>
      <c r="N53307">
        <v>0.29213781559638502</v>
      </c>
      <c r="O53307">
        <v>0.23503543264810101</v>
      </c>
      <c r="P53307">
        <v>0.27845460475827599</v>
      </c>
    </row>
    <row r="53308" spans="1:16" x14ac:dyDescent="0.25">
      <c r="A53308" s="1" t="s">
        <v>53320</v>
      </c>
      <c r="B53308">
        <v>0.88340511128603305</v>
      </c>
      <c r="C53308">
        <v>0.54346727000633599</v>
      </c>
      <c r="D53308">
        <v>0.73004646119699601</v>
      </c>
      <c r="E53308">
        <v>0.55062263674881495</v>
      </c>
      <c r="F53308">
        <v>0.372185238777067</v>
      </c>
      <c r="G53308">
        <v>1.0166096642618201</v>
      </c>
      <c r="H53308">
        <v>0.416785461676353</v>
      </c>
      <c r="I53308">
        <v>0.60550863955047696</v>
      </c>
      <c r="J53308">
        <v>0.51654685128359801</v>
      </c>
      <c r="K53308">
        <v>0.28710600452138801</v>
      </c>
      <c r="L53308">
        <v>0.38508690898562598</v>
      </c>
      <c r="M53308">
        <v>0.56869254684002901</v>
      </c>
      <c r="N53308">
        <v>0.37475769197696701</v>
      </c>
      <c r="O53308">
        <v>0.53359742391762999</v>
      </c>
      <c r="P53308">
        <v>0.463724695530084</v>
      </c>
    </row>
    <row r="53309" spans="1:16" x14ac:dyDescent="0.25">
      <c r="A53309" s="1" t="s">
        <v>53321</v>
      </c>
      <c r="B53309">
        <v>6.7575568289863705E-2</v>
      </c>
      <c r="C53309">
        <v>3.42788461866987E-2</v>
      </c>
      <c r="D53309">
        <v>0.145816158254955</v>
      </c>
      <c r="E53309">
        <v>9.9812746877636305E-2</v>
      </c>
      <c r="F53309">
        <v>1.55592389411232E-2</v>
      </c>
      <c r="G53309">
        <v>5.4551549148377898E-2</v>
      </c>
      <c r="H53309">
        <v>0</v>
      </c>
      <c r="I53309">
        <v>3.2251077450483903E-2</v>
      </c>
      <c r="J53309">
        <v>4.3525990258829902E-2</v>
      </c>
      <c r="K53309">
        <v>6.6594480311412393E-2</v>
      </c>
      <c r="L53309">
        <v>3.3767783540551398E-2</v>
      </c>
      <c r="M53309">
        <v>9.2935686767147696E-2</v>
      </c>
      <c r="N53309">
        <v>5.1164929013130203E-2</v>
      </c>
      <c r="O53309">
        <v>4.6413139983618699E-2</v>
      </c>
      <c r="P53309">
        <v>4.76343054592126E-2</v>
      </c>
    </row>
    <row r="53310" spans="1:16" x14ac:dyDescent="0.25">
      <c r="A53310" s="1" t="s">
        <v>53322</v>
      </c>
      <c r="B53310">
        <v>1.7377096992699099</v>
      </c>
      <c r="C53310">
        <v>1.4630792654654601</v>
      </c>
      <c r="D53310">
        <v>1.29284191049134</v>
      </c>
      <c r="E53310">
        <v>1.22601374027697</v>
      </c>
      <c r="F53310">
        <v>0.87033528266333504</v>
      </c>
      <c r="G53310">
        <v>1.5088496109804701</v>
      </c>
      <c r="H53310">
        <v>1.1053711887513999</v>
      </c>
      <c r="I53310">
        <v>1.1798834213895699</v>
      </c>
      <c r="J53310">
        <v>1.04619368470637</v>
      </c>
      <c r="K53310">
        <v>0.83858603926859798</v>
      </c>
      <c r="L53310">
        <v>0.76986892609495206</v>
      </c>
      <c r="M53310">
        <v>0.68985263612908898</v>
      </c>
      <c r="N53310">
        <v>0.68272192924824304</v>
      </c>
      <c r="O53310">
        <v>0.758764858343559</v>
      </c>
      <c r="P53310">
        <v>0.75768182894545699</v>
      </c>
    </row>
    <row r="53311" spans="1:16" x14ac:dyDescent="0.25">
      <c r="A53311" s="1" t="s">
        <v>53323</v>
      </c>
      <c r="B53311">
        <v>0</v>
      </c>
      <c r="C53311">
        <v>3.6121794906413603E-2</v>
      </c>
      <c r="D53311">
        <v>0</v>
      </c>
      <c r="E53311">
        <v>3.5059674530495903E-2</v>
      </c>
      <c r="F53311">
        <v>1.6395757163764301E-2</v>
      </c>
      <c r="G53311">
        <v>0</v>
      </c>
      <c r="H53311">
        <v>3.4326183028822198E-2</v>
      </c>
      <c r="I53311">
        <v>6.7970012691342396E-2</v>
      </c>
      <c r="J53311">
        <v>3.0577398174661902E-2</v>
      </c>
      <c r="K53311">
        <v>3.5087414357625898E-2</v>
      </c>
      <c r="L53311">
        <v>1.7791627886957199E-2</v>
      </c>
      <c r="M53311">
        <v>3.26440763554856E-2</v>
      </c>
      <c r="N53311">
        <v>5.39157316482448E-2</v>
      </c>
      <c r="O53311">
        <v>0</v>
      </c>
      <c r="P53311">
        <v>0</v>
      </c>
    </row>
    <row r="53312" spans="1:16" x14ac:dyDescent="0.25">
      <c r="A53312" s="1" t="s">
        <v>53324</v>
      </c>
      <c r="B53312">
        <v>1.7820505548838499</v>
      </c>
      <c r="C53312">
        <v>1.78408303901003</v>
      </c>
      <c r="D53312">
        <v>2.0249078664795102</v>
      </c>
      <c r="E53312">
        <v>2.29917982831339</v>
      </c>
      <c r="F53312">
        <v>2.18293635076633</v>
      </c>
      <c r="G53312">
        <v>3.26650412946735</v>
      </c>
      <c r="H53312">
        <v>0.90156530807672197</v>
      </c>
      <c r="I53312">
        <v>0.88137669210150305</v>
      </c>
      <c r="J53312">
        <v>0.98493981509323802</v>
      </c>
      <c r="K53312">
        <v>1.5301353415780301</v>
      </c>
      <c r="L53312">
        <v>1.3695445281793099</v>
      </c>
      <c r="M53312">
        <v>1.55839225613923</v>
      </c>
      <c r="N53312">
        <v>1.43685903667898</v>
      </c>
      <c r="O53312">
        <v>1.20646684300817</v>
      </c>
      <c r="P53312">
        <v>1.3764029861642499</v>
      </c>
    </row>
    <row r="53313" spans="1:16" x14ac:dyDescent="0.25">
      <c r="A53313" s="1" t="s">
        <v>53325</v>
      </c>
      <c r="B53313">
        <v>0.69670299733951702</v>
      </c>
      <c r="C53313">
        <v>0.67366881646052701</v>
      </c>
      <c r="D53313">
        <v>1.02533838437205</v>
      </c>
      <c r="E53313">
        <v>0.92827842381445602</v>
      </c>
      <c r="F53313">
        <v>0.94427295323209803</v>
      </c>
      <c r="G53313">
        <v>1.42203404454187</v>
      </c>
      <c r="H53313">
        <v>0.12770445753020801</v>
      </c>
      <c r="I53313">
        <v>0.19622081635948599</v>
      </c>
      <c r="J53313">
        <v>0.34570543202545201</v>
      </c>
      <c r="K53313">
        <v>1.0578540981912301</v>
      </c>
      <c r="L53313">
        <v>1.1665016352733</v>
      </c>
      <c r="M53313">
        <v>1.4273904336961301</v>
      </c>
      <c r="N53313">
        <v>1.0254959830499</v>
      </c>
      <c r="O53313">
        <v>1.0539226889275299</v>
      </c>
      <c r="P53313">
        <v>1.20857253317677</v>
      </c>
    </row>
    <row r="53314" spans="1:16" x14ac:dyDescent="0.25">
      <c r="A53314" s="1" t="s">
        <v>53326</v>
      </c>
      <c r="B53314">
        <v>1.61774468324415</v>
      </c>
      <c r="C53314">
        <v>1.0574710522564399</v>
      </c>
      <c r="D53314">
        <v>1.3965651227447</v>
      </c>
      <c r="E53314">
        <v>1.3072021026545699</v>
      </c>
      <c r="F53314">
        <v>1.23658000218659</v>
      </c>
      <c r="G53314">
        <v>2.8903450878047101</v>
      </c>
      <c r="H53314">
        <v>1.2555220054779901</v>
      </c>
      <c r="I53314">
        <v>1.23340705956973</v>
      </c>
      <c r="J53314">
        <v>1.3589928848801101</v>
      </c>
      <c r="K53314">
        <v>1.57684765652008</v>
      </c>
      <c r="L53314">
        <v>1.19052027092359</v>
      </c>
      <c r="M53314">
        <v>1.21019453495005</v>
      </c>
      <c r="N53314">
        <v>1.56183025687743</v>
      </c>
      <c r="O53314">
        <v>1.2827290059497101</v>
      </c>
      <c r="P53314">
        <v>1.2453175893681401</v>
      </c>
    </row>
    <row r="53315" spans="1:16" x14ac:dyDescent="0.25">
      <c r="A53315" s="1" t="s">
        <v>53327</v>
      </c>
      <c r="B53315">
        <v>0.37612454629418601</v>
      </c>
      <c r="C53315">
        <v>0.40769335168669502</v>
      </c>
      <c r="D53315">
        <v>0.516986740992737</v>
      </c>
      <c r="E53315">
        <v>0.75401217886719596</v>
      </c>
      <c r="F53315">
        <v>0.77406254232893401</v>
      </c>
      <c r="G53315">
        <v>1.3358535989531499</v>
      </c>
      <c r="H53315">
        <v>0.35317273241827601</v>
      </c>
      <c r="I53315">
        <v>0.34381526029970799</v>
      </c>
      <c r="J53315">
        <v>0.43455129001871801</v>
      </c>
      <c r="K53315">
        <v>0.72200966776702302</v>
      </c>
      <c r="L53315">
        <v>0.75425267270942598</v>
      </c>
      <c r="M53315">
        <v>0.75373271958979904</v>
      </c>
      <c r="N53315">
        <v>0.87321142293055098</v>
      </c>
      <c r="O53315">
        <v>0.64513577653599297</v>
      </c>
      <c r="P53315">
        <v>0.507809426081957</v>
      </c>
    </row>
    <row r="53316" spans="1:16" x14ac:dyDescent="0.25">
      <c r="A53316" s="1" t="s">
        <v>53328</v>
      </c>
      <c r="B53316">
        <v>2.4923582474513402</v>
      </c>
      <c r="C53316">
        <v>2.0543642769262802</v>
      </c>
      <c r="D53316">
        <v>2.4066135144218701</v>
      </c>
      <c r="E53316">
        <v>2.3433626353497599</v>
      </c>
      <c r="F53316">
        <v>2.18076240878655</v>
      </c>
      <c r="G53316">
        <v>3.6172839012831401</v>
      </c>
      <c r="H53316">
        <v>1.7910627710510201</v>
      </c>
      <c r="I53316">
        <v>1.62019709541303</v>
      </c>
      <c r="J53316">
        <v>2.3060178771784399</v>
      </c>
      <c r="K53316">
        <v>2.5721732039910301</v>
      </c>
      <c r="L53316">
        <v>3.33993128268013</v>
      </c>
      <c r="M53316">
        <v>3.2376667383794602</v>
      </c>
      <c r="N53316">
        <v>2.5316227627104699</v>
      </c>
      <c r="O53316">
        <v>3.5478672878152899</v>
      </c>
      <c r="P53316">
        <v>4.1494772755580902</v>
      </c>
    </row>
    <row r="53317" spans="1:16" x14ac:dyDescent="0.25">
      <c r="A53317" s="1" t="s">
        <v>53329</v>
      </c>
      <c r="B53317">
        <v>0.63895113231219403</v>
      </c>
      <c r="C53317">
        <v>0.49765539196046499</v>
      </c>
      <c r="D53317">
        <v>0.656172712147299</v>
      </c>
      <c r="E53317">
        <v>0.49728136390822297</v>
      </c>
      <c r="F53317">
        <v>0.56680084714091805</v>
      </c>
      <c r="G53317">
        <v>0.77735957536438505</v>
      </c>
      <c r="H53317">
        <v>1.0191273611487199</v>
      </c>
      <c r="I53317">
        <v>1.09192933653781</v>
      </c>
      <c r="J53317">
        <v>1.0150882728220001</v>
      </c>
      <c r="K53317">
        <v>0.70637716616033996</v>
      </c>
      <c r="L53317">
        <v>0.84298859624447997</v>
      </c>
      <c r="M53317">
        <v>0.74016636246692602</v>
      </c>
      <c r="N53317">
        <v>0.86614915543656101</v>
      </c>
      <c r="O53317">
        <v>0.79068099186379004</v>
      </c>
      <c r="P53317">
        <v>0.88293587619040603</v>
      </c>
    </row>
    <row r="53318" spans="1:16" x14ac:dyDescent="0.25">
      <c r="A53318" s="1" t="s">
        <v>53330</v>
      </c>
      <c r="B53318">
        <v>0</v>
      </c>
      <c r="C53318">
        <v>0</v>
      </c>
      <c r="D53318">
        <v>8.7400510758321795E-2</v>
      </c>
      <c r="E53318">
        <v>0</v>
      </c>
      <c r="F53318">
        <v>0</v>
      </c>
      <c r="G53318">
        <v>0</v>
      </c>
      <c r="H53318">
        <v>0.17572486357874101</v>
      </c>
      <c r="I53318">
        <v>0</v>
      </c>
      <c r="J53318">
        <v>0</v>
      </c>
      <c r="K53318">
        <v>8.9810904640161698E-2</v>
      </c>
      <c r="L53318">
        <v>9.1080076705707405E-2</v>
      </c>
      <c r="M53318">
        <v>0</v>
      </c>
      <c r="N53318">
        <v>0.18400598323988099</v>
      </c>
      <c r="O53318">
        <v>0</v>
      </c>
      <c r="P53318">
        <v>0</v>
      </c>
    </row>
    <row r="53319" spans="1:16" x14ac:dyDescent="0.25">
      <c r="A53319" s="1" t="s">
        <v>53331</v>
      </c>
      <c r="B53319">
        <v>1.52305548937624</v>
      </c>
      <c r="C53319">
        <v>1.30105689819045</v>
      </c>
      <c r="D53319">
        <v>1.8293430390626599</v>
      </c>
      <c r="E53319">
        <v>1.6413520656415801</v>
      </c>
      <c r="F53319">
        <v>1.72976448990354</v>
      </c>
      <c r="G53319">
        <v>2.3216236839927098</v>
      </c>
      <c r="H53319">
        <v>1.50233077977459</v>
      </c>
      <c r="I53319">
        <v>1.4789953485357501</v>
      </c>
      <c r="J53319">
        <v>1.7213404029450601</v>
      </c>
      <c r="K53319">
        <v>1.68892258368512</v>
      </c>
      <c r="L53319">
        <v>1.70399118986581</v>
      </c>
      <c r="M53319">
        <v>2.23051139271392</v>
      </c>
      <c r="N53319">
        <v>1.7982847664845301</v>
      </c>
      <c r="O53319">
        <v>2.2923840613238502</v>
      </c>
      <c r="P53319">
        <v>2.5540431029912098</v>
      </c>
    </row>
    <row r="53320" spans="1:16" x14ac:dyDescent="0.25">
      <c r="A53320" s="1" t="s">
        <v>53332</v>
      </c>
      <c r="B53320">
        <v>0.58277170093178399</v>
      </c>
      <c r="C53320">
        <v>0.60318581254390002</v>
      </c>
      <c r="D53320">
        <v>0.70850091076649702</v>
      </c>
      <c r="E53320">
        <v>0.58834808485442802</v>
      </c>
      <c r="F53320">
        <v>0.539442271697396</v>
      </c>
      <c r="G53320">
        <v>0.72231100099043399</v>
      </c>
      <c r="H53320">
        <v>0.544825177033466</v>
      </c>
      <c r="I53320">
        <v>0.640549399603212</v>
      </c>
      <c r="J53320">
        <v>0.65215474826918896</v>
      </c>
      <c r="K53320">
        <v>0.69613430085529804</v>
      </c>
      <c r="L53320">
        <v>0.55301123906766103</v>
      </c>
      <c r="M53320">
        <v>0.71512289936083695</v>
      </c>
      <c r="N53320">
        <v>0.80226608692588097</v>
      </c>
      <c r="O53320">
        <v>0.566034027177999</v>
      </c>
      <c r="P53320">
        <v>0.60859000041518496</v>
      </c>
    </row>
    <row r="53321" spans="1:16" x14ac:dyDescent="0.25">
      <c r="A53321" s="1" t="s">
        <v>53333</v>
      </c>
      <c r="B53321">
        <v>2.33929959655533</v>
      </c>
      <c r="C53321">
        <v>2.1684092484861601</v>
      </c>
      <c r="D53321">
        <v>1.9125941502920201</v>
      </c>
      <c r="E53321">
        <v>1.7152065931043901</v>
      </c>
      <c r="F53321">
        <v>1.6081175291880101</v>
      </c>
      <c r="G53321">
        <v>2.5813210804137201</v>
      </c>
      <c r="H53321">
        <v>2.79887060350638</v>
      </c>
      <c r="I53321">
        <v>2.75097182878143</v>
      </c>
      <c r="J53321">
        <v>2.6521910472665402</v>
      </c>
      <c r="K53321">
        <v>1.7911968986429201</v>
      </c>
      <c r="L53321">
        <v>1.9216314531729799</v>
      </c>
      <c r="M53321">
        <v>1.4234393497982201</v>
      </c>
      <c r="N53321">
        <v>2.14498291983042</v>
      </c>
      <c r="O53321">
        <v>2.23860344293713</v>
      </c>
      <c r="P53321">
        <v>1.7597052613945501</v>
      </c>
    </row>
    <row r="53322" spans="1:16" x14ac:dyDescent="0.25">
      <c r="A53322" s="1" t="s">
        <v>53334</v>
      </c>
      <c r="B53322">
        <v>0</v>
      </c>
      <c r="C53322">
        <v>0</v>
      </c>
      <c r="D53322">
        <v>0</v>
      </c>
      <c r="E53322">
        <v>0</v>
      </c>
      <c r="F53322">
        <v>0</v>
      </c>
      <c r="G53322">
        <v>0</v>
      </c>
      <c r="H53322">
        <v>0</v>
      </c>
      <c r="I53322">
        <v>0</v>
      </c>
      <c r="J53322">
        <v>0</v>
      </c>
      <c r="K53322">
        <v>0</v>
      </c>
      <c r="L53322">
        <v>0</v>
      </c>
      <c r="M53322">
        <v>0</v>
      </c>
      <c r="N53322">
        <v>0</v>
      </c>
      <c r="O53322">
        <v>0</v>
      </c>
      <c r="P53322">
        <v>0</v>
      </c>
    </row>
    <row r="53323" spans="1:16" x14ac:dyDescent="0.25">
      <c r="A53323" s="1" t="s">
        <v>53335</v>
      </c>
      <c r="B53323">
        <v>2.2853393877170201E-2</v>
      </c>
      <c r="C53323">
        <v>3.0914051468986001E-2</v>
      </c>
      <c r="D53323">
        <v>1.4611435080762399E-2</v>
      </c>
      <c r="E53323">
        <v>7.5012647193315497E-3</v>
      </c>
      <c r="F53323">
        <v>0</v>
      </c>
      <c r="G53323">
        <v>1.6398931952579899E-2</v>
      </c>
      <c r="H53323">
        <v>7.3443290376084304E-3</v>
      </c>
      <c r="I53323">
        <v>0</v>
      </c>
      <c r="J53323">
        <v>0</v>
      </c>
      <c r="K53323">
        <v>0</v>
      </c>
      <c r="L53323">
        <v>0</v>
      </c>
      <c r="M53323">
        <v>0</v>
      </c>
      <c r="N53323">
        <v>7.6904341154704998E-3</v>
      </c>
      <c r="O53323">
        <v>0</v>
      </c>
      <c r="P53323">
        <v>0</v>
      </c>
    </row>
    <row r="53324" spans="1:16" x14ac:dyDescent="0.25">
      <c r="A53324" s="1" t="s">
        <v>53336</v>
      </c>
      <c r="B53324">
        <v>1.51619565585499E-2</v>
      </c>
      <c r="C53324">
        <v>3.84557903035719E-2</v>
      </c>
      <c r="D53324">
        <v>2.4234687541737701E-2</v>
      </c>
      <c r="E53324">
        <v>1.7418352673126001E-2</v>
      </c>
      <c r="F53324">
        <v>2.7928259976740099E-2</v>
      </c>
      <c r="G53324">
        <v>3.26393395057199E-2</v>
      </c>
      <c r="H53324">
        <v>5.1161817951124199E-2</v>
      </c>
      <c r="I53324">
        <v>2.4120622667113401E-2</v>
      </c>
      <c r="J53324">
        <v>3.2553144584319502E-2</v>
      </c>
      <c r="K53324">
        <v>1.2451524555809799E-2</v>
      </c>
      <c r="L53324">
        <v>2.5254969119618699E-2</v>
      </c>
      <c r="M53324">
        <v>2.08520162118098E-2</v>
      </c>
      <c r="N53324">
        <v>4.84706679330697E-2</v>
      </c>
      <c r="O53324">
        <v>2.7769958087375E-2</v>
      </c>
      <c r="P53324">
        <v>4.75010118036412E-3</v>
      </c>
    </row>
    <row r="53325" spans="1:16" x14ac:dyDescent="0.25">
      <c r="A53325" s="1" t="s">
        <v>53337</v>
      </c>
      <c r="B53325">
        <v>0</v>
      </c>
      <c r="C53325">
        <v>0</v>
      </c>
      <c r="D53325">
        <v>0</v>
      </c>
      <c r="E53325">
        <v>0</v>
      </c>
      <c r="F53325">
        <v>0</v>
      </c>
      <c r="G53325">
        <v>0</v>
      </c>
      <c r="H53325">
        <v>0</v>
      </c>
      <c r="I53325">
        <v>0</v>
      </c>
      <c r="J53325">
        <v>0</v>
      </c>
      <c r="K53325">
        <v>0</v>
      </c>
      <c r="L53325">
        <v>0</v>
      </c>
      <c r="M53325">
        <v>0</v>
      </c>
      <c r="N53325">
        <v>0</v>
      </c>
      <c r="O53325">
        <v>0</v>
      </c>
      <c r="P53325">
        <v>0</v>
      </c>
    </row>
    <row r="53326" spans="1:16" x14ac:dyDescent="0.25">
      <c r="A53326" s="1" t="s">
        <v>53338</v>
      </c>
      <c r="B53326">
        <v>3.6023965688522099E-2</v>
      </c>
      <c r="C53326">
        <v>5.4821291634937902E-2</v>
      </c>
      <c r="D53326">
        <v>4.3185202505245199E-2</v>
      </c>
      <c r="E53326">
        <v>3.5472889189513503E-2</v>
      </c>
      <c r="F53326">
        <v>8.2944990910067701E-3</v>
      </c>
      <c r="G53326">
        <v>9.6936569656229307E-3</v>
      </c>
      <c r="H53326">
        <v>1.7365376364535601E-2</v>
      </c>
      <c r="I53326">
        <v>1.71927774622707E-2</v>
      </c>
      <c r="J53326">
        <v>2.32033384154052E-2</v>
      </c>
      <c r="K53326">
        <v>8.8752389898256092E-3</v>
      </c>
      <c r="L53326">
        <v>4.5003301726754798E-2</v>
      </c>
      <c r="M53326">
        <v>2.4771615511823601E-2</v>
      </c>
      <c r="N53326">
        <v>1.8183728171484202E-2</v>
      </c>
      <c r="O53326">
        <v>8.2474845301806592E-3</v>
      </c>
      <c r="P53326">
        <v>4.2322411015438301E-2</v>
      </c>
    </row>
    <row r="53327" spans="1:16" x14ac:dyDescent="0.25">
      <c r="A53327" s="1" t="s">
        <v>53339</v>
      </c>
      <c r="B53327">
        <v>6.9476355903308307E-2</v>
      </c>
      <c r="C53327">
        <v>0.10419685159867401</v>
      </c>
      <c r="D53327">
        <v>0.131811717532583</v>
      </c>
      <c r="E53327">
        <v>0.10262031235921799</v>
      </c>
      <c r="F53327">
        <v>0.11128274286003299</v>
      </c>
      <c r="G53327">
        <v>0.13168015725705501</v>
      </c>
      <c r="H53327">
        <v>0.21259582476753</v>
      </c>
      <c r="I53327">
        <v>0.233549386773856</v>
      </c>
      <c r="J53327">
        <v>0.20753763942784001</v>
      </c>
      <c r="K53327">
        <v>0.18009974476191201</v>
      </c>
      <c r="L53327">
        <v>0.23547599578893899</v>
      </c>
      <c r="M53327">
        <v>0.25756905859686302</v>
      </c>
      <c r="N53327">
        <v>0.24243634601873101</v>
      </c>
      <c r="O53327">
        <v>0.197790404053651</v>
      </c>
      <c r="P53327">
        <v>0.20015533916235401</v>
      </c>
    </row>
    <row r="53328" spans="1:16" x14ac:dyDescent="0.25">
      <c r="A53328" s="1" t="s">
        <v>53340</v>
      </c>
      <c r="B53328">
        <v>0</v>
      </c>
      <c r="C53328">
        <v>0</v>
      </c>
      <c r="D53328">
        <v>0</v>
      </c>
      <c r="E53328">
        <v>0</v>
      </c>
      <c r="F53328">
        <v>0</v>
      </c>
      <c r="G53328">
        <v>0</v>
      </c>
      <c r="H53328">
        <v>0</v>
      </c>
      <c r="I53328">
        <v>0</v>
      </c>
      <c r="J53328">
        <v>0</v>
      </c>
      <c r="K53328">
        <v>0</v>
      </c>
      <c r="L53328">
        <v>0</v>
      </c>
      <c r="M53328">
        <v>0</v>
      </c>
      <c r="N53328">
        <v>0</v>
      </c>
      <c r="O53328">
        <v>0</v>
      </c>
      <c r="P53328">
        <v>0</v>
      </c>
    </row>
    <row r="53329" spans="1:16" x14ac:dyDescent="0.25">
      <c r="A53329" s="1" t="s">
        <v>53341</v>
      </c>
      <c r="B53329">
        <v>0.11763939056521699</v>
      </c>
      <c r="C53329">
        <v>9.8287517174818498E-2</v>
      </c>
      <c r="D53329">
        <v>9.2910609137721603E-2</v>
      </c>
      <c r="E53329">
        <v>7.15481132268114E-2</v>
      </c>
      <c r="F53329">
        <v>8.6039177091352198E-2</v>
      </c>
      <c r="G53329">
        <v>9.6828524716173495E-2</v>
      </c>
      <c r="H53329">
        <v>0.34024887378412499</v>
      </c>
      <c r="I53329">
        <v>0.24439374469269601</v>
      </c>
      <c r="J53329">
        <v>0.28526124441314599</v>
      </c>
      <c r="K53329">
        <v>0.112521708112386</v>
      </c>
      <c r="L53329">
        <v>0.107195952347121</v>
      </c>
      <c r="M53329">
        <v>9.1996942456368594E-2</v>
      </c>
      <c r="N53329">
        <v>0.15019784803993799</v>
      </c>
      <c r="O53329">
        <v>0.104562936055049</v>
      </c>
      <c r="P53329">
        <v>0.10081018459428</v>
      </c>
    </row>
    <row r="53330" spans="1:16" x14ac:dyDescent="0.25">
      <c r="A53330" s="1" t="s">
        <v>53342</v>
      </c>
      <c r="B53330">
        <v>3.2106039232740698E-2</v>
      </c>
      <c r="C53330">
        <v>6.5145318544857196E-3</v>
      </c>
      <c r="D53330">
        <v>3.6948890779536198E-2</v>
      </c>
      <c r="E53330">
        <v>3.1614897201061302E-2</v>
      </c>
      <c r="F53330">
        <v>1.18278377470982E-2</v>
      </c>
      <c r="G53330">
        <v>5.5292067915098102E-2</v>
      </c>
      <c r="H53330">
        <v>4.9525559483084097E-2</v>
      </c>
      <c r="I53330">
        <v>6.1291640403634599E-2</v>
      </c>
      <c r="J53330">
        <v>7.1689866308661004E-2</v>
      </c>
      <c r="K53330">
        <v>1.26559645840693E-2</v>
      </c>
      <c r="L53330">
        <v>5.1339254613688899E-2</v>
      </c>
      <c r="M53330">
        <v>2.35493142939379E-2</v>
      </c>
      <c r="N53330">
        <v>5.1859475560819802E-2</v>
      </c>
      <c r="O53330">
        <v>1.7641193477936499E-2</v>
      </c>
      <c r="P53330">
        <v>1.20702312475833E-2</v>
      </c>
    </row>
    <row r="53331" spans="1:16" x14ac:dyDescent="0.25">
      <c r="A53331" s="1" t="s">
        <v>53343</v>
      </c>
      <c r="B53331">
        <v>0.18548231711097499</v>
      </c>
      <c r="C53331">
        <v>2.0908673815123301E-2</v>
      </c>
      <c r="D53331">
        <v>0.15811876635115499</v>
      </c>
      <c r="E53331">
        <v>0.16235102396694401</v>
      </c>
      <c r="F53331">
        <v>0.22777176342026001</v>
      </c>
      <c r="G53331">
        <v>0.155279513343516</v>
      </c>
      <c r="H53331">
        <v>0.29803957671290698</v>
      </c>
      <c r="I53331">
        <v>0.21639000928395299</v>
      </c>
      <c r="J53331">
        <v>0.33628794133585599</v>
      </c>
      <c r="K53331">
        <v>0.26402915326786203</v>
      </c>
      <c r="L53331">
        <v>8.2387787227569495E-2</v>
      </c>
      <c r="M53331">
        <v>0.226747650701589</v>
      </c>
      <c r="N53331">
        <v>0.33289049250036601</v>
      </c>
      <c r="O53331">
        <v>7.5493572089537497E-2</v>
      </c>
      <c r="P53331">
        <v>0.232439598423378</v>
      </c>
    </row>
    <row r="53332" spans="1:16" x14ac:dyDescent="0.25">
      <c r="A53332" s="1" t="s">
        <v>53344</v>
      </c>
      <c r="B53332">
        <v>0.25877023837952601</v>
      </c>
      <c r="C53332">
        <v>0.19288001490697501</v>
      </c>
      <c r="D53332">
        <v>0.15700495792257799</v>
      </c>
      <c r="E53332">
        <v>0.265212179103895</v>
      </c>
      <c r="F53332">
        <v>0.18968871206689999</v>
      </c>
      <c r="G53332">
        <v>0.20463356235563801</v>
      </c>
      <c r="H53332">
        <v>0.15783474588850799</v>
      </c>
      <c r="I53332">
        <v>0.14114347133034799</v>
      </c>
      <c r="J53332">
        <v>0.15873912449525401</v>
      </c>
      <c r="K53332">
        <v>9.8882713189673094E-2</v>
      </c>
      <c r="L53332">
        <v>9.5002185271981801E-2</v>
      </c>
      <c r="M53332">
        <v>0.106522775475795</v>
      </c>
      <c r="N53332">
        <v>0.15994140488952999</v>
      </c>
      <c r="O53332">
        <v>0.16443230454589799</v>
      </c>
      <c r="P53332">
        <v>6.9488853896905803E-2</v>
      </c>
    </row>
    <row r="53333" spans="1:16" x14ac:dyDescent="0.25">
      <c r="A53333" s="1" t="s">
        <v>53345</v>
      </c>
      <c r="B53333">
        <v>2.2312687642879501E-2</v>
      </c>
      <c r="C53333">
        <v>9.0547895587505794E-3</v>
      </c>
      <c r="D53333">
        <v>4.2797195294955501E-2</v>
      </c>
      <c r="E53333">
        <v>8.7885437502321292E-3</v>
      </c>
      <c r="F53333">
        <v>8.2199752896499993E-3</v>
      </c>
      <c r="G53333">
        <v>1.44098431712697E-2</v>
      </c>
      <c r="H53333">
        <v>4.30233830415156E-3</v>
      </c>
      <c r="I53333">
        <v>4.2595762670450399E-3</v>
      </c>
      <c r="J53333">
        <v>1.14974313891249E-2</v>
      </c>
      <c r="K53333">
        <v>8.7954973996204992E-3</v>
      </c>
      <c r="L53333">
        <v>2.2299479696590501E-2</v>
      </c>
      <c r="M53333">
        <v>1.6366032889812199E-2</v>
      </c>
      <c r="N53333">
        <v>4.0545792802857999E-2</v>
      </c>
      <c r="O53333">
        <v>2.4520149425307999E-2</v>
      </c>
      <c r="P53333">
        <v>2.0971077875125099E-2</v>
      </c>
    </row>
    <row r="53334" spans="1:16" x14ac:dyDescent="0.25">
      <c r="A53334" s="1" t="s">
        <v>53346</v>
      </c>
      <c r="B53334">
        <v>7.6915280980332599E-3</v>
      </c>
      <c r="C53334">
        <v>3.9016572895429302E-3</v>
      </c>
      <c r="D53334">
        <v>1.10646407347934E-2</v>
      </c>
      <c r="E53334">
        <v>1.51477339434895E-2</v>
      </c>
      <c r="F53334">
        <v>1.4167762287852E-2</v>
      </c>
      <c r="G53334">
        <v>1.24182388305251E-2</v>
      </c>
      <c r="H53334">
        <v>7.41541236162709E-3</v>
      </c>
      <c r="I53334">
        <v>3.6708543439575199E-3</v>
      </c>
      <c r="J53334">
        <v>0</v>
      </c>
      <c r="K53334">
        <v>3.7899297738202202E-3</v>
      </c>
      <c r="L53334">
        <v>7.6869751149222804E-3</v>
      </c>
      <c r="M53334">
        <v>3.5260152160977499E-3</v>
      </c>
      <c r="N53334">
        <v>0</v>
      </c>
      <c r="O53334">
        <v>0</v>
      </c>
      <c r="P53334">
        <v>0</v>
      </c>
    </row>
    <row r="53335" spans="1:16" x14ac:dyDescent="0.25">
      <c r="A53335" s="1" t="s">
        <v>53347</v>
      </c>
      <c r="B53335">
        <v>1.9780184266447599E-2</v>
      </c>
      <c r="C53335">
        <v>4.0135327673793001E-3</v>
      </c>
      <c r="D53335">
        <v>1.13819064189452E-2</v>
      </c>
      <c r="E53335">
        <v>3.89551939227733E-3</v>
      </c>
      <c r="F53335">
        <v>3.6435015919476098E-3</v>
      </c>
      <c r="G53335">
        <v>0</v>
      </c>
      <c r="H53335">
        <v>7.6280406730716002E-3</v>
      </c>
      <c r="I53335">
        <v>7.5522236323713899E-3</v>
      </c>
      <c r="J53335">
        <v>6.7949773721470803E-3</v>
      </c>
      <c r="K53335">
        <v>1.55944063811671E-2</v>
      </c>
      <c r="L53335">
        <v>1.18610852579715E-2</v>
      </c>
      <c r="M53335">
        <v>3.6271195950539599E-3</v>
      </c>
      <c r="N53335">
        <v>3.9937578998699803E-3</v>
      </c>
      <c r="O53335">
        <v>3.6228496363159301E-3</v>
      </c>
      <c r="P53335">
        <v>0</v>
      </c>
    </row>
    <row r="53336" spans="1:16" x14ac:dyDescent="0.25">
      <c r="A53336" s="1" t="s">
        <v>53348</v>
      </c>
      <c r="B53336">
        <v>0</v>
      </c>
      <c r="C53336">
        <v>0</v>
      </c>
      <c r="D53336">
        <v>0</v>
      </c>
      <c r="E53336">
        <v>0</v>
      </c>
      <c r="F53336">
        <v>0</v>
      </c>
      <c r="G53336">
        <v>0</v>
      </c>
      <c r="H53336">
        <v>0</v>
      </c>
      <c r="I53336">
        <v>0</v>
      </c>
      <c r="J53336">
        <v>0</v>
      </c>
      <c r="K53336">
        <v>0</v>
      </c>
      <c r="L53336">
        <v>0</v>
      </c>
      <c r="M53336">
        <v>0</v>
      </c>
      <c r="N53336">
        <v>0</v>
      </c>
      <c r="O53336">
        <v>0</v>
      </c>
      <c r="P53336">
        <v>0</v>
      </c>
    </row>
    <row r="53337" spans="1:16" x14ac:dyDescent="0.25">
      <c r="A53337" s="1" t="s">
        <v>53349</v>
      </c>
      <c r="B53337">
        <v>2.44429343961859E-2</v>
      </c>
      <c r="C53337">
        <v>2.4798181050416899E-2</v>
      </c>
      <c r="D53337">
        <v>2.8129888797215799E-2</v>
      </c>
      <c r="E53337">
        <v>1.6848313080230898E-2</v>
      </c>
      <c r="F53337">
        <v>2.4763080086413598E-2</v>
      </c>
      <c r="G53337">
        <v>2.1047448096618199E-2</v>
      </c>
      <c r="H53337">
        <v>2.3565465219097998E-3</v>
      </c>
      <c r="I53337">
        <v>9.3324968213014392E-3</v>
      </c>
      <c r="J53337">
        <v>6.2975596142204604E-3</v>
      </c>
      <c r="K53337">
        <v>2.1679256262794901E-2</v>
      </c>
      <c r="L53337">
        <v>2.44284654550249E-2</v>
      </c>
      <c r="M53337">
        <v>8.9642689991933696E-3</v>
      </c>
      <c r="N53337">
        <v>9.8703996915093708E-3</v>
      </c>
      <c r="O53337">
        <v>4.4768579905459004E-3</v>
      </c>
      <c r="P53337">
        <v>2.2973237869108498E-3</v>
      </c>
    </row>
    <row r="53338" spans="1:16" x14ac:dyDescent="0.25">
      <c r="A53338" s="1" t="s">
        <v>53350</v>
      </c>
      <c r="B53338">
        <v>0</v>
      </c>
      <c r="C53338">
        <v>0</v>
      </c>
      <c r="D53338">
        <v>0</v>
      </c>
      <c r="E53338">
        <v>0</v>
      </c>
      <c r="F53338">
        <v>0</v>
      </c>
      <c r="G53338">
        <v>0</v>
      </c>
      <c r="H53338">
        <v>0</v>
      </c>
      <c r="I53338">
        <v>0</v>
      </c>
      <c r="J53338">
        <v>0</v>
      </c>
      <c r="K53338">
        <v>0</v>
      </c>
      <c r="L53338">
        <v>0</v>
      </c>
      <c r="M53338">
        <v>0</v>
      </c>
      <c r="N53338">
        <v>0</v>
      </c>
      <c r="O53338">
        <v>0</v>
      </c>
      <c r="P53338">
        <v>0</v>
      </c>
    </row>
    <row r="53339" spans="1:16" x14ac:dyDescent="0.25">
      <c r="A53339" s="1" t="s">
        <v>53351</v>
      </c>
      <c r="B53339">
        <v>0</v>
      </c>
      <c r="C53339">
        <v>2.6767545229453901E-3</v>
      </c>
      <c r="D53339">
        <v>2.5303202317814399E-3</v>
      </c>
      <c r="E53339">
        <v>0</v>
      </c>
      <c r="F53339">
        <v>0</v>
      </c>
      <c r="G53339">
        <v>0</v>
      </c>
      <c r="H53339">
        <v>0</v>
      </c>
      <c r="I53339">
        <v>0</v>
      </c>
      <c r="J53339">
        <v>0</v>
      </c>
      <c r="K53339">
        <v>2.6001032153459801E-3</v>
      </c>
      <c r="L53339">
        <v>0</v>
      </c>
      <c r="M53339">
        <v>0</v>
      </c>
      <c r="N53339">
        <v>2.66356602565033E-3</v>
      </c>
      <c r="O53339">
        <v>0</v>
      </c>
      <c r="P53339">
        <v>0</v>
      </c>
    </row>
    <row r="53340" spans="1:16" x14ac:dyDescent="0.25">
      <c r="A53340" s="1" t="s">
        <v>53352</v>
      </c>
      <c r="B53340">
        <v>0</v>
      </c>
      <c r="C53340">
        <v>0</v>
      </c>
      <c r="D53340">
        <v>0</v>
      </c>
      <c r="E53340">
        <v>0</v>
      </c>
      <c r="F53340">
        <v>0</v>
      </c>
      <c r="G53340">
        <v>0</v>
      </c>
      <c r="H53340">
        <v>0</v>
      </c>
      <c r="I53340">
        <v>0</v>
      </c>
      <c r="J53340">
        <v>0</v>
      </c>
      <c r="K53340">
        <v>0</v>
      </c>
      <c r="L53340">
        <v>0</v>
      </c>
      <c r="M53340">
        <v>0</v>
      </c>
      <c r="N53340">
        <v>0</v>
      </c>
      <c r="O53340">
        <v>0</v>
      </c>
      <c r="P53340">
        <v>0</v>
      </c>
    </row>
    <row r="53341" spans="1:16" x14ac:dyDescent="0.25">
      <c r="A53341" s="1" t="s">
        <v>53353</v>
      </c>
      <c r="B53341">
        <v>0</v>
      </c>
      <c r="C53341">
        <v>0</v>
      </c>
      <c r="D53341">
        <v>0</v>
      </c>
      <c r="E53341">
        <v>0</v>
      </c>
      <c r="F53341">
        <v>0</v>
      </c>
      <c r="G53341">
        <v>0</v>
      </c>
      <c r="H53341">
        <v>0</v>
      </c>
      <c r="I53341">
        <v>0</v>
      </c>
      <c r="J53341">
        <v>0</v>
      </c>
      <c r="K53341">
        <v>6.5921808793115303E-3</v>
      </c>
      <c r="L53341">
        <v>0</v>
      </c>
      <c r="M53341">
        <v>0</v>
      </c>
      <c r="N53341">
        <v>0</v>
      </c>
      <c r="O53341">
        <v>0</v>
      </c>
      <c r="P53341">
        <v>0</v>
      </c>
    </row>
    <row r="53342" spans="1:16" x14ac:dyDescent="0.25">
      <c r="A53342" s="1" t="s">
        <v>53354</v>
      </c>
      <c r="B53342">
        <v>0</v>
      </c>
      <c r="C53342">
        <v>0</v>
      </c>
      <c r="D53342">
        <v>0</v>
      </c>
      <c r="E53342">
        <v>0</v>
      </c>
      <c r="F53342">
        <v>0</v>
      </c>
      <c r="G53342">
        <v>0</v>
      </c>
      <c r="H53342">
        <v>0</v>
      </c>
      <c r="I53342">
        <v>0</v>
      </c>
      <c r="J53342">
        <v>0</v>
      </c>
      <c r="K53342">
        <v>0</v>
      </c>
      <c r="L53342">
        <v>3.2657001187243698E-2</v>
      </c>
      <c r="M53342">
        <v>0</v>
      </c>
      <c r="N53342">
        <v>0</v>
      </c>
      <c r="O53342">
        <v>0</v>
      </c>
      <c r="P53342">
        <v>0</v>
      </c>
    </row>
    <row r="53343" spans="1:16" x14ac:dyDescent="0.25">
      <c r="A53343" s="1" t="s">
        <v>53355</v>
      </c>
      <c r="B53343">
        <v>0</v>
      </c>
      <c r="C53343">
        <v>0</v>
      </c>
      <c r="D53343">
        <v>0</v>
      </c>
      <c r="E53343">
        <v>5.6248701518161904E-3</v>
      </c>
      <c r="F53343">
        <v>0</v>
      </c>
      <c r="G53343">
        <v>0</v>
      </c>
      <c r="H53343">
        <v>0</v>
      </c>
      <c r="I53343">
        <v>0</v>
      </c>
      <c r="J53343">
        <v>0</v>
      </c>
      <c r="K53343">
        <v>5.6293206473706798E-3</v>
      </c>
      <c r="L53343">
        <v>0</v>
      </c>
      <c r="M53343">
        <v>0</v>
      </c>
      <c r="N53343">
        <v>0</v>
      </c>
      <c r="O53343">
        <v>0</v>
      </c>
      <c r="P53343">
        <v>0</v>
      </c>
    </row>
    <row r="53344" spans="1:16" x14ac:dyDescent="0.25">
      <c r="A53344" s="1" t="s">
        <v>53356</v>
      </c>
      <c r="B53344">
        <v>0</v>
      </c>
      <c r="C53344">
        <v>0</v>
      </c>
      <c r="D53344">
        <v>0</v>
      </c>
      <c r="E53344">
        <v>3.2670838991343898E-3</v>
      </c>
      <c r="F53344">
        <v>0</v>
      </c>
      <c r="G53344">
        <v>0</v>
      </c>
      <c r="H53344">
        <v>0</v>
      </c>
      <c r="I53344">
        <v>0</v>
      </c>
      <c r="J53344">
        <v>0</v>
      </c>
      <c r="K53344">
        <v>0</v>
      </c>
      <c r="L53344">
        <v>6.6317490720922603E-3</v>
      </c>
      <c r="M53344">
        <v>9.1259492015836503E-3</v>
      </c>
      <c r="N53344">
        <v>0</v>
      </c>
      <c r="O53344">
        <v>0</v>
      </c>
      <c r="P53344">
        <v>1.5591723229802399E-2</v>
      </c>
    </row>
    <row r="53345" spans="1:16" x14ac:dyDescent="0.25">
      <c r="A53345" s="1" t="s">
        <v>53357</v>
      </c>
      <c r="B53345">
        <v>0</v>
      </c>
      <c r="C53345">
        <v>0</v>
      </c>
      <c r="D53345">
        <v>0</v>
      </c>
      <c r="E53345">
        <v>1.1972642832323599E-2</v>
      </c>
      <c r="F53345">
        <v>1.1198081392142499E-2</v>
      </c>
      <c r="G53345">
        <v>0</v>
      </c>
      <c r="H53345">
        <v>2.3444320844654601E-2</v>
      </c>
      <c r="I53345">
        <v>1.1605650881814301E-2</v>
      </c>
      <c r="J53345">
        <v>1.04419756312493E-2</v>
      </c>
      <c r="K53345">
        <v>0</v>
      </c>
      <c r="L53345">
        <v>2.4302884604460499E-2</v>
      </c>
      <c r="M53345">
        <v>2.2295464634468701E-2</v>
      </c>
      <c r="N53345">
        <v>1.2274572933382501E-2</v>
      </c>
      <c r="O53345">
        <v>0</v>
      </c>
      <c r="P53345">
        <v>0</v>
      </c>
    </row>
    <row r="53346" spans="1:16" x14ac:dyDescent="0.25">
      <c r="A53346" s="1" t="s">
        <v>53358</v>
      </c>
      <c r="B53346">
        <v>9.7388319005979995E-2</v>
      </c>
      <c r="C53346">
        <v>3.2934577708788902E-2</v>
      </c>
      <c r="D53346">
        <v>3.1132861675349999E-2</v>
      </c>
      <c r="E53346">
        <v>0</v>
      </c>
      <c r="F53346">
        <v>0</v>
      </c>
      <c r="G53346">
        <v>6.9883030281582104E-2</v>
      </c>
      <c r="H53346">
        <v>6.2594804346675803E-2</v>
      </c>
      <c r="I53346">
        <v>0</v>
      </c>
      <c r="J53346">
        <v>2.78793924533682E-2</v>
      </c>
      <c r="K53346">
        <v>0</v>
      </c>
      <c r="L53346">
        <v>0</v>
      </c>
      <c r="M53346">
        <v>2.9763716677060299E-2</v>
      </c>
      <c r="N53346">
        <v>6.5544614944925098E-2</v>
      </c>
      <c r="O53346">
        <v>2.97286778980041E-2</v>
      </c>
      <c r="P53346">
        <v>0</v>
      </c>
    </row>
    <row r="53347" spans="1:16" x14ac:dyDescent="0.25">
      <c r="A53347" s="1" t="s">
        <v>53359</v>
      </c>
      <c r="B53347">
        <v>0</v>
      </c>
      <c r="C53347">
        <v>0</v>
      </c>
      <c r="D53347">
        <v>0</v>
      </c>
      <c r="E53347">
        <v>0</v>
      </c>
      <c r="F53347">
        <v>0</v>
      </c>
      <c r="G53347">
        <v>0</v>
      </c>
      <c r="H53347">
        <v>0</v>
      </c>
      <c r="I53347">
        <v>0</v>
      </c>
      <c r="J53347">
        <v>0</v>
      </c>
      <c r="K53347">
        <v>0</v>
      </c>
      <c r="L53347">
        <v>0</v>
      </c>
      <c r="M53347">
        <v>0</v>
      </c>
      <c r="N53347">
        <v>0</v>
      </c>
      <c r="O53347">
        <v>0</v>
      </c>
      <c r="P53347">
        <v>0</v>
      </c>
    </row>
    <row r="53348" spans="1:16" x14ac:dyDescent="0.25">
      <c r="A53348" s="1" t="s">
        <v>53360</v>
      </c>
      <c r="B53348">
        <v>6.5671037659564904E-2</v>
      </c>
      <c r="C53348">
        <v>7.0132086143976494E-2</v>
      </c>
      <c r="D53348">
        <v>0.13259089314762801</v>
      </c>
      <c r="E53348">
        <v>3.7438462468368801E-2</v>
      </c>
      <c r="F53348">
        <v>3.1833098459918101E-2</v>
      </c>
      <c r="G53348">
        <v>7.0685445034293401E-2</v>
      </c>
      <c r="H53348">
        <v>9.9968737630912307E-3</v>
      </c>
      <c r="I53348">
        <v>0</v>
      </c>
      <c r="J53348">
        <v>5.9367391028049199E-3</v>
      </c>
      <c r="K53348">
        <v>7.8342358362173195E-2</v>
      </c>
      <c r="L53348">
        <v>5.8723515008933899E-2</v>
      </c>
      <c r="M53348">
        <v>6.3379939479335304E-3</v>
      </c>
      <c r="N53348">
        <v>0.16399837371919099</v>
      </c>
      <c r="O53348">
        <v>0.174089648233615</v>
      </c>
      <c r="P53348">
        <v>3.5734016203918702E-2</v>
      </c>
    </row>
    <row r="53349" spans="1:16" x14ac:dyDescent="0.25">
      <c r="A53349" s="1" t="s">
        <v>53361</v>
      </c>
      <c r="B53349">
        <v>0.96367952450620498</v>
      </c>
      <c r="C53349">
        <v>0.82516645104604802</v>
      </c>
      <c r="D53349">
        <v>0.42513209249342798</v>
      </c>
      <c r="E53349">
        <v>0.50673269980602098</v>
      </c>
      <c r="F53349">
        <v>0.39584587639034602</v>
      </c>
      <c r="G53349">
        <v>0.41905411988408597</v>
      </c>
      <c r="H53349">
        <v>1.59245117204899</v>
      </c>
      <c r="I53349">
        <v>1.0523087296649201</v>
      </c>
      <c r="J53349">
        <v>1.11728531456019</v>
      </c>
      <c r="K53349">
        <v>1.00287100967221</v>
      </c>
      <c r="L53349">
        <v>0.37176010354248501</v>
      </c>
      <c r="M53349">
        <v>0.187313914267972</v>
      </c>
      <c r="N53349">
        <v>0.416387617874803</v>
      </c>
      <c r="O53349">
        <v>0.13767250369995401</v>
      </c>
      <c r="P53349">
        <v>6.7024443769928305E-2</v>
      </c>
    </row>
    <row r="53350" spans="1:16" x14ac:dyDescent="0.25">
      <c r="A53350" s="1" t="s">
        <v>53362</v>
      </c>
      <c r="B53350">
        <v>0</v>
      </c>
      <c r="C53350">
        <v>0</v>
      </c>
      <c r="D53350">
        <v>0</v>
      </c>
      <c r="E53350">
        <v>3.42015706084208E-2</v>
      </c>
      <c r="F53350">
        <v>0</v>
      </c>
      <c r="G53350">
        <v>0</v>
      </c>
      <c r="H53350">
        <v>0</v>
      </c>
      <c r="I53350">
        <v>3.3153205491056902E-2</v>
      </c>
      <c r="J53350">
        <v>2.98290003172401E-2</v>
      </c>
      <c r="K53350">
        <v>3.4228631488733001E-2</v>
      </c>
      <c r="L53350">
        <v>0</v>
      </c>
      <c r="M53350">
        <v>0</v>
      </c>
      <c r="N53350">
        <v>3.5064077225781497E-2</v>
      </c>
      <c r="O53350">
        <v>6.3615212844680302E-2</v>
      </c>
      <c r="P53350">
        <v>0</v>
      </c>
    </row>
    <row r="53351" spans="1:16" x14ac:dyDescent="0.25">
      <c r="A53351" s="1" t="s">
        <v>53363</v>
      </c>
      <c r="B53351">
        <v>5.9058134212429696</v>
      </c>
      <c r="C53351">
        <v>5.5280258314892396</v>
      </c>
      <c r="D53351">
        <v>4.8339441897022004</v>
      </c>
      <c r="E53351">
        <v>4.8616725017446401</v>
      </c>
      <c r="F53351">
        <v>4.3402072553674103</v>
      </c>
      <c r="G53351">
        <v>5.6785969929635103</v>
      </c>
      <c r="H53351">
        <v>6.6261809459639904</v>
      </c>
      <c r="I53351">
        <v>6.9689831650705996</v>
      </c>
      <c r="J53351">
        <v>6.5857490833380004</v>
      </c>
      <c r="K53351">
        <v>4.7892148749952899</v>
      </c>
      <c r="L53351">
        <v>4.2454201366131903</v>
      </c>
      <c r="M53351">
        <v>4.7549891468232497</v>
      </c>
      <c r="N53351">
        <v>4.3987919713382198</v>
      </c>
      <c r="O53351">
        <v>4.0152934527659196</v>
      </c>
      <c r="P53351">
        <v>4.0767044622659698</v>
      </c>
    </row>
    <row r="53352" spans="1:16" x14ac:dyDescent="0.25">
      <c r="A53352" s="1" t="s">
        <v>53364</v>
      </c>
      <c r="B53352">
        <v>0</v>
      </c>
      <c r="C53352">
        <v>0</v>
      </c>
      <c r="D53352">
        <v>0</v>
      </c>
      <c r="E53352">
        <v>3.62283303481791E-2</v>
      </c>
      <c r="F53352">
        <v>0</v>
      </c>
      <c r="G53352">
        <v>3.96003838262299E-2</v>
      </c>
      <c r="H53352">
        <v>7.0940778259565795E-2</v>
      </c>
      <c r="I53352">
        <v>0</v>
      </c>
      <c r="J53352">
        <v>3.15966447804839E-2</v>
      </c>
      <c r="K53352">
        <v>0</v>
      </c>
      <c r="L53352">
        <v>0</v>
      </c>
      <c r="M53352">
        <v>0</v>
      </c>
      <c r="N53352">
        <v>0</v>
      </c>
      <c r="O53352">
        <v>3.3692501617738103E-2</v>
      </c>
      <c r="P53352">
        <v>0</v>
      </c>
    </row>
    <row r="53353" spans="1:16" x14ac:dyDescent="0.25">
      <c r="A53353" s="1" t="s">
        <v>53365</v>
      </c>
      <c r="B53353">
        <v>1.73945523205431</v>
      </c>
      <c r="C53353">
        <v>1.49706879389926</v>
      </c>
      <c r="D53353">
        <v>1.9506401207447901</v>
      </c>
      <c r="E53353">
        <v>1.66149075253385</v>
      </c>
      <c r="F53353">
        <v>1.2375505354702401</v>
      </c>
      <c r="G53353">
        <v>2.6614686622187</v>
      </c>
      <c r="H53353">
        <v>3.2623337204263998</v>
      </c>
      <c r="I53353">
        <v>2.84923030192722</v>
      </c>
      <c r="J53353">
        <v>3.4013719799670401</v>
      </c>
      <c r="K53353">
        <v>1.5781534441679801</v>
      </c>
      <c r="L53353">
        <v>0.89833984241821396</v>
      </c>
      <c r="M53353">
        <v>0.79319661503918903</v>
      </c>
      <c r="N53353">
        <v>1.1366262117889101</v>
      </c>
      <c r="O53353">
        <v>0.72483621454343095</v>
      </c>
      <c r="P53353">
        <v>0.29986957457708202</v>
      </c>
    </row>
    <row r="53354" spans="1:16" x14ac:dyDescent="0.25">
      <c r="A53354" s="1" t="s">
        <v>53366</v>
      </c>
      <c r="B53354">
        <v>1.5858417190662299</v>
      </c>
      <c r="C53354">
        <v>1.4902012928742501</v>
      </c>
      <c r="D53354">
        <v>1.48347556274037</v>
      </c>
      <c r="E53354">
        <v>1.3593446014180699</v>
      </c>
      <c r="F53354">
        <v>1.4294302541052399</v>
      </c>
      <c r="G53354">
        <v>1.8384485964236901</v>
      </c>
      <c r="H53354">
        <v>2.0126498474818701</v>
      </c>
      <c r="I53354">
        <v>2.2705737620923001</v>
      </c>
      <c r="J53354">
        <v>2.2326862315442702</v>
      </c>
      <c r="K53354">
        <v>1.43471803696296</v>
      </c>
      <c r="L53354">
        <v>1.55372456420608</v>
      </c>
      <c r="M53354">
        <v>1.59700528477648</v>
      </c>
      <c r="N53354">
        <v>1.6403307521875099</v>
      </c>
      <c r="O53354">
        <v>1.73797227659151</v>
      </c>
      <c r="P53354">
        <v>2.0378157831941199</v>
      </c>
    </row>
    <row r="53355" spans="1:16" x14ac:dyDescent="0.25">
      <c r="A53355" s="1" t="s">
        <v>53367</v>
      </c>
      <c r="B53355">
        <v>0</v>
      </c>
      <c r="C53355">
        <v>0</v>
      </c>
      <c r="D53355">
        <v>0</v>
      </c>
      <c r="E53355">
        <v>0</v>
      </c>
      <c r="F53355">
        <v>0</v>
      </c>
      <c r="G53355">
        <v>0</v>
      </c>
      <c r="H53355">
        <v>0</v>
      </c>
      <c r="I53355">
        <v>0</v>
      </c>
      <c r="J53355">
        <v>0</v>
      </c>
      <c r="K53355">
        <v>0</v>
      </c>
      <c r="L53355">
        <v>0</v>
      </c>
      <c r="M53355">
        <v>0</v>
      </c>
      <c r="N53355">
        <v>0</v>
      </c>
      <c r="O53355">
        <v>0</v>
      </c>
      <c r="P53355">
        <v>0</v>
      </c>
    </row>
    <row r="53356" spans="1:16" x14ac:dyDescent="0.25">
      <c r="A53356" s="1" t="s">
        <v>53368</v>
      </c>
      <c r="B53356">
        <v>1.4779617854298099</v>
      </c>
      <c r="C53356">
        <v>1.2615498113774299</v>
      </c>
      <c r="D53356">
        <v>0.90291979730118999</v>
      </c>
      <c r="E53356">
        <v>0.85362031592919796</v>
      </c>
      <c r="F53356">
        <v>0.68714407169166503</v>
      </c>
      <c r="G53356">
        <v>0.887184564690644</v>
      </c>
      <c r="H53356">
        <v>0.63709690346841896</v>
      </c>
      <c r="I53356">
        <v>0.64772067351733797</v>
      </c>
      <c r="J53356">
        <v>0.50649557191033201</v>
      </c>
      <c r="K53356">
        <v>0.672232693958979</v>
      </c>
      <c r="L53356">
        <v>0.72789138554686506</v>
      </c>
      <c r="M53356">
        <v>0.56678802959706898</v>
      </c>
      <c r="N53356">
        <v>0.55952033959423098</v>
      </c>
      <c r="O53356">
        <v>0.41971024010937602</v>
      </c>
      <c r="P53356">
        <v>0.35061302086931201</v>
      </c>
    </row>
    <row r="53357" spans="1:16" x14ac:dyDescent="0.25">
      <c r="A53357" s="1" t="s">
        <v>53369</v>
      </c>
      <c r="B53357">
        <v>0.83031682313609201</v>
      </c>
      <c r="C53357">
        <v>0.65859144907636002</v>
      </c>
      <c r="D53357">
        <v>0.57912800441684398</v>
      </c>
      <c r="E53357">
        <v>0.56489767381811096</v>
      </c>
      <c r="F53357">
        <v>0.44492802418871502</v>
      </c>
      <c r="G53357">
        <v>0.69059939879329502</v>
      </c>
      <c r="H53357">
        <v>0.80050954191075496</v>
      </c>
      <c r="I53357">
        <v>0.74211787792975403</v>
      </c>
      <c r="J53357">
        <v>0.80384169243966697</v>
      </c>
      <c r="K53357">
        <v>0.39425349248192598</v>
      </c>
      <c r="L53357">
        <v>0.58087772324544296</v>
      </c>
      <c r="M53357">
        <v>0.442927528422151</v>
      </c>
      <c r="N53357">
        <v>0.47245913173826598</v>
      </c>
      <c r="O53357">
        <v>0.49770686280306098</v>
      </c>
      <c r="P53357">
        <v>0.63140792129977696</v>
      </c>
    </row>
    <row r="53358" spans="1:16" x14ac:dyDescent="0.25">
      <c r="A53358" s="1" t="s">
        <v>53370</v>
      </c>
      <c r="B53358">
        <v>0.42035314528639101</v>
      </c>
      <c r="C53358">
        <v>0.29179008936650902</v>
      </c>
      <c r="D53358">
        <v>0.19095746337174599</v>
      </c>
      <c r="E53358">
        <v>0.174283281853155</v>
      </c>
      <c r="F53358">
        <v>0.18338417032611201</v>
      </c>
      <c r="G53358">
        <v>0.190505187226407</v>
      </c>
      <c r="H53358">
        <v>0.29861485726186998</v>
      </c>
      <c r="I53358">
        <v>0.46458790411966699</v>
      </c>
      <c r="J53358">
        <v>0.361003981567667</v>
      </c>
      <c r="K53358">
        <v>0.13081588337342101</v>
      </c>
      <c r="L53358">
        <v>8.8443014351199306E-2</v>
      </c>
      <c r="M53358">
        <v>0.101422018966375</v>
      </c>
      <c r="N53358">
        <v>0.33502202961826899</v>
      </c>
      <c r="O53358">
        <v>0.141823670506737</v>
      </c>
      <c r="P53358">
        <v>4.1587188730537503E-2</v>
      </c>
    </row>
    <row r="53359" spans="1:16" x14ac:dyDescent="0.25">
      <c r="A53359" s="1" t="s">
        <v>53371</v>
      </c>
      <c r="B53359">
        <v>0.50068591424445397</v>
      </c>
      <c r="C53359">
        <v>0.602782452500778</v>
      </c>
      <c r="D53359">
        <v>0.81309493980339298</v>
      </c>
      <c r="E53359">
        <v>0.79541636591062603</v>
      </c>
      <c r="F53359">
        <v>0.75010589024221597</v>
      </c>
      <c r="G53359">
        <v>1.3365129541352601</v>
      </c>
      <c r="H53359">
        <v>0.36042492180263302</v>
      </c>
      <c r="I53359">
        <v>0.34409818924992103</v>
      </c>
      <c r="J53359">
        <v>0.67079167245664495</v>
      </c>
      <c r="K53359">
        <v>0.67104679958959601</v>
      </c>
      <c r="L53359">
        <v>0.94740418498047096</v>
      </c>
      <c r="M53359">
        <v>0.85690700433149602</v>
      </c>
      <c r="N53359">
        <v>0.52567838357038599</v>
      </c>
      <c r="O53359">
        <v>1.0820999007471099</v>
      </c>
      <c r="P53359">
        <v>1.09802196051814</v>
      </c>
    </row>
    <row r="53360" spans="1:16" x14ac:dyDescent="0.25">
      <c r="A53360" s="1" t="s">
        <v>53372</v>
      </c>
      <c r="B53360">
        <v>0</v>
      </c>
      <c r="C53360">
        <v>0</v>
      </c>
      <c r="D53360">
        <v>0</v>
      </c>
      <c r="E53360">
        <v>3.75928101230144E-3</v>
      </c>
      <c r="F53360">
        <v>1.0548231165311801E-2</v>
      </c>
      <c r="G53360">
        <v>8.2183732767733102E-3</v>
      </c>
      <c r="H53360">
        <v>1.84031611549604E-2</v>
      </c>
      <c r="I53360">
        <v>3.6440494890247E-3</v>
      </c>
      <c r="J53360">
        <v>2.9508011843418901E-2</v>
      </c>
      <c r="K53360">
        <v>1.8811277105645001E-2</v>
      </c>
      <c r="L53360">
        <v>0</v>
      </c>
      <c r="M53360">
        <v>7.0005359747736104E-3</v>
      </c>
      <c r="N53360">
        <v>1.1562251444934901E-2</v>
      </c>
      <c r="O53360">
        <v>1.0488442086997601E-2</v>
      </c>
      <c r="P53360">
        <v>1.0764401079945E-2</v>
      </c>
    </row>
    <row r="53361" spans="1:16" x14ac:dyDescent="0.25">
      <c r="A53361" s="1" t="s">
        <v>53373</v>
      </c>
      <c r="B53361">
        <v>0</v>
      </c>
      <c r="C53361">
        <v>1.8662927368313698E-2</v>
      </c>
      <c r="D53361">
        <v>0</v>
      </c>
      <c r="E53361">
        <v>0</v>
      </c>
      <c r="F53361">
        <v>0</v>
      </c>
      <c r="G53361">
        <v>0</v>
      </c>
      <c r="H53361">
        <v>0</v>
      </c>
      <c r="I53361">
        <v>0</v>
      </c>
      <c r="J53361">
        <v>0</v>
      </c>
      <c r="K53361">
        <v>0</v>
      </c>
      <c r="L53361">
        <v>0</v>
      </c>
      <c r="M53361">
        <v>0</v>
      </c>
      <c r="N53361">
        <v>0</v>
      </c>
      <c r="O53361">
        <v>0</v>
      </c>
      <c r="P53361">
        <v>0</v>
      </c>
    </row>
    <row r="53362" spans="1:16" x14ac:dyDescent="0.25">
      <c r="A53362" s="1" t="s">
        <v>53374</v>
      </c>
      <c r="B53362">
        <v>0.15902254864370299</v>
      </c>
      <c r="C53362">
        <v>0.14520036340982601</v>
      </c>
      <c r="D53362">
        <v>5.0835942756974797E-2</v>
      </c>
      <c r="E53362">
        <v>2.08786535624511E-2</v>
      </c>
      <c r="F53362">
        <v>5.8583772661987998E-2</v>
      </c>
      <c r="G53362">
        <v>4.5643985626817901E-2</v>
      </c>
      <c r="H53362">
        <v>0.260633542325033</v>
      </c>
      <c r="I53362">
        <v>0.156849690439547</v>
      </c>
      <c r="J53362">
        <v>0.22761723827989999</v>
      </c>
      <c r="K53362">
        <v>8.8804485751451501E-2</v>
      </c>
      <c r="L53362">
        <v>2.1190455412854001E-2</v>
      </c>
      <c r="M53362">
        <v>5.3460336358049698E-2</v>
      </c>
      <c r="N53362">
        <v>2.1405178413177201E-2</v>
      </c>
      <c r="O53362">
        <v>7.7668947165756896E-2</v>
      </c>
      <c r="P53362">
        <v>5.4802327945604301E-2</v>
      </c>
    </row>
    <row r="53363" spans="1:16" x14ac:dyDescent="0.25">
      <c r="A53363" s="1" t="s">
        <v>53375</v>
      </c>
      <c r="B53363">
        <v>0</v>
      </c>
      <c r="C53363">
        <v>0</v>
      </c>
      <c r="D53363">
        <v>0</v>
      </c>
      <c r="E53363">
        <v>0</v>
      </c>
      <c r="F53363">
        <v>0</v>
      </c>
      <c r="G53363">
        <v>0</v>
      </c>
      <c r="H53363">
        <v>0</v>
      </c>
      <c r="I53363">
        <v>0</v>
      </c>
      <c r="J53363">
        <v>0</v>
      </c>
      <c r="K53363">
        <v>0</v>
      </c>
      <c r="L53363">
        <v>0</v>
      </c>
      <c r="M53363">
        <v>0</v>
      </c>
      <c r="N53363">
        <v>0</v>
      </c>
      <c r="O53363">
        <v>0</v>
      </c>
      <c r="P53363">
        <v>0</v>
      </c>
    </row>
    <row r="53364" spans="1:16" x14ac:dyDescent="0.25">
      <c r="A53364" s="1" t="s">
        <v>53376</v>
      </c>
      <c r="B53364">
        <v>2.3286500728492201</v>
      </c>
      <c r="C53364">
        <v>2.1370564125971798</v>
      </c>
      <c r="D53364">
        <v>2.4050402131839199</v>
      </c>
      <c r="E53364">
        <v>1.8710390377948001</v>
      </c>
      <c r="F53364">
        <v>1.6121658726267301</v>
      </c>
      <c r="G53364">
        <v>2.2379956702890298</v>
      </c>
      <c r="H53364">
        <v>2.0417536477399398</v>
      </c>
      <c r="I53364">
        <v>1.86346593000475</v>
      </c>
      <c r="J53364">
        <v>2.2744391458510398</v>
      </c>
      <c r="K53364">
        <v>2.2255720272436701</v>
      </c>
      <c r="L53364">
        <v>2.0417446366562002</v>
      </c>
      <c r="M53364">
        <v>2.1786959081792099</v>
      </c>
      <c r="N53364">
        <v>1.9731607136786999</v>
      </c>
      <c r="O53364">
        <v>2.3526302601876798</v>
      </c>
      <c r="P53364">
        <v>2.3122372515307399</v>
      </c>
    </row>
    <row r="53365" spans="1:16" x14ac:dyDescent="0.25">
      <c r="A53365" s="1" t="s">
        <v>53377</v>
      </c>
      <c r="B53365">
        <v>0</v>
      </c>
      <c r="C53365">
        <v>0</v>
      </c>
      <c r="D53365">
        <v>0</v>
      </c>
      <c r="E53365">
        <v>0</v>
      </c>
      <c r="F53365">
        <v>9.6710702932140194E-3</v>
      </c>
      <c r="G53365">
        <v>1.13024351301079E-2</v>
      </c>
      <c r="H53365">
        <v>0</v>
      </c>
      <c r="I53365">
        <v>0</v>
      </c>
      <c r="J53365">
        <v>0</v>
      </c>
      <c r="K53365">
        <v>0</v>
      </c>
      <c r="L53365">
        <v>1.04944274428352E-2</v>
      </c>
      <c r="M53365">
        <v>0</v>
      </c>
      <c r="N53365">
        <v>0</v>
      </c>
      <c r="O53365">
        <v>9.6162531044283999E-3</v>
      </c>
      <c r="P53365">
        <v>0</v>
      </c>
    </row>
    <row r="53366" spans="1:16" x14ac:dyDescent="0.25">
      <c r="A53366" s="1" t="s">
        <v>53378</v>
      </c>
      <c r="B53366">
        <v>0</v>
      </c>
      <c r="C53366">
        <v>0</v>
      </c>
      <c r="D53366">
        <v>0</v>
      </c>
      <c r="E53366">
        <v>0</v>
      </c>
      <c r="F53366">
        <v>0</v>
      </c>
      <c r="G53366">
        <v>0</v>
      </c>
      <c r="H53366">
        <v>0</v>
      </c>
      <c r="I53366">
        <v>0</v>
      </c>
      <c r="J53366">
        <v>0</v>
      </c>
      <c r="K53366">
        <v>0</v>
      </c>
      <c r="L53366">
        <v>0</v>
      </c>
      <c r="M53366">
        <v>0</v>
      </c>
      <c r="N53366">
        <v>0</v>
      </c>
      <c r="O53366">
        <v>0</v>
      </c>
      <c r="P53366">
        <v>0</v>
      </c>
    </row>
    <row r="53367" spans="1:16" x14ac:dyDescent="0.25">
      <c r="A53367" s="1" t="s">
        <v>53379</v>
      </c>
      <c r="B53367">
        <v>5.2261153355739198</v>
      </c>
      <c r="C53367">
        <v>6.9749880357240004</v>
      </c>
      <c r="D53367">
        <v>9.5904217748837102</v>
      </c>
      <c r="E53367">
        <v>8.9305016737800607</v>
      </c>
      <c r="F53367">
        <v>9.9694105125404295</v>
      </c>
      <c r="G53367">
        <v>7.7149181502426201</v>
      </c>
      <c r="H53367">
        <v>8.2436603170302796</v>
      </c>
      <c r="I53367">
        <v>8.9994753550784203</v>
      </c>
      <c r="J53367">
        <v>9.1135382655998196</v>
      </c>
      <c r="K53367">
        <v>11.1523021466088</v>
      </c>
      <c r="L53367">
        <v>10.3397224428345</v>
      </c>
      <c r="M53367">
        <v>9.7173155965660492</v>
      </c>
      <c r="N53367">
        <v>9.1825636455372006</v>
      </c>
      <c r="O53367">
        <v>9.4623158157767993</v>
      </c>
      <c r="P53367">
        <v>11.573542039658999</v>
      </c>
    </row>
    <row r="53368" spans="1:16" x14ac:dyDescent="0.25">
      <c r="A53368" s="1" t="s">
        <v>53380</v>
      </c>
      <c r="B53368">
        <v>0.58890520419052395</v>
      </c>
      <c r="C53368">
        <v>0.40582472935125202</v>
      </c>
      <c r="D53368">
        <v>0.41559236155886597</v>
      </c>
      <c r="E53368">
        <v>0.568954986676101</v>
      </c>
      <c r="F53368">
        <v>0.46051170288827797</v>
      </c>
      <c r="G53368">
        <v>0.43055450871471401</v>
      </c>
      <c r="H53368">
        <v>1.0712533629800201</v>
      </c>
      <c r="I53368">
        <v>1.07121196176138</v>
      </c>
      <c r="J53368">
        <v>0.80157931053845199</v>
      </c>
      <c r="K53368">
        <v>0.54750495558040502</v>
      </c>
      <c r="L53368">
        <v>0.41087913797999798</v>
      </c>
      <c r="M53368">
        <v>0.48900388204995798</v>
      </c>
      <c r="N53368">
        <v>0.38139047756543598</v>
      </c>
      <c r="O53368">
        <v>0.41719909721293102</v>
      </c>
      <c r="P53368">
        <v>0.45950587279670002</v>
      </c>
    </row>
    <row r="53369" spans="1:16" x14ac:dyDescent="0.25">
      <c r="A53369" s="1" t="s">
        <v>53381</v>
      </c>
      <c r="B53369">
        <v>0</v>
      </c>
      <c r="C53369">
        <v>0</v>
      </c>
      <c r="D53369">
        <v>0</v>
      </c>
      <c r="E53369">
        <v>0</v>
      </c>
      <c r="F53369">
        <v>0</v>
      </c>
      <c r="G53369">
        <v>0</v>
      </c>
      <c r="H53369">
        <v>0</v>
      </c>
      <c r="I53369">
        <v>0</v>
      </c>
      <c r="J53369">
        <v>0</v>
      </c>
      <c r="K53369">
        <v>0</v>
      </c>
      <c r="L53369">
        <v>0</v>
      </c>
      <c r="M53369">
        <v>0</v>
      </c>
      <c r="N53369">
        <v>0</v>
      </c>
      <c r="O53369">
        <v>0</v>
      </c>
      <c r="P53369">
        <v>0</v>
      </c>
    </row>
    <row r="53370" spans="1:16" x14ac:dyDescent="0.25">
      <c r="A53370" s="1" t="s">
        <v>53382</v>
      </c>
      <c r="B53370">
        <v>0</v>
      </c>
      <c r="C53370">
        <v>0</v>
      </c>
      <c r="D53370">
        <v>0</v>
      </c>
      <c r="E53370">
        <v>0</v>
      </c>
      <c r="F53370">
        <v>0</v>
      </c>
      <c r="G53370">
        <v>0</v>
      </c>
      <c r="H53370">
        <v>0</v>
      </c>
      <c r="I53370">
        <v>0</v>
      </c>
      <c r="J53370">
        <v>0</v>
      </c>
      <c r="K53370">
        <v>0</v>
      </c>
      <c r="L53370">
        <v>0</v>
      </c>
      <c r="M53370">
        <v>0</v>
      </c>
      <c r="N53370">
        <v>0</v>
      </c>
      <c r="O53370">
        <v>0</v>
      </c>
      <c r="P53370">
        <v>0</v>
      </c>
    </row>
    <row r="53371" spans="1:16" x14ac:dyDescent="0.25">
      <c r="A53371" s="1" t="s">
        <v>53383</v>
      </c>
      <c r="B53371">
        <v>6.8983392629236003E-3</v>
      </c>
      <c r="C53371">
        <v>1.3997195526235301E-2</v>
      </c>
      <c r="D53371">
        <v>5.2925864848094799E-2</v>
      </c>
      <c r="E53371">
        <v>1.3585623880567201E-2</v>
      </c>
      <c r="F53371">
        <v>6.3533559009586503E-3</v>
      </c>
      <c r="G53371">
        <v>3.7125359837090498E-2</v>
      </c>
      <c r="H53371">
        <v>6.6506979618343098E-3</v>
      </c>
      <c r="I53371">
        <v>0</v>
      </c>
      <c r="J53371">
        <v>0</v>
      </c>
      <c r="K53371">
        <v>2.7192746127160099E-2</v>
      </c>
      <c r="L53371">
        <v>5.5154046449567201E-2</v>
      </c>
      <c r="M53371">
        <v>6.3247897938753196E-3</v>
      </c>
      <c r="N53371">
        <v>2.0892346013694899E-2</v>
      </c>
      <c r="O53371">
        <v>0</v>
      </c>
      <c r="P53371">
        <v>1.2967116486119E-2</v>
      </c>
    </row>
    <row r="53372" spans="1:16" x14ac:dyDescent="0.25">
      <c r="A53372" s="1" t="s">
        <v>53384</v>
      </c>
      <c r="B53372">
        <v>0</v>
      </c>
      <c r="C53372">
        <v>0</v>
      </c>
      <c r="D53372">
        <v>0</v>
      </c>
      <c r="E53372">
        <v>4.9804731130388804E-3</v>
      </c>
      <c r="F53372">
        <v>0</v>
      </c>
      <c r="G53372">
        <v>0</v>
      </c>
      <c r="H53372">
        <v>0</v>
      </c>
      <c r="I53372">
        <v>0</v>
      </c>
      <c r="J53372">
        <v>0</v>
      </c>
      <c r="K53372">
        <v>0</v>
      </c>
      <c r="L53372">
        <v>0</v>
      </c>
      <c r="M53372">
        <v>0</v>
      </c>
      <c r="N53372">
        <v>2.5530361727529399E-2</v>
      </c>
      <c r="O53372">
        <v>0</v>
      </c>
      <c r="P53372">
        <v>0</v>
      </c>
    </row>
    <row r="53373" spans="1:16" x14ac:dyDescent="0.25">
      <c r="A53373" s="1" t="s">
        <v>53385</v>
      </c>
      <c r="B53373">
        <v>0</v>
      </c>
      <c r="C53373">
        <v>0</v>
      </c>
      <c r="D53373">
        <v>0</v>
      </c>
      <c r="E53373">
        <v>0</v>
      </c>
      <c r="F53373">
        <v>0</v>
      </c>
      <c r="G53373">
        <v>0</v>
      </c>
      <c r="H53373">
        <v>0</v>
      </c>
      <c r="I53373">
        <v>0</v>
      </c>
      <c r="J53373">
        <v>0</v>
      </c>
      <c r="K53373">
        <v>0</v>
      </c>
      <c r="L53373">
        <v>0</v>
      </c>
      <c r="M53373">
        <v>0</v>
      </c>
      <c r="N53373">
        <v>0</v>
      </c>
      <c r="O53373">
        <v>0</v>
      </c>
      <c r="P53373">
        <v>0</v>
      </c>
    </row>
    <row r="53374" spans="1:16" x14ac:dyDescent="0.25">
      <c r="A53374" s="1" t="s">
        <v>53386</v>
      </c>
      <c r="B53374">
        <v>0</v>
      </c>
      <c r="C53374">
        <v>0</v>
      </c>
      <c r="D53374">
        <v>0</v>
      </c>
      <c r="E53374">
        <v>0</v>
      </c>
      <c r="F53374">
        <v>0</v>
      </c>
      <c r="G53374">
        <v>0</v>
      </c>
      <c r="H53374">
        <v>0</v>
      </c>
      <c r="I53374">
        <v>0</v>
      </c>
      <c r="J53374">
        <v>0</v>
      </c>
      <c r="K53374">
        <v>0</v>
      </c>
      <c r="L53374">
        <v>0</v>
      </c>
      <c r="M53374">
        <v>0</v>
      </c>
      <c r="N53374">
        <v>0</v>
      </c>
      <c r="O53374">
        <v>0</v>
      </c>
      <c r="P53374">
        <v>0</v>
      </c>
    </row>
    <row r="53375" spans="1:16" x14ac:dyDescent="0.25">
      <c r="A53375" s="1" t="s">
        <v>53387</v>
      </c>
      <c r="B53375">
        <v>0</v>
      </c>
      <c r="C53375">
        <v>0</v>
      </c>
      <c r="D53375">
        <v>0</v>
      </c>
      <c r="E53375">
        <v>0</v>
      </c>
      <c r="F53375">
        <v>0</v>
      </c>
      <c r="G53375">
        <v>0</v>
      </c>
      <c r="H53375">
        <v>0</v>
      </c>
      <c r="I53375">
        <v>0</v>
      </c>
      <c r="J53375">
        <v>0</v>
      </c>
      <c r="K53375">
        <v>0</v>
      </c>
      <c r="L53375">
        <v>0</v>
      </c>
      <c r="M53375">
        <v>0</v>
      </c>
      <c r="N53375">
        <v>0</v>
      </c>
      <c r="O53375">
        <v>0</v>
      </c>
      <c r="P53375">
        <v>0</v>
      </c>
    </row>
    <row r="53376" spans="1:16" x14ac:dyDescent="0.25">
      <c r="A53376" s="1" t="s">
        <v>53388</v>
      </c>
      <c r="B53376">
        <v>0</v>
      </c>
      <c r="C53376">
        <v>0</v>
      </c>
      <c r="D53376">
        <v>0</v>
      </c>
      <c r="E53376">
        <v>0</v>
      </c>
      <c r="F53376">
        <v>0</v>
      </c>
      <c r="G53376">
        <v>0</v>
      </c>
      <c r="H53376">
        <v>0</v>
      </c>
      <c r="I53376">
        <v>0</v>
      </c>
      <c r="J53376">
        <v>0</v>
      </c>
      <c r="K53376">
        <v>0</v>
      </c>
      <c r="L53376">
        <v>0</v>
      </c>
      <c r="M53376">
        <v>0</v>
      </c>
      <c r="N53376">
        <v>0</v>
      </c>
      <c r="O53376">
        <v>0</v>
      </c>
      <c r="P53376">
        <v>0</v>
      </c>
    </row>
    <row r="53377" spans="1:16" x14ac:dyDescent="0.25">
      <c r="A53377" s="1" t="s">
        <v>53389</v>
      </c>
      <c r="B53377">
        <v>0</v>
      </c>
      <c r="C53377">
        <v>0</v>
      </c>
      <c r="D53377">
        <v>0</v>
      </c>
      <c r="E53377">
        <v>0</v>
      </c>
      <c r="F53377">
        <v>0</v>
      </c>
      <c r="G53377">
        <v>0</v>
      </c>
      <c r="H53377">
        <v>0</v>
      </c>
      <c r="I53377">
        <v>0</v>
      </c>
      <c r="J53377">
        <v>0</v>
      </c>
      <c r="K53377">
        <v>0</v>
      </c>
      <c r="L53377">
        <v>0</v>
      </c>
      <c r="M53377">
        <v>0</v>
      </c>
      <c r="N53377">
        <v>0</v>
      </c>
      <c r="O53377">
        <v>0</v>
      </c>
      <c r="P53377">
        <v>0</v>
      </c>
    </row>
    <row r="53378" spans="1:16" x14ac:dyDescent="0.25">
      <c r="A53378" s="1" t="s">
        <v>53390</v>
      </c>
      <c r="B53378">
        <v>0</v>
      </c>
      <c r="C53378">
        <v>0</v>
      </c>
      <c r="D53378">
        <v>0</v>
      </c>
      <c r="E53378">
        <v>0</v>
      </c>
      <c r="F53378">
        <v>0</v>
      </c>
      <c r="G53378">
        <v>0</v>
      </c>
      <c r="H53378">
        <v>0</v>
      </c>
      <c r="I53378">
        <v>0</v>
      </c>
      <c r="J53378">
        <v>0</v>
      </c>
      <c r="K53378">
        <v>0</v>
      </c>
      <c r="L53378">
        <v>0</v>
      </c>
      <c r="M53378">
        <v>0</v>
      </c>
      <c r="N53378">
        <v>0</v>
      </c>
      <c r="O53378">
        <v>0</v>
      </c>
      <c r="P53378">
        <v>0</v>
      </c>
    </row>
    <row r="53379" spans="1:16" x14ac:dyDescent="0.25">
      <c r="A53379" s="1" t="s">
        <v>53391</v>
      </c>
      <c r="B53379">
        <v>0</v>
      </c>
      <c r="C53379">
        <v>0</v>
      </c>
      <c r="D53379">
        <v>0</v>
      </c>
      <c r="E53379">
        <v>0</v>
      </c>
      <c r="F53379">
        <v>0</v>
      </c>
      <c r="G53379">
        <v>0</v>
      </c>
      <c r="H53379">
        <v>0</v>
      </c>
      <c r="I53379">
        <v>0</v>
      </c>
      <c r="J53379">
        <v>0</v>
      </c>
      <c r="K53379">
        <v>0</v>
      </c>
      <c r="L53379">
        <v>0</v>
      </c>
      <c r="M53379">
        <v>0</v>
      </c>
      <c r="N53379">
        <v>0</v>
      </c>
      <c r="O53379">
        <v>0</v>
      </c>
      <c r="P53379">
        <v>0</v>
      </c>
    </row>
    <row r="53380" spans="1:16" x14ac:dyDescent="0.25">
      <c r="A53380" s="1" t="s">
        <v>53392</v>
      </c>
      <c r="B53380">
        <v>0</v>
      </c>
      <c r="C53380">
        <v>0</v>
      </c>
      <c r="D53380">
        <v>0</v>
      </c>
      <c r="E53380">
        <v>0</v>
      </c>
      <c r="F53380">
        <v>0</v>
      </c>
      <c r="G53380">
        <v>0</v>
      </c>
      <c r="H53380">
        <v>0</v>
      </c>
      <c r="I53380">
        <v>0</v>
      </c>
      <c r="J53380">
        <v>0</v>
      </c>
      <c r="K53380">
        <v>0</v>
      </c>
      <c r="L53380">
        <v>0</v>
      </c>
      <c r="M53380">
        <v>0</v>
      </c>
      <c r="N53380">
        <v>0</v>
      </c>
      <c r="O53380">
        <v>0</v>
      </c>
      <c r="P53380">
        <v>0</v>
      </c>
    </row>
    <row r="53381" spans="1:16" x14ac:dyDescent="0.25">
      <c r="A53381" s="1" t="s">
        <v>53393</v>
      </c>
      <c r="B53381">
        <v>0</v>
      </c>
      <c r="C53381">
        <v>0</v>
      </c>
      <c r="D53381">
        <v>0</v>
      </c>
      <c r="E53381">
        <v>0</v>
      </c>
      <c r="F53381">
        <v>0</v>
      </c>
      <c r="G53381">
        <v>0</v>
      </c>
      <c r="H53381">
        <v>0</v>
      </c>
      <c r="I53381">
        <v>0</v>
      </c>
      <c r="J53381">
        <v>0</v>
      </c>
      <c r="K53381">
        <v>0</v>
      </c>
      <c r="L53381">
        <v>0</v>
      </c>
      <c r="M53381">
        <v>0</v>
      </c>
      <c r="N53381">
        <v>0</v>
      </c>
      <c r="O53381">
        <v>0</v>
      </c>
      <c r="P53381">
        <v>0</v>
      </c>
    </row>
    <row r="53382" spans="1:16" x14ac:dyDescent="0.25">
      <c r="A53382" s="1" t="s">
        <v>53394</v>
      </c>
      <c r="B53382">
        <v>0</v>
      </c>
      <c r="C53382">
        <v>0</v>
      </c>
      <c r="D53382">
        <v>0</v>
      </c>
      <c r="E53382">
        <v>0</v>
      </c>
      <c r="F53382">
        <v>0</v>
      </c>
      <c r="G53382">
        <v>0</v>
      </c>
      <c r="H53382">
        <v>0</v>
      </c>
      <c r="I53382">
        <v>0</v>
      </c>
      <c r="J53382">
        <v>0</v>
      </c>
      <c r="K53382">
        <v>0</v>
      </c>
      <c r="L53382">
        <v>0</v>
      </c>
      <c r="M53382">
        <v>0</v>
      </c>
      <c r="N53382">
        <v>0</v>
      </c>
      <c r="O53382">
        <v>0</v>
      </c>
      <c r="P53382">
        <v>0</v>
      </c>
    </row>
    <row r="53383" spans="1:16" x14ac:dyDescent="0.25">
      <c r="A53383" s="1" t="s">
        <v>53395</v>
      </c>
      <c r="B53383">
        <v>0</v>
      </c>
      <c r="C53383">
        <v>0</v>
      </c>
      <c r="D53383">
        <v>0</v>
      </c>
      <c r="E53383">
        <v>0</v>
      </c>
      <c r="F53383">
        <v>0</v>
      </c>
      <c r="G53383">
        <v>0</v>
      </c>
      <c r="H53383">
        <v>0</v>
      </c>
      <c r="I53383">
        <v>0</v>
      </c>
      <c r="J53383">
        <v>0</v>
      </c>
      <c r="K53383">
        <v>0</v>
      </c>
      <c r="L53383">
        <v>0</v>
      </c>
      <c r="M53383">
        <v>0</v>
      </c>
      <c r="N53383">
        <v>0</v>
      </c>
      <c r="O53383">
        <v>0</v>
      </c>
      <c r="P53383">
        <v>0</v>
      </c>
    </row>
    <row r="53384" spans="1:16" x14ac:dyDescent="0.25">
      <c r="A53384" s="1" t="s">
        <v>53396</v>
      </c>
      <c r="B53384">
        <v>0</v>
      </c>
      <c r="C53384">
        <v>0</v>
      </c>
      <c r="D53384">
        <v>0</v>
      </c>
      <c r="E53384">
        <v>0</v>
      </c>
      <c r="F53384">
        <v>0</v>
      </c>
      <c r="G53384">
        <v>0</v>
      </c>
      <c r="H53384">
        <v>0</v>
      </c>
      <c r="I53384">
        <v>0</v>
      </c>
      <c r="J53384">
        <v>0</v>
      </c>
      <c r="K53384">
        <v>0</v>
      </c>
      <c r="L53384">
        <v>0</v>
      </c>
      <c r="M53384">
        <v>0</v>
      </c>
      <c r="N53384">
        <v>0</v>
      </c>
      <c r="O53384">
        <v>0</v>
      </c>
      <c r="P53384">
        <v>0</v>
      </c>
    </row>
    <row r="53385" spans="1:16" x14ac:dyDescent="0.25">
      <c r="A53385" s="1" t="s">
        <v>53397</v>
      </c>
      <c r="B53385">
        <v>0</v>
      </c>
      <c r="C53385">
        <v>0</v>
      </c>
      <c r="D53385">
        <v>0</v>
      </c>
      <c r="E53385">
        <v>0</v>
      </c>
      <c r="F53385">
        <v>0</v>
      </c>
      <c r="G53385">
        <v>0</v>
      </c>
      <c r="H53385">
        <v>0</v>
      </c>
      <c r="I53385">
        <v>0</v>
      </c>
      <c r="J53385">
        <v>0</v>
      </c>
      <c r="K53385">
        <v>0</v>
      </c>
      <c r="L53385">
        <v>0</v>
      </c>
      <c r="M53385">
        <v>0</v>
      </c>
      <c r="N53385">
        <v>0</v>
      </c>
      <c r="O53385">
        <v>0</v>
      </c>
      <c r="P53385">
        <v>0</v>
      </c>
    </row>
    <row r="53386" spans="1:16" x14ac:dyDescent="0.25">
      <c r="A53386" s="1" t="s">
        <v>53398</v>
      </c>
      <c r="B53386">
        <v>1.04895549510137E-2</v>
      </c>
      <c r="C53386">
        <v>0</v>
      </c>
      <c r="D53386">
        <v>4.0239305903514697E-2</v>
      </c>
      <c r="E53386">
        <v>1.03290910179602E-2</v>
      </c>
      <c r="F53386">
        <v>4.8304289848893699E-2</v>
      </c>
      <c r="G53386">
        <v>0</v>
      </c>
      <c r="H53386">
        <v>3.03389811986528E-2</v>
      </c>
      <c r="I53386">
        <v>0</v>
      </c>
      <c r="J53386">
        <v>5.4051282517829001E-2</v>
      </c>
      <c r="K53386">
        <v>1.0337263575266801E-2</v>
      </c>
      <c r="L53386">
        <v>2.0966691364143801E-2</v>
      </c>
      <c r="M53386">
        <v>0</v>
      </c>
      <c r="N53386">
        <v>3.1768720443210802E-2</v>
      </c>
      <c r="O53386">
        <v>0</v>
      </c>
      <c r="P53386">
        <v>3.9435370095060998E-2</v>
      </c>
    </row>
    <row r="53387" spans="1:16" x14ac:dyDescent="0.25">
      <c r="A53387" s="1" t="s">
        <v>53399</v>
      </c>
      <c r="B53387">
        <v>0</v>
      </c>
      <c r="C53387">
        <v>0</v>
      </c>
      <c r="D53387">
        <v>0</v>
      </c>
      <c r="E53387">
        <v>0</v>
      </c>
      <c r="F53387">
        <v>0</v>
      </c>
      <c r="G53387">
        <v>0</v>
      </c>
      <c r="H53387">
        <v>0</v>
      </c>
      <c r="I53387">
        <v>0</v>
      </c>
      <c r="J53387">
        <v>0</v>
      </c>
      <c r="K53387">
        <v>0</v>
      </c>
      <c r="L53387">
        <v>0</v>
      </c>
      <c r="M53387">
        <v>0</v>
      </c>
      <c r="N53387">
        <v>0</v>
      </c>
      <c r="O53387">
        <v>0</v>
      </c>
      <c r="P53387">
        <v>0</v>
      </c>
    </row>
    <row r="53388" spans="1:16" x14ac:dyDescent="0.25">
      <c r="A53388" s="1" t="s">
        <v>53400</v>
      </c>
      <c r="B53388">
        <v>0</v>
      </c>
      <c r="C53388">
        <v>0</v>
      </c>
      <c r="D53388">
        <v>0</v>
      </c>
      <c r="E53388">
        <v>0</v>
      </c>
      <c r="F53388">
        <v>4.2257886823928196E-3</v>
      </c>
      <c r="G53388">
        <v>0</v>
      </c>
      <c r="H53388">
        <v>4.4235589214971904E-3</v>
      </c>
      <c r="I53388">
        <v>0</v>
      </c>
      <c r="J53388">
        <v>0</v>
      </c>
      <c r="K53388">
        <v>0</v>
      </c>
      <c r="L53388">
        <v>0</v>
      </c>
      <c r="M53388">
        <v>0</v>
      </c>
      <c r="N53388">
        <v>0</v>
      </c>
      <c r="O53388">
        <v>4.2018362294638598E-3</v>
      </c>
      <c r="P53388">
        <v>0</v>
      </c>
    </row>
    <row r="53389" spans="1:16" x14ac:dyDescent="0.25">
      <c r="A53389" s="1" t="s">
        <v>53401</v>
      </c>
      <c r="B53389">
        <v>0</v>
      </c>
      <c r="C53389">
        <v>0</v>
      </c>
      <c r="D53389">
        <v>0</v>
      </c>
      <c r="E53389">
        <v>0</v>
      </c>
      <c r="F53389">
        <v>0</v>
      </c>
      <c r="G53389">
        <v>0</v>
      </c>
      <c r="H53389">
        <v>0</v>
      </c>
      <c r="I53389">
        <v>0</v>
      </c>
      <c r="J53389">
        <v>0</v>
      </c>
      <c r="K53389">
        <v>0</v>
      </c>
      <c r="L53389">
        <v>0</v>
      </c>
      <c r="M53389">
        <v>0</v>
      </c>
      <c r="N53389">
        <v>0</v>
      </c>
      <c r="O53389">
        <v>0</v>
      </c>
      <c r="P53389">
        <v>0</v>
      </c>
    </row>
    <row r="53390" spans="1:16" x14ac:dyDescent="0.25">
      <c r="A53390" s="1" t="s">
        <v>53402</v>
      </c>
      <c r="B53390">
        <v>18.5284417227139</v>
      </c>
      <c r="C53390">
        <v>15.747010766909099</v>
      </c>
      <c r="D53390">
        <v>13.3909821774122</v>
      </c>
      <c r="E53390">
        <v>16.2186386609789</v>
      </c>
      <c r="F53390">
        <v>13.100723555080201</v>
      </c>
      <c r="G53390">
        <v>19.3240283086974</v>
      </c>
      <c r="H53390">
        <v>12.924797306782599</v>
      </c>
      <c r="I53390">
        <v>13.457740464918301</v>
      </c>
      <c r="J53390">
        <v>12.490114591377701</v>
      </c>
      <c r="K53390">
        <v>9.5497431358283507</v>
      </c>
      <c r="L53390">
        <v>9.6925360596630998</v>
      </c>
      <c r="M53390">
        <v>9.0070067828504996</v>
      </c>
      <c r="N53390">
        <v>11.585765515654399</v>
      </c>
      <c r="O53390">
        <v>12.7870094320755</v>
      </c>
      <c r="P53390">
        <v>10.7862925679008</v>
      </c>
    </row>
    <row r="53391" spans="1:16" x14ac:dyDescent="0.25">
      <c r="A53391" s="1" t="s">
        <v>53403</v>
      </c>
      <c r="B53391">
        <v>0</v>
      </c>
      <c r="C53391">
        <v>0</v>
      </c>
      <c r="D53391">
        <v>0</v>
      </c>
      <c r="E53391">
        <v>0</v>
      </c>
      <c r="F53391">
        <v>0</v>
      </c>
      <c r="G53391">
        <v>0</v>
      </c>
      <c r="H53391">
        <v>0.13301395923668599</v>
      </c>
      <c r="I53391">
        <v>0</v>
      </c>
      <c r="J53391">
        <v>0</v>
      </c>
      <c r="K53391">
        <v>0</v>
      </c>
      <c r="L53391">
        <v>0</v>
      </c>
      <c r="M53391">
        <v>0</v>
      </c>
      <c r="N53391">
        <v>0</v>
      </c>
      <c r="O53391">
        <v>0</v>
      </c>
      <c r="P53391">
        <v>0</v>
      </c>
    </row>
    <row r="53392" spans="1:16" x14ac:dyDescent="0.25">
      <c r="A53392" s="1" t="s">
        <v>53404</v>
      </c>
      <c r="B53392">
        <v>3.3045936588855497E-2</v>
      </c>
      <c r="C53392">
        <v>3.3526216829306101E-2</v>
      </c>
      <c r="D53392">
        <v>2.5353707711662201E-2</v>
      </c>
      <c r="E53392">
        <v>3.2540416480400403E-2</v>
      </c>
      <c r="F53392">
        <v>1.8261142709342301E-2</v>
      </c>
      <c r="G53392">
        <v>2.8455365623638301E-2</v>
      </c>
      <c r="H53392">
        <v>1.9115778572936899E-2</v>
      </c>
      <c r="I53392">
        <v>1.26171879846205E-2</v>
      </c>
      <c r="J53392">
        <v>0</v>
      </c>
      <c r="K53392">
        <v>0</v>
      </c>
      <c r="L53392">
        <v>0</v>
      </c>
      <c r="M53392">
        <v>3.0298394222157299E-2</v>
      </c>
      <c r="N53392">
        <v>6.6722063117588297E-3</v>
      </c>
      <c r="O53392">
        <v>2.4210180803165001E-2</v>
      </c>
      <c r="P53392">
        <v>6.2117923286797603E-3</v>
      </c>
    </row>
    <row r="53393" spans="1:16" x14ac:dyDescent="0.25">
      <c r="A53393" s="1" t="s">
        <v>53405</v>
      </c>
      <c r="B53393">
        <v>1.2158203132597001</v>
      </c>
      <c r="C53393">
        <v>0.86122624071565301</v>
      </c>
      <c r="D53393">
        <v>0.61665128775073097</v>
      </c>
      <c r="E53393">
        <v>0.69658571726669105</v>
      </c>
      <c r="F53393">
        <v>0.55511674717778703</v>
      </c>
      <c r="G53393">
        <v>0.61904259107700799</v>
      </c>
      <c r="H53393">
        <v>0.73302458869758702</v>
      </c>
      <c r="I53393">
        <v>0.71915122564146505</v>
      </c>
      <c r="J53393">
        <v>0.72409587407429099</v>
      </c>
      <c r="K53393">
        <v>0.405813006121861</v>
      </c>
      <c r="L53393">
        <v>0.458680363131997</v>
      </c>
      <c r="M53393">
        <v>0.41657485349192802</v>
      </c>
      <c r="N53393">
        <v>0.76176261148589997</v>
      </c>
      <c r="O53393">
        <v>0.413977691831656</v>
      </c>
      <c r="P53393">
        <v>0.31459822211343802</v>
      </c>
    </row>
    <row r="53394" spans="1:16" x14ac:dyDescent="0.25">
      <c r="A53394" s="1" t="s">
        <v>53406</v>
      </c>
      <c r="B53394">
        <v>2.5813997164818998</v>
      </c>
      <c r="C53394">
        <v>1.57620007369541</v>
      </c>
      <c r="D53394">
        <v>1.68252292197553</v>
      </c>
      <c r="E53394">
        <v>1.7652158073884201</v>
      </c>
      <c r="F53394">
        <v>1.9856224525113499</v>
      </c>
      <c r="G53394">
        <v>3.2158637009991802</v>
      </c>
      <c r="H53394">
        <v>0.20278547779683401</v>
      </c>
      <c r="I53394">
        <v>0.26008833297170803</v>
      </c>
      <c r="J53394">
        <v>0.84161419085649003</v>
      </c>
      <c r="K53394">
        <v>1.5499080131380401</v>
      </c>
      <c r="L53394">
        <v>3.1197336957084398</v>
      </c>
      <c r="M53394">
        <v>5.1499250872170697</v>
      </c>
      <c r="N53394">
        <v>1.71803854033695</v>
      </c>
      <c r="O53394">
        <v>2.0006341552515399</v>
      </c>
      <c r="P53394">
        <v>2.5474954929226299</v>
      </c>
    </row>
    <row r="53395" spans="1:16" x14ac:dyDescent="0.25">
      <c r="A53395" s="1" t="s">
        <v>53407</v>
      </c>
      <c r="B53395">
        <v>4.0251240201471097</v>
      </c>
      <c r="C53395">
        <v>3.0601972650254501</v>
      </c>
      <c r="D53395">
        <v>3.14536905650509</v>
      </c>
      <c r="E53395">
        <v>2.5200346847995498</v>
      </c>
      <c r="F53395">
        <v>2.3386960511062602</v>
      </c>
      <c r="G53395">
        <v>3.7868981351786402</v>
      </c>
      <c r="H53395">
        <v>1.53308735408367</v>
      </c>
      <c r="I53395">
        <v>1.7597568893617299</v>
      </c>
      <c r="J53395">
        <v>1.7966936529252699</v>
      </c>
      <c r="K53395">
        <v>1.89029714948983</v>
      </c>
      <c r="L53395">
        <v>2.0759331940297399</v>
      </c>
      <c r="M53395">
        <v>1.3941747747740001</v>
      </c>
      <c r="N53395">
        <v>1.64045154092524</v>
      </c>
      <c r="O53395">
        <v>1.8703636340772301</v>
      </c>
      <c r="P53395">
        <v>1.9569383199261601</v>
      </c>
    </row>
    <row r="53396" spans="1:16" x14ac:dyDescent="0.25">
      <c r="A53396" s="1" t="s">
        <v>53408</v>
      </c>
      <c r="B53396">
        <v>0</v>
      </c>
      <c r="C53396">
        <v>0</v>
      </c>
      <c r="D53396">
        <v>0</v>
      </c>
      <c r="E53396">
        <v>0</v>
      </c>
      <c r="F53396">
        <v>0</v>
      </c>
      <c r="G53396">
        <v>0</v>
      </c>
      <c r="H53396">
        <v>0</v>
      </c>
      <c r="I53396">
        <v>0</v>
      </c>
      <c r="J53396">
        <v>0</v>
      </c>
      <c r="K53396">
        <v>0</v>
      </c>
      <c r="L53396">
        <v>0</v>
      </c>
      <c r="M53396">
        <v>0</v>
      </c>
      <c r="N53396">
        <v>0</v>
      </c>
      <c r="O53396">
        <v>0</v>
      </c>
      <c r="P53396">
        <v>0</v>
      </c>
    </row>
    <row r="53397" spans="1:16" x14ac:dyDescent="0.25">
      <c r="A53397" s="1" t="s">
        <v>53409</v>
      </c>
      <c r="B53397">
        <v>5.2081367191910699</v>
      </c>
      <c r="C53397">
        <v>5.9989984098748899</v>
      </c>
      <c r="D53397">
        <v>7.9614145335863604</v>
      </c>
      <c r="E53397">
        <v>5.76054044202162</v>
      </c>
      <c r="F53397">
        <v>4.6546155651224401</v>
      </c>
      <c r="G53397">
        <v>8.0266652086052801</v>
      </c>
      <c r="H53397">
        <v>0.311824342575233</v>
      </c>
      <c r="I53397">
        <v>0.44329749469424601</v>
      </c>
      <c r="J53397">
        <v>0.86607199986045202</v>
      </c>
      <c r="K53397">
        <v>4.4950440250273003</v>
      </c>
      <c r="L53397">
        <v>5.3111440421430096</v>
      </c>
      <c r="M53397">
        <v>3.4475120698464101</v>
      </c>
      <c r="N53397">
        <v>3.8227865178906901</v>
      </c>
      <c r="O53397">
        <v>4.4368450911440096</v>
      </c>
      <c r="P53397">
        <v>3.845835863634</v>
      </c>
    </row>
    <row r="53398" spans="1:16" x14ac:dyDescent="0.25">
      <c r="A53398" s="1" t="s">
        <v>53410</v>
      </c>
      <c r="B53398">
        <v>2.6032631870230398</v>
      </c>
      <c r="C53398">
        <v>2.2772940212368802</v>
      </c>
      <c r="D53398">
        <v>2.7455160444733702</v>
      </c>
      <c r="E53398">
        <v>3.2403907680989001</v>
      </c>
      <c r="F53398">
        <v>3.5361861547513702</v>
      </c>
      <c r="G53398">
        <v>5.5528994536389504</v>
      </c>
      <c r="H53398">
        <v>2.4143068213426999</v>
      </c>
      <c r="I53398">
        <v>2.1614911385352098</v>
      </c>
      <c r="J53398">
        <v>2.8584439713656802</v>
      </c>
      <c r="K53398">
        <v>3.2898124851885302</v>
      </c>
      <c r="L53398">
        <v>4.0174233833887101</v>
      </c>
      <c r="M53398">
        <v>4.0034632740745399</v>
      </c>
      <c r="N53398">
        <v>2.9960974227537198</v>
      </c>
      <c r="O53398">
        <v>3.3655543349110699</v>
      </c>
      <c r="P53398">
        <v>3.1152113750537498</v>
      </c>
    </row>
    <row r="53399" spans="1:16" x14ac:dyDescent="0.25">
      <c r="A53399" s="1" t="s">
        <v>53411</v>
      </c>
      <c r="B53399">
        <v>0.88776570094306695</v>
      </c>
      <c r="C53399">
        <v>0.68036089698889102</v>
      </c>
      <c r="D53399">
        <v>1.07394360990519</v>
      </c>
      <c r="E53399">
        <v>1.0796290902088099</v>
      </c>
      <c r="F53399">
        <v>0.87645266316525205</v>
      </c>
      <c r="G53399">
        <v>1.7461172242624401</v>
      </c>
      <c r="H53399">
        <v>0.88873621799462599</v>
      </c>
      <c r="I53399">
        <v>0.87177440945558105</v>
      </c>
      <c r="J53399">
        <v>1.1226086094532</v>
      </c>
      <c r="K53399">
        <v>1.0280326654159999</v>
      </c>
      <c r="L53399">
        <v>1.10426297027831</v>
      </c>
      <c r="M53399">
        <v>1.33707086426889</v>
      </c>
      <c r="N53399">
        <v>1.0230354087460301</v>
      </c>
      <c r="O53399">
        <v>1.2887056930385099</v>
      </c>
      <c r="P53399">
        <v>1.37063477302912</v>
      </c>
    </row>
    <row r="53400" spans="1:16" x14ac:dyDescent="0.25">
      <c r="A53400" s="1" t="s">
        <v>53412</v>
      </c>
      <c r="B53400">
        <v>0.22994464209745299</v>
      </c>
      <c r="C53400">
        <v>0.54877893571113001</v>
      </c>
      <c r="D53400">
        <v>0.26987990607064299</v>
      </c>
      <c r="E53400">
        <v>0.73319239990362495</v>
      </c>
      <c r="F53400">
        <v>1.12444314755062</v>
      </c>
      <c r="G53400">
        <v>0.54921960901854505</v>
      </c>
      <c r="H53400">
        <v>3.2725656637597397E-2</v>
      </c>
      <c r="I53400">
        <v>4.5987647475690098E-2</v>
      </c>
      <c r="J53400">
        <v>7.9931988283962294E-2</v>
      </c>
      <c r="K53400">
        <v>0.33883024936223299</v>
      </c>
      <c r="L53400">
        <v>0.44101350633284903</v>
      </c>
      <c r="M53400">
        <v>0.78608101723879098</v>
      </c>
      <c r="N53400">
        <v>0.47090684665788402</v>
      </c>
      <c r="O53400">
        <v>0.38505716134557799</v>
      </c>
      <c r="P53400">
        <v>0.35608113525374502</v>
      </c>
    </row>
    <row r="53401" spans="1:16" x14ac:dyDescent="0.25">
      <c r="A53401" s="1" t="s">
        <v>53413</v>
      </c>
      <c r="B53401">
        <v>1.10742570107135E-2</v>
      </c>
      <c r="C53401">
        <v>0</v>
      </c>
      <c r="D53401">
        <v>0</v>
      </c>
      <c r="E53401">
        <v>0</v>
      </c>
      <c r="F53401">
        <v>0</v>
      </c>
      <c r="G53401">
        <v>2.38396959489009E-2</v>
      </c>
      <c r="H53401">
        <v>0</v>
      </c>
      <c r="I53401">
        <v>0</v>
      </c>
      <c r="J53401">
        <v>0</v>
      </c>
      <c r="K53401">
        <v>0</v>
      </c>
      <c r="L53401">
        <v>0</v>
      </c>
      <c r="M53401">
        <v>1.0153508699197801E-2</v>
      </c>
      <c r="N53401">
        <v>0</v>
      </c>
      <c r="O53401">
        <v>1.0141555670891001E-2</v>
      </c>
      <c r="P53401">
        <v>0</v>
      </c>
    </row>
    <row r="53402" spans="1:16" x14ac:dyDescent="0.25">
      <c r="A53402" s="1" t="s">
        <v>53414</v>
      </c>
      <c r="B53402">
        <v>0</v>
      </c>
      <c r="C53402">
        <v>0</v>
      </c>
      <c r="D53402">
        <v>0</v>
      </c>
      <c r="E53402">
        <v>0</v>
      </c>
      <c r="F53402">
        <v>0</v>
      </c>
      <c r="G53402">
        <v>0</v>
      </c>
      <c r="H53402">
        <v>0</v>
      </c>
      <c r="I53402">
        <v>0</v>
      </c>
      <c r="J53402">
        <v>0</v>
      </c>
      <c r="K53402">
        <v>0</v>
      </c>
      <c r="L53402">
        <v>0</v>
      </c>
      <c r="M53402">
        <v>0</v>
      </c>
      <c r="N53402">
        <v>0</v>
      </c>
      <c r="O53402">
        <v>0</v>
      </c>
      <c r="P53402">
        <v>0</v>
      </c>
    </row>
    <row r="53403" spans="1:16" x14ac:dyDescent="0.25">
      <c r="A53403" s="1" t="s">
        <v>53415</v>
      </c>
      <c r="B53403">
        <v>3.5313851326516299</v>
      </c>
      <c r="C53403">
        <v>5.8715192363964404</v>
      </c>
      <c r="D53403">
        <v>4.7803832301159002</v>
      </c>
      <c r="E53403">
        <v>3.72753383607991</v>
      </c>
      <c r="F53403">
        <v>4.1883401970104899</v>
      </c>
      <c r="G53403">
        <v>4.4956057219404002</v>
      </c>
      <c r="H53403">
        <v>0.65642899167035695</v>
      </c>
      <c r="I53403">
        <v>0.95060669412106802</v>
      </c>
      <c r="J53403">
        <v>1.64512658424832</v>
      </c>
      <c r="K53403">
        <v>2.8491877834718502</v>
      </c>
      <c r="L53403">
        <v>6.2867149415967098</v>
      </c>
      <c r="M53403">
        <v>7.7054380252994896</v>
      </c>
      <c r="N53403">
        <v>3.24702322905424</v>
      </c>
      <c r="O53403">
        <v>5.6396594523726797</v>
      </c>
      <c r="P53403">
        <v>4.7708376195067403</v>
      </c>
    </row>
    <row r="53404" spans="1:16" x14ac:dyDescent="0.25">
      <c r="A53404" s="1" t="s">
        <v>53416</v>
      </c>
      <c r="B53404">
        <v>3.45467571753254</v>
      </c>
      <c r="C53404">
        <v>3.25207361508062</v>
      </c>
      <c r="D53404">
        <v>3.1212380044965502</v>
      </c>
      <c r="E53404">
        <v>3.0411968987832898</v>
      </c>
      <c r="F53404">
        <v>2.8061983372808901</v>
      </c>
      <c r="G53404">
        <v>4.3971326989717996</v>
      </c>
      <c r="H53404">
        <v>1.80547111830503</v>
      </c>
      <c r="I53404">
        <v>2.0434017897532399</v>
      </c>
      <c r="J53404">
        <v>2.19843473717803</v>
      </c>
      <c r="K53404">
        <v>2.36642005065548</v>
      </c>
      <c r="L53404">
        <v>2.4904221657957399</v>
      </c>
      <c r="M53404">
        <v>3.1847516225488501</v>
      </c>
      <c r="N53404">
        <v>2.2983962866605201</v>
      </c>
      <c r="O53404">
        <v>2.98391858682978</v>
      </c>
      <c r="P53404">
        <v>2.9914561088615699</v>
      </c>
    </row>
    <row r="53405" spans="1:16" x14ac:dyDescent="0.25">
      <c r="A53405" s="1" t="s">
        <v>53417</v>
      </c>
      <c r="B53405">
        <v>0.27909927994221401</v>
      </c>
      <c r="C53405">
        <v>0.23596302455840301</v>
      </c>
      <c r="D53405">
        <v>0.27881806581178498</v>
      </c>
      <c r="E53405">
        <v>0.32521521553481297</v>
      </c>
      <c r="F53405">
        <v>0.25276568360826401</v>
      </c>
      <c r="G53405">
        <v>0.40555391911947902</v>
      </c>
      <c r="H53405">
        <v>0.522463633845621</v>
      </c>
      <c r="I53405">
        <v>0.46620967496906601</v>
      </c>
      <c r="J53405">
        <v>0.55129523976625205</v>
      </c>
      <c r="K53405">
        <v>0.33005665165815501</v>
      </c>
      <c r="L53405">
        <v>0.271960716044928</v>
      </c>
      <c r="M53405">
        <v>0.52031799156545</v>
      </c>
      <c r="N53405">
        <v>0.338112609802526</v>
      </c>
      <c r="O53405">
        <v>0.32375094038678798</v>
      </c>
      <c r="P53405">
        <v>0.39784850019691798</v>
      </c>
    </row>
    <row r="53406" spans="1:16" x14ac:dyDescent="0.25">
      <c r="A53406" s="1" t="s">
        <v>53418</v>
      </c>
      <c r="B53406">
        <v>5.40016576638443</v>
      </c>
      <c r="C53406">
        <v>5.2856884162667699</v>
      </c>
      <c r="D53406">
        <v>6.2779875845745501</v>
      </c>
      <c r="E53406">
        <v>5.6992449496839797</v>
      </c>
      <c r="F53406">
        <v>5.2307551772468504</v>
      </c>
      <c r="G53406">
        <v>8.7952010980806001</v>
      </c>
      <c r="H53406">
        <v>2.98033797952331</v>
      </c>
      <c r="I53406">
        <v>3.21269506666949</v>
      </c>
      <c r="J53406">
        <v>3.8954389885934502</v>
      </c>
      <c r="K53406">
        <v>5.1604266159879701</v>
      </c>
      <c r="L53406">
        <v>5.4258428148035298</v>
      </c>
      <c r="M53406">
        <v>5.0703782611259198</v>
      </c>
      <c r="N53406">
        <v>4.6204187810412698</v>
      </c>
      <c r="O53406">
        <v>5.6574985387303096</v>
      </c>
      <c r="P53406">
        <v>5.6208018645405096</v>
      </c>
    </row>
    <row r="53407" spans="1:16" x14ac:dyDescent="0.25">
      <c r="A53407" s="1" t="s">
        <v>53419</v>
      </c>
      <c r="B53407">
        <v>0</v>
      </c>
      <c r="C53407">
        <v>0</v>
      </c>
      <c r="D53407">
        <v>0</v>
      </c>
      <c r="E53407">
        <v>0</v>
      </c>
      <c r="F53407">
        <v>0</v>
      </c>
      <c r="G53407">
        <v>0</v>
      </c>
      <c r="H53407">
        <v>0</v>
      </c>
      <c r="I53407">
        <v>0</v>
      </c>
      <c r="J53407">
        <v>0</v>
      </c>
      <c r="K53407">
        <v>0</v>
      </c>
      <c r="L53407">
        <v>0</v>
      </c>
      <c r="M53407">
        <v>0</v>
      </c>
      <c r="N53407">
        <v>0</v>
      </c>
      <c r="O53407">
        <v>0</v>
      </c>
      <c r="P53407">
        <v>0</v>
      </c>
    </row>
    <row r="53408" spans="1:16" x14ac:dyDescent="0.25">
      <c r="A53408" s="1" t="s">
        <v>53420</v>
      </c>
      <c r="B53408">
        <v>3.6138639522000797E-2</v>
      </c>
      <c r="C53408">
        <v>1.37489505851151E-2</v>
      </c>
      <c r="D53408">
        <v>4.33226724541022E-2</v>
      </c>
      <c r="E53408">
        <v>1.3344678300147799E-2</v>
      </c>
      <c r="F53408">
        <v>4.1604513403276401E-3</v>
      </c>
      <c r="G53408">
        <v>3.4035800560061197E-2</v>
      </c>
      <c r="H53408">
        <v>4.3551637403553403E-2</v>
      </c>
      <c r="I53408">
        <v>1.7247506631091002E-2</v>
      </c>
      <c r="J53408">
        <v>2.3277200793262402E-2</v>
      </c>
      <c r="K53408">
        <v>2.2258728071345199E-2</v>
      </c>
      <c r="L53408">
        <v>4.0631903250704399E-2</v>
      </c>
      <c r="M53408">
        <v>5.7984430306742399E-2</v>
      </c>
      <c r="N53408">
        <v>2.73624176986999E-2</v>
      </c>
      <c r="O53408">
        <v>4.9642430760105202E-2</v>
      </c>
      <c r="P53408">
        <v>5.9439988258335498E-2</v>
      </c>
    </row>
    <row r="53409" spans="1:16" x14ac:dyDescent="0.25">
      <c r="A53409" s="1" t="s">
        <v>53421</v>
      </c>
      <c r="B53409">
        <v>2.3364329643164599</v>
      </c>
      <c r="C53409">
        <v>1.9085462840749601</v>
      </c>
      <c r="D53409">
        <v>1.5063391822319701</v>
      </c>
      <c r="E53409">
        <v>1.8286785746613501</v>
      </c>
      <c r="F53409">
        <v>1.30221621889877</v>
      </c>
      <c r="G53409">
        <v>2.6284078733828502</v>
      </c>
      <c r="H53409">
        <v>2.82223730444771</v>
      </c>
      <c r="I53409">
        <v>3.1740345668582202</v>
      </c>
      <c r="J53409">
        <v>2.8014093493689201</v>
      </c>
      <c r="K53409">
        <v>1.19730610261863</v>
      </c>
      <c r="L53409">
        <v>0.83157906756130495</v>
      </c>
      <c r="M53409">
        <v>0.71037274868509304</v>
      </c>
      <c r="N53409">
        <v>1.2234862175425101</v>
      </c>
      <c r="O53409">
        <v>1.1540320887945099</v>
      </c>
      <c r="P53409">
        <v>0.68570269394275496</v>
      </c>
    </row>
    <row r="53410" spans="1:16" x14ac:dyDescent="0.25">
      <c r="A53410" s="1" t="s">
        <v>53422</v>
      </c>
      <c r="B53410">
        <v>1.68559546615764</v>
      </c>
      <c r="C53410">
        <v>1.37677913105325</v>
      </c>
      <c r="D53410">
        <v>1.9436625276950501</v>
      </c>
      <c r="E53410">
        <v>1.88544533653205</v>
      </c>
      <c r="F53410">
        <v>1.6728853186699499</v>
      </c>
      <c r="G53410">
        <v>3.38759719067947</v>
      </c>
      <c r="H53410">
        <v>1.5766651481630201</v>
      </c>
      <c r="I53410">
        <v>1.6109301085657699</v>
      </c>
      <c r="J53410">
        <v>2.0658295043806398</v>
      </c>
      <c r="K53410">
        <v>2.3787781244500801</v>
      </c>
      <c r="L53410">
        <v>2.4918660926982699</v>
      </c>
      <c r="M53410">
        <v>3.1081671858336599</v>
      </c>
      <c r="N53410">
        <v>2.1960069448058102</v>
      </c>
      <c r="O53410">
        <v>2.2335211442127401</v>
      </c>
      <c r="P53410">
        <v>2.96296016645536</v>
      </c>
    </row>
    <row r="53411" spans="1:16" x14ac:dyDescent="0.25">
      <c r="A53411" s="1" t="s">
        <v>53423</v>
      </c>
      <c r="B53411">
        <v>11.690716180041299</v>
      </c>
      <c r="C53411">
        <v>12.3932885547301</v>
      </c>
      <c r="D53411">
        <v>16.656541736337001</v>
      </c>
      <c r="E53411">
        <v>14.862040635857699</v>
      </c>
      <c r="F53411">
        <v>16.537530201395899</v>
      </c>
      <c r="G53411">
        <v>24.0741868271298</v>
      </c>
      <c r="H53411">
        <v>4.6568946405063896</v>
      </c>
      <c r="I53411">
        <v>5.6195968315306297</v>
      </c>
      <c r="J53411">
        <v>8.1944194824988692</v>
      </c>
      <c r="K53411">
        <v>14.6944310995816</v>
      </c>
      <c r="L53411">
        <v>18.631106853513401</v>
      </c>
      <c r="M53411">
        <v>16.559449642146301</v>
      </c>
      <c r="N53411">
        <v>15.0318883623269</v>
      </c>
      <c r="O53411">
        <v>19.360722916915901</v>
      </c>
      <c r="P53411">
        <v>19.817482379462401</v>
      </c>
    </row>
    <row r="53412" spans="1:16" x14ac:dyDescent="0.25">
      <c r="A53412" s="1" t="s">
        <v>53424</v>
      </c>
      <c r="B53412">
        <v>0.25846670760655099</v>
      </c>
      <c r="C53412">
        <v>0.19960272610615901</v>
      </c>
      <c r="D53412">
        <v>0.247878031094379</v>
      </c>
      <c r="E53412">
        <v>0.23931801911554401</v>
      </c>
      <c r="F53412">
        <v>0.30200029603003498</v>
      </c>
      <c r="G53412">
        <v>0.35294322672309802</v>
      </c>
      <c r="H53412">
        <v>6.6946054823590395E-2</v>
      </c>
      <c r="I53412">
        <v>6.9962919859574202E-2</v>
      </c>
      <c r="J53412">
        <v>0.12920880370426999</v>
      </c>
      <c r="K53412">
        <v>0.13686135526524101</v>
      </c>
      <c r="L53412">
        <v>0.227470280891031</v>
      </c>
      <c r="M53412">
        <v>0.219292129241627</v>
      </c>
      <c r="N53412">
        <v>0.15577982270405499</v>
      </c>
      <c r="O53412">
        <v>0.27202606160496101</v>
      </c>
      <c r="P53412">
        <v>0.26830600636132901</v>
      </c>
    </row>
    <row r="53413" spans="1:16" x14ac:dyDescent="0.25">
      <c r="A53413" s="1" t="s">
        <v>53425</v>
      </c>
      <c r="B53413">
        <v>1.7383814942567499</v>
      </c>
      <c r="C53413">
        <v>1.7331073006120401</v>
      </c>
      <c r="D53413">
        <v>2.4285754801887198</v>
      </c>
      <c r="E53413">
        <v>2.941905098501</v>
      </c>
      <c r="F53413">
        <v>2.7931662851850998</v>
      </c>
      <c r="G53413">
        <v>3.94068819507154</v>
      </c>
      <c r="H53413">
        <v>0.47159494638461402</v>
      </c>
      <c r="I53413">
        <v>0.53873958922967502</v>
      </c>
      <c r="J53413">
        <v>0.81756318369502201</v>
      </c>
      <c r="K53413">
        <v>2.4695957619120801</v>
      </c>
      <c r="L53413">
        <v>2.7338858024206001</v>
      </c>
      <c r="M53413">
        <v>2.9876007062705598</v>
      </c>
      <c r="N53413">
        <v>3.2098240693767499</v>
      </c>
      <c r="O53413">
        <v>2.6050429659896599</v>
      </c>
      <c r="P53413">
        <v>2.6417552768538801</v>
      </c>
    </row>
    <row r="53414" spans="1:16" x14ac:dyDescent="0.25">
      <c r="A53414" s="1" t="s">
        <v>53426</v>
      </c>
      <c r="B53414">
        <v>4.6226394993250004</v>
      </c>
      <c r="C53414">
        <v>3.9923763110180102</v>
      </c>
      <c r="D53414">
        <v>3.08451865869886</v>
      </c>
      <c r="E53414">
        <v>3.9455174861867999</v>
      </c>
      <c r="F53414">
        <v>3.5044244071921602</v>
      </c>
      <c r="G53414">
        <v>4.0400957888984896</v>
      </c>
      <c r="H53414">
        <v>8.7761141208931104</v>
      </c>
      <c r="I53414">
        <v>8.1427561185490198</v>
      </c>
      <c r="J53414">
        <v>7.2032681550471196</v>
      </c>
      <c r="K53414">
        <v>4.6932594687565699</v>
      </c>
      <c r="L53414">
        <v>4.3684798380279801</v>
      </c>
      <c r="M53414">
        <v>4.0997452070859</v>
      </c>
      <c r="N53414">
        <v>4.3862903583025599</v>
      </c>
      <c r="O53414">
        <v>3.6925464840150601</v>
      </c>
      <c r="P53414">
        <v>3.5376556063889</v>
      </c>
    </row>
    <row r="53415" spans="1:16" x14ac:dyDescent="0.25">
      <c r="A53415" s="1" t="s">
        <v>53427</v>
      </c>
      <c r="B53415">
        <v>0</v>
      </c>
      <c r="C53415">
        <v>0</v>
      </c>
      <c r="D53415">
        <v>0</v>
      </c>
      <c r="E53415">
        <v>0</v>
      </c>
      <c r="F53415">
        <v>0</v>
      </c>
      <c r="G53415">
        <v>0</v>
      </c>
      <c r="H53415">
        <v>0</v>
      </c>
      <c r="I53415">
        <v>0</v>
      </c>
      <c r="J53415">
        <v>0</v>
      </c>
      <c r="K53415">
        <v>0</v>
      </c>
      <c r="L53415">
        <v>0</v>
      </c>
      <c r="M53415">
        <v>0</v>
      </c>
      <c r="N53415">
        <v>0</v>
      </c>
      <c r="O53415">
        <v>0</v>
      </c>
      <c r="P53415">
        <v>0</v>
      </c>
    </row>
    <row r="53416" spans="1:16" x14ac:dyDescent="0.25">
      <c r="A53416" s="1" t="s">
        <v>53428</v>
      </c>
      <c r="B53416">
        <v>0.49420938003034598</v>
      </c>
      <c r="C53416">
        <v>0.60167049426205399</v>
      </c>
      <c r="D53416">
        <v>0.33177407815223697</v>
      </c>
      <c r="E53416">
        <v>0.22710296636172</v>
      </c>
      <c r="F53416">
        <v>0.21241070474846799</v>
      </c>
      <c r="G53416">
        <v>0.30143575748324303</v>
      </c>
      <c r="H53416">
        <v>0.25411622063128098</v>
      </c>
      <c r="I53416">
        <v>0.22014168289584099</v>
      </c>
      <c r="J53416">
        <v>0.36784153625041</v>
      </c>
      <c r="K53416">
        <v>0.194813703597565</v>
      </c>
      <c r="L53416">
        <v>4.9391683387672199E-2</v>
      </c>
      <c r="M53416">
        <v>0.16614373189881501</v>
      </c>
      <c r="N53416">
        <v>4.98921695849429E-2</v>
      </c>
      <c r="O53416">
        <v>7.5430973771055398E-2</v>
      </c>
      <c r="P53416">
        <v>3.09662483250603E-2</v>
      </c>
    </row>
    <row r="53417" spans="1:16" x14ac:dyDescent="0.25">
      <c r="A53417" s="1" t="s">
        <v>53429</v>
      </c>
      <c r="B53417">
        <v>0.15344214710305301</v>
      </c>
      <c r="C53417">
        <v>0.179621805707392</v>
      </c>
      <c r="D53417">
        <v>0.151683918742401</v>
      </c>
      <c r="E53417">
        <v>0.202234667271561</v>
      </c>
      <c r="F53417">
        <v>0.16088726349956101</v>
      </c>
      <c r="G53417">
        <v>0.172781142359691</v>
      </c>
      <c r="H53417">
        <v>0.106967499538247</v>
      </c>
      <c r="I53417">
        <v>0.16448969207278699</v>
      </c>
      <c r="J53417">
        <v>0.16421545184153599</v>
      </c>
      <c r="K53417">
        <v>0.172151795824036</v>
      </c>
      <c r="L53417">
        <v>0.21705109534335401</v>
      </c>
      <c r="M53417">
        <v>0.13852011107498799</v>
      </c>
      <c r="N53417">
        <v>0.18350311517731999</v>
      </c>
      <c r="O53417">
        <v>0.14268069839070599</v>
      </c>
      <c r="P53417">
        <v>0.14199732121681699</v>
      </c>
    </row>
    <row r="53418" spans="1:16" x14ac:dyDescent="0.25">
      <c r="A53418" s="1" t="s">
        <v>53430</v>
      </c>
      <c r="B53418">
        <v>0.17363779812015101</v>
      </c>
      <c r="C53418">
        <v>0.16067468395079201</v>
      </c>
      <c r="D53418">
        <v>0.21044283564263599</v>
      </c>
      <c r="E53418">
        <v>0.23110696328525299</v>
      </c>
      <c r="F53418">
        <v>0.30753854918201701</v>
      </c>
      <c r="G53418">
        <v>0.47032111639949897</v>
      </c>
      <c r="H53418">
        <v>0.19683817555886099</v>
      </c>
      <c r="I53418">
        <v>0.21855897281080899</v>
      </c>
      <c r="J53418">
        <v>0.270386193809174</v>
      </c>
      <c r="K53418">
        <v>0.28018035003090103</v>
      </c>
      <c r="L53418">
        <v>0.284139747556165</v>
      </c>
      <c r="M53418">
        <v>0.33764609671798501</v>
      </c>
      <c r="N53418">
        <v>0.26968222284292998</v>
      </c>
      <c r="O53418">
        <v>0.18871942896143701</v>
      </c>
      <c r="P53418">
        <v>0.25465962150226801</v>
      </c>
    </row>
    <row r="53419" spans="1:16" x14ac:dyDescent="0.25">
      <c r="A53419" s="1" t="s">
        <v>53431</v>
      </c>
      <c r="B53419">
        <v>0</v>
      </c>
      <c r="C53419">
        <v>0</v>
      </c>
      <c r="D53419">
        <v>0</v>
      </c>
      <c r="E53419">
        <v>0</v>
      </c>
      <c r="F53419">
        <v>0</v>
      </c>
      <c r="G53419">
        <v>0</v>
      </c>
      <c r="H53419">
        <v>0</v>
      </c>
      <c r="I53419">
        <v>0</v>
      </c>
      <c r="J53419">
        <v>0</v>
      </c>
      <c r="K53419">
        <v>0</v>
      </c>
      <c r="L53419">
        <v>0</v>
      </c>
      <c r="M53419">
        <v>0</v>
      </c>
      <c r="N53419">
        <v>0</v>
      </c>
      <c r="O53419">
        <v>0</v>
      </c>
      <c r="P53419">
        <v>0</v>
      </c>
    </row>
    <row r="53420" spans="1:16" x14ac:dyDescent="0.25">
      <c r="A53420" s="1" t="s">
        <v>53432</v>
      </c>
      <c r="B53420">
        <v>0</v>
      </c>
      <c r="C53420">
        <v>1.6952028223531399E-2</v>
      </c>
      <c r="D53420">
        <v>8.0123260493331107E-3</v>
      </c>
      <c r="E53420">
        <v>8.2267865382744804E-3</v>
      </c>
      <c r="F53420">
        <v>7.6945605528851496E-3</v>
      </c>
      <c r="G53420">
        <v>0</v>
      </c>
      <c r="H53420">
        <v>0</v>
      </c>
      <c r="I53420">
        <v>7.9746146092870302E-3</v>
      </c>
      <c r="J53420">
        <v>0</v>
      </c>
      <c r="K53420">
        <v>8.2332957155404705E-3</v>
      </c>
      <c r="L53420">
        <v>0</v>
      </c>
      <c r="M53420">
        <v>0</v>
      </c>
      <c r="N53420">
        <v>0</v>
      </c>
      <c r="O53420">
        <v>7.6509465406133497E-3</v>
      </c>
      <c r="P53420">
        <v>0</v>
      </c>
    </row>
    <row r="53421" spans="1:16" x14ac:dyDescent="0.25">
      <c r="A53421" s="1" t="s">
        <v>53433</v>
      </c>
      <c r="B53421">
        <v>0</v>
      </c>
      <c r="C53421">
        <v>0</v>
      </c>
      <c r="D53421">
        <v>0</v>
      </c>
      <c r="E53421">
        <v>0</v>
      </c>
      <c r="F53421">
        <v>0</v>
      </c>
      <c r="G53421">
        <v>0</v>
      </c>
      <c r="H53421">
        <v>0</v>
      </c>
      <c r="I53421">
        <v>0</v>
      </c>
      <c r="J53421">
        <v>0</v>
      </c>
      <c r="K53421">
        <v>7.2513989672427004E-2</v>
      </c>
      <c r="L53421">
        <v>0</v>
      </c>
      <c r="M53421">
        <v>0</v>
      </c>
      <c r="N53421">
        <v>0</v>
      </c>
      <c r="O53421">
        <v>0</v>
      </c>
      <c r="P53421">
        <v>0</v>
      </c>
    </row>
    <row r="53422" spans="1:16" x14ac:dyDescent="0.25">
      <c r="A53422" s="1" t="s">
        <v>53434</v>
      </c>
      <c r="B53422">
        <v>0.52854881113104601</v>
      </c>
      <c r="C53422">
        <v>0.50468761334031498</v>
      </c>
      <c r="D53422">
        <v>0.62616516158309499</v>
      </c>
      <c r="E53422">
        <v>0.65823304435424002</v>
      </c>
      <c r="F53422">
        <v>0.75882335267787804</v>
      </c>
      <c r="G53422">
        <v>0.41831391365735798</v>
      </c>
      <c r="H53422">
        <v>0.44962465094090998</v>
      </c>
      <c r="I53422">
        <v>0.370963097435144</v>
      </c>
      <c r="J53422">
        <v>0.48062501919609402</v>
      </c>
      <c r="K53422">
        <v>0.658753849841062</v>
      </c>
      <c r="L53422">
        <v>0.46609053337662498</v>
      </c>
      <c r="M53422">
        <v>0.64138713402679404</v>
      </c>
      <c r="N53422">
        <v>0.70622014694179702</v>
      </c>
      <c r="O53422">
        <v>0.68334087788088305</v>
      </c>
      <c r="P53422">
        <v>0.51137924170610205</v>
      </c>
    </row>
    <row r="53423" spans="1:16" x14ac:dyDescent="0.25">
      <c r="A53423" s="1" t="s">
        <v>53435</v>
      </c>
      <c r="B53423">
        <v>7.1930546984865897E-3</v>
      </c>
      <c r="C53423">
        <v>5.4731973817285099E-3</v>
      </c>
      <c r="D53423">
        <v>1.20721559935915E-2</v>
      </c>
      <c r="E53423">
        <v>3.5415094837104801E-3</v>
      </c>
      <c r="F53423">
        <v>4.9685911462964199E-3</v>
      </c>
      <c r="G53423">
        <v>5.80671812079042E-3</v>
      </c>
      <c r="H53423">
        <v>1.2135958626953301E-2</v>
      </c>
      <c r="I53423">
        <v>1.37318128464045E-2</v>
      </c>
      <c r="J53423">
        <v>3.0887379039575098E-3</v>
      </c>
      <c r="K53423">
        <v>3.5443115878992099E-3</v>
      </c>
      <c r="L53423">
        <v>3.5943983928030899E-3</v>
      </c>
      <c r="M53423">
        <v>0</v>
      </c>
      <c r="N53423">
        <v>1.8154102256650101E-3</v>
      </c>
      <c r="O53423">
        <v>1.6468094563340399E-3</v>
      </c>
      <c r="P53423">
        <v>3.3802765640860602E-3</v>
      </c>
    </row>
    <row r="53424" spans="1:16" x14ac:dyDescent="0.25">
      <c r="A53424" s="1" t="s">
        <v>53436</v>
      </c>
      <c r="B53424">
        <v>2.2576383042295301E-2</v>
      </c>
      <c r="C53424">
        <v>0</v>
      </c>
      <c r="D53424">
        <v>0</v>
      </c>
      <c r="E53424">
        <v>0</v>
      </c>
      <c r="F53424">
        <v>0</v>
      </c>
      <c r="G53424">
        <v>0</v>
      </c>
      <c r="H53424">
        <v>0</v>
      </c>
      <c r="I53424">
        <v>0</v>
      </c>
      <c r="J53424">
        <v>0</v>
      </c>
      <c r="K53424">
        <v>0</v>
      </c>
      <c r="L53424">
        <v>0</v>
      </c>
      <c r="M53424">
        <v>0</v>
      </c>
      <c r="N53424">
        <v>0</v>
      </c>
      <c r="O53424">
        <v>0</v>
      </c>
      <c r="P53424">
        <v>0</v>
      </c>
    </row>
    <row r="53425" spans="1:16" x14ac:dyDescent="0.25">
      <c r="A53425" s="1" t="s">
        <v>53437</v>
      </c>
      <c r="B53425">
        <v>0</v>
      </c>
      <c r="C53425">
        <v>0</v>
      </c>
      <c r="D53425">
        <v>3.7344788995127701E-3</v>
      </c>
      <c r="E53425">
        <v>3.8344371595485601E-3</v>
      </c>
      <c r="F53425">
        <v>0</v>
      </c>
      <c r="G53425">
        <v>0</v>
      </c>
      <c r="H53425">
        <v>3.7542160192243902E-3</v>
      </c>
      <c r="I53425">
        <v>3.7169019092286502E-3</v>
      </c>
      <c r="J53425">
        <v>3.3442156372915201E-3</v>
      </c>
      <c r="K53425">
        <v>0</v>
      </c>
      <c r="L53425">
        <v>0</v>
      </c>
      <c r="M53425">
        <v>0</v>
      </c>
      <c r="N53425">
        <v>0</v>
      </c>
      <c r="O53425">
        <v>0</v>
      </c>
      <c r="P53425">
        <v>0</v>
      </c>
    </row>
    <row r="53426" spans="1:16" x14ac:dyDescent="0.25">
      <c r="A53426" s="1" t="s">
        <v>53438</v>
      </c>
      <c r="B53426">
        <v>0</v>
      </c>
      <c r="C53426">
        <v>0</v>
      </c>
      <c r="D53426">
        <v>0</v>
      </c>
      <c r="E53426">
        <v>0</v>
      </c>
      <c r="F53426">
        <v>0</v>
      </c>
      <c r="G53426">
        <v>0</v>
      </c>
      <c r="H53426">
        <v>0</v>
      </c>
      <c r="I53426">
        <v>9.1611756236157308E-3</v>
      </c>
      <c r="J53426">
        <v>0</v>
      </c>
      <c r="K53426">
        <v>0</v>
      </c>
      <c r="L53426">
        <v>0</v>
      </c>
      <c r="M53426">
        <v>8.7997075393048095E-3</v>
      </c>
      <c r="N53426">
        <v>0</v>
      </c>
      <c r="O53426">
        <v>0</v>
      </c>
      <c r="P53426">
        <v>0</v>
      </c>
    </row>
    <row r="53427" spans="1:16" x14ac:dyDescent="0.25">
      <c r="A53427" s="1" t="s">
        <v>53439</v>
      </c>
      <c r="B53427">
        <v>3.1010224366108199E-2</v>
      </c>
      <c r="C53427">
        <v>3.1460918144295802E-2</v>
      </c>
      <c r="D53427">
        <v>4.9566366663148301E-2</v>
      </c>
      <c r="E53427">
        <v>2.0357230372546001E-2</v>
      </c>
      <c r="F53427">
        <v>2.8560351188492601E-2</v>
      </c>
      <c r="G53427">
        <v>1.11260183486806E-2</v>
      </c>
      <c r="H53427">
        <v>0</v>
      </c>
      <c r="I53427">
        <v>2.9599844236552399E-2</v>
      </c>
      <c r="J53427">
        <v>0</v>
      </c>
      <c r="K53427">
        <v>4.0746674737888101E-2</v>
      </c>
      <c r="L53427">
        <v>9.2975603796356998E-2</v>
      </c>
      <c r="M53427">
        <v>1.89546249806045E-2</v>
      </c>
      <c r="N53427">
        <v>5.21765144983014E-2</v>
      </c>
      <c r="O53427">
        <v>3.7864622005366402E-2</v>
      </c>
      <c r="P53427">
        <v>5.8291304079119803E-2</v>
      </c>
    </row>
    <row r="53428" spans="1:16" x14ac:dyDescent="0.25">
      <c r="A53428" s="1" t="s">
        <v>53440</v>
      </c>
      <c r="B53428">
        <v>1.27660832624706</v>
      </c>
      <c r="C53428">
        <v>0.91066091375506797</v>
      </c>
      <c r="D53428">
        <v>1.0330108560712501</v>
      </c>
      <c r="E53428">
        <v>1.3160050120453</v>
      </c>
      <c r="F53428">
        <v>1.12064012518114</v>
      </c>
      <c r="G53428">
        <v>0.94468385513175102</v>
      </c>
      <c r="H53428">
        <v>0.923084825546159</v>
      </c>
      <c r="I53428">
        <v>1.77070072219103</v>
      </c>
      <c r="J53428">
        <v>1.42184901512178</v>
      </c>
      <c r="K53428">
        <v>0.86492590091207899</v>
      </c>
      <c r="L53428">
        <v>0.65786151789242897</v>
      </c>
      <c r="M53428">
        <v>0.82298469607052505</v>
      </c>
      <c r="N53428">
        <v>1.06727165178393</v>
      </c>
      <c r="O53428">
        <v>0.82201585272192101</v>
      </c>
      <c r="P53428">
        <v>0.88113899977965304</v>
      </c>
    </row>
    <row r="53429" spans="1:16" x14ac:dyDescent="0.25">
      <c r="A53429" s="1" t="s">
        <v>53441</v>
      </c>
      <c r="B53429">
        <v>0</v>
      </c>
      <c r="C53429">
        <v>0</v>
      </c>
      <c r="D53429">
        <v>2.7328329525694501E-3</v>
      </c>
      <c r="E53429">
        <v>2.8059808359174902E-3</v>
      </c>
      <c r="F53429">
        <v>0</v>
      </c>
      <c r="G53429">
        <v>0</v>
      </c>
      <c r="H53429">
        <v>0</v>
      </c>
      <c r="I53429">
        <v>2.7199703873902201E-3</v>
      </c>
      <c r="J53429">
        <v>0</v>
      </c>
      <c r="K53429">
        <v>0</v>
      </c>
      <c r="L53429">
        <v>0</v>
      </c>
      <c r="M53429">
        <v>0</v>
      </c>
      <c r="N53429">
        <v>0</v>
      </c>
      <c r="O53429">
        <v>0</v>
      </c>
      <c r="P53429">
        <v>0</v>
      </c>
    </row>
    <row r="53430" spans="1:16" x14ac:dyDescent="0.25">
      <c r="A53430" s="1" t="s">
        <v>53442</v>
      </c>
      <c r="B53430">
        <v>0</v>
      </c>
      <c r="C53430">
        <v>0</v>
      </c>
      <c r="D53430">
        <v>0</v>
      </c>
      <c r="E53430">
        <v>0</v>
      </c>
      <c r="F53430">
        <v>0</v>
      </c>
      <c r="G53430">
        <v>0</v>
      </c>
      <c r="H53430">
        <v>2.3415660305724701E-3</v>
      </c>
      <c r="I53430">
        <v>2.3182926089100899E-3</v>
      </c>
      <c r="J53430">
        <v>0</v>
      </c>
      <c r="K53430">
        <v>0</v>
      </c>
      <c r="L53430">
        <v>0</v>
      </c>
      <c r="M53430">
        <v>0</v>
      </c>
      <c r="N53430">
        <v>0</v>
      </c>
      <c r="O53430">
        <v>0</v>
      </c>
      <c r="P53430">
        <v>0</v>
      </c>
    </row>
    <row r="53431" spans="1:16" x14ac:dyDescent="0.25">
      <c r="A53431" s="1" t="s">
        <v>53443</v>
      </c>
      <c r="B53431">
        <v>0</v>
      </c>
      <c r="C53431">
        <v>0</v>
      </c>
      <c r="D53431">
        <v>0</v>
      </c>
      <c r="E53431">
        <v>0</v>
      </c>
      <c r="F53431">
        <v>0</v>
      </c>
      <c r="G53431">
        <v>0</v>
      </c>
      <c r="H53431">
        <v>0</v>
      </c>
      <c r="I53431">
        <v>0</v>
      </c>
      <c r="J53431">
        <v>0</v>
      </c>
      <c r="K53431">
        <v>0</v>
      </c>
      <c r="L53431">
        <v>0</v>
      </c>
      <c r="M53431">
        <v>0</v>
      </c>
      <c r="N53431">
        <v>0</v>
      </c>
      <c r="O53431">
        <v>0</v>
      </c>
      <c r="P53431">
        <v>0</v>
      </c>
    </row>
    <row r="53432" spans="1:16" x14ac:dyDescent="0.25">
      <c r="A53432" s="1" t="s">
        <v>53444</v>
      </c>
      <c r="B53432">
        <v>0</v>
      </c>
      <c r="C53432">
        <v>0</v>
      </c>
      <c r="D53432">
        <v>0</v>
      </c>
      <c r="E53432">
        <v>0</v>
      </c>
      <c r="F53432">
        <v>0</v>
      </c>
      <c r="G53432">
        <v>0</v>
      </c>
      <c r="H53432">
        <v>0</v>
      </c>
      <c r="I53432">
        <v>0</v>
      </c>
      <c r="J53432">
        <v>0</v>
      </c>
      <c r="K53432">
        <v>0</v>
      </c>
      <c r="L53432">
        <v>5.30044226424031E-3</v>
      </c>
      <c r="M53432">
        <v>0</v>
      </c>
      <c r="N53432">
        <v>0</v>
     